>
  <si>
    <t>420Gangsters, Trading Card Series, Comic Book</t>
  </si>
  <si>
    <t>Todays Twist On Trading Cards. 420 Characters Cotton Mouth Karl &amp; Dabbing Debbie or Bong Hit Betty in a trading card series &amp; comic</t>
  </si>
  <si>
    <t>Doug Doug Goose Caboose - A pocket sized ice breaker game!</t>
  </si>
  <si>
    <t>An easy to learn, fast-paced, and fun ice-breaker / social card game that fits in your pocket, for 5 to 11 players.</t>
  </si>
  <si>
    <t>Fifty Fifty Tour - RV Fund</t>
  </si>
  <si>
    <t>Derek Brown's FiftyFifty Tour (&amp; new album) has him playing over 50 gigs in all 50 states in 1 year! Follow along at fiftyfiftytour.com</t>
  </si>
  <si>
    <t>Column: Volume 1 - PRINTING!!!</t>
  </si>
  <si>
    <t>We're launching a unique series of graphic novels that includes character audio logs and original music!</t>
  </si>
  <si>
    <t>The Cryptid ABCs</t>
  </si>
  <si>
    <t>The Cryptid ABCs is a 56 page hardcover book of full color illustrations and poems about our favorite spooky paranormal friends!</t>
  </si>
  <si>
    <t>"Trumpery: The Game" - Good Trivia for Bad People</t>
  </si>
  <si>
    <t>The most disgusting and debaucherous trivia game ever created, and the result is one the most absurdly fun party games of the year.</t>
  </si>
  <si>
    <t>Splatter Camp™</t>
  </si>
  <si>
    <t>A Love Letter to the Slasher Films of the 80's, namely the treasured 'Friday the 13th' franchise!</t>
  </si>
  <si>
    <t>Modern Mallard</t>
  </si>
  <si>
    <t>A simple kit for the NES video game Duck Hunt that makes it compatible with modern TVs</t>
  </si>
  <si>
    <t>Polymule - a Handcart for Adventure, Work, and Survival.</t>
  </si>
  <si>
    <t>A handcart...built pioneer tough, but with modern materials and manufacturing. Confidently trek all your gear into the unknown...</t>
  </si>
  <si>
    <t>Fidget Spinner</t>
  </si>
  <si>
    <t>Start your Fidget spinner collection at an offer that fits your budget</t>
  </si>
  <si>
    <t>Lab Partners: A Card Game for Your Inner Mad Scientist</t>
  </si>
  <si>
    <t>A dice &amp; card game for 20-30 minutes of silly, sciencey fun, ages 9+</t>
  </si>
  <si>
    <t>Bumper Guardia: A car Bumper protector</t>
  </si>
  <si>
    <t>This product is in a very early stage and needs lots of work. help me  make this product A reality.</t>
  </si>
  <si>
    <t>A Game of Trumps</t>
  </si>
  <si>
    <t>By taking the classic card game Top Trumps and giving it a Game of Thrones twist, we present A Game of Trumps (Season 1)</t>
  </si>
  <si>
    <t>Speakers for digital organs - ALREADY HAS NATIONAL INTEREST</t>
  </si>
  <si>
    <t>Engineered for sound, size, and price to compliment digital organs. Worlds largest digital organ co. wants to distrubte them in the US</t>
  </si>
  <si>
    <t>NEALTA PILOT WATCH</t>
  </si>
  <si>
    <t>Designed in Hong Kong. NEALTA PILOT is a classical designed piece with modern touch. Quality Timepieces with right price.</t>
  </si>
  <si>
    <t>Cart Cruiser</t>
  </si>
  <si>
    <t>Cart Cruiser looks similar to a mini skateboard, attaches to the back end of a shopping cart allowing child to ride along side you.</t>
  </si>
  <si>
    <t>TENNIS Playing Cards - printed by USPCC</t>
  </si>
  <si>
    <t>Crafted carefully with precision, TENNIS Playing Cards brings minimalism to the forefront of playing card enthusiasts.</t>
  </si>
  <si>
    <t>"Coldest Cooler"</t>
  </si>
  <si>
    <t>A hand held ice cooler for your beverage. An innovative new way to keep your beverages at their coldest and most enjoyable temperature.</t>
  </si>
  <si>
    <t>OQUS: The Configurable Fidget Toy</t>
  </si>
  <si>
    <t>OQUS is a customizable toy for all ages that is easily pulled apart and reimagined everywhere and will help you focus anywhere!</t>
  </si>
  <si>
    <t>MAZU - Dive Tracker That Connects You</t>
  </si>
  <si>
    <t>With MAZU, connecting to your dives and the dive community has never been easier.</t>
  </si>
  <si>
    <t>Immortal Kings</t>
  </si>
  <si>
    <t>A miniature wargame in which the war machines of humanity square off against alien monstrosities from beyond the stars.</t>
  </si>
  <si>
    <t>Wibe: A Wearable Resistance Training System</t>
  </si>
  <si>
    <t>Workout your entire body w/one lightweight, compact tool that you can take anywhere! Set your workout routine free - get Wibe!</t>
  </si>
  <si>
    <t>Navy Pilot Simulator - Virtual Reality (Oculus/HTC Vive)</t>
  </si>
  <si>
    <t>An Oculus Rift/HTC Vive Virtual Reality game in which you train to become a navy fighter pilot.</t>
  </si>
  <si>
    <t>Squeezer Reloaded</t>
  </si>
  <si>
    <t>A stress ball that's made from 100% natural materials. Fine sheepskin leather, filled with flour and stitched with cotton threads</t>
  </si>
  <si>
    <t>Malina's Farm Adventure : A Children's Book Dyslexia Story</t>
  </si>
  <si>
    <t>Malina's Farm Adventure is fun story about a young girl with Dyslexia, learning interesting animal facts and how to spell them too.</t>
  </si>
  <si>
    <t>Helionox: Mercury Protocol</t>
  </si>
  <si>
    <t>Helionox: Mercury Protocol is a stand-alone expansion set in the Helionox Universe.</t>
  </si>
  <si>
    <t>The Star Band Chronicles: The Fall of Anterra Issue 2</t>
  </si>
  <si>
    <t>Join four modern day humans selected to fight in a galactic battle across space in the Sci-Fi adventure series, The Fall of Anterra #2</t>
  </si>
  <si>
    <t>"We Need To Get The Truth Out" – Ron Paul</t>
  </si>
  <si>
    <t>With your help we can share Liberty Champion Ron Paul's battle with the Warfare State, the Fed, Printing Press Money &amp; the Lapdog Press</t>
  </si>
  <si>
    <t>AUTOILET: A Smart Responsive Toilet Seat</t>
  </si>
  <si>
    <t>A toilet seat that distinguishes who you are and what you need.</t>
  </si>
  <si>
    <t>MiniMon® Smart Bottle</t>
  </si>
  <si>
    <t>Smart water bottle that helps track your water quality and intake while keeping your beverage hot, cold, and everywhere in between.</t>
  </si>
  <si>
    <t>English: The Board Game</t>
  </si>
  <si>
    <t>Game for English (as a second language) learners looking for a competitive way to improve vocab, grammar, &amp; speaking skills.</t>
  </si>
  <si>
    <t>4-bit Microprocessor Computer Trainer with Curriculum</t>
  </si>
  <si>
    <t>This 4-bit machine will teach you how a computer works at the most fundamental level. You program it in machine language.</t>
  </si>
  <si>
    <t>30 Individually Designed Nintendo Switch Cases All in 1 Week</t>
  </si>
  <si>
    <t>Treat yourself to a full grain leather pouch designed to keep your Nintendo Switch, games, and accessories neatly together on-the-go.</t>
  </si>
  <si>
    <t>Daily Fitness Planner - Training, Nutrition, &amp; Goal Tracker</t>
  </si>
  <si>
    <t>**Available now at Shop.SaltWrap.com!** The ultimate daily fitness planner and goal tracker. Save $10 with code KICKFIT at checkout.</t>
  </si>
  <si>
    <t>Cannabis Activist Clothing - Be Heard Without Saying A Word</t>
  </si>
  <si>
    <t>Cannabis Activist Clothing is designed to stylishly support hemp; one of nature's most sustainable, renewable, and valuable resources.</t>
  </si>
  <si>
    <t>Frogskin Motorcycle Cover</t>
  </si>
  <si>
    <t>Lightweight streamline motorcycle covers.</t>
  </si>
  <si>
    <t>Healthy Chic Naturals Snacks -Pledge at: www.kickstarter.com</t>
  </si>
  <si>
    <t>Super Tasty, Super Healthy, Gluten free, Nut free Crunchy Snack that is packed full of protein, fiber and many other key nutrients.</t>
  </si>
  <si>
    <t>StikChops™ - One For All</t>
  </si>
  <si>
    <t>The useful utensil that bridges the gap between chopsticks and forks.  So put the days of flying peas and dropped noodles behind you!</t>
  </si>
  <si>
    <t>Hatchet—A Legendary Wallet by Fang &amp; Hoof</t>
  </si>
  <si>
    <t>Simple, functional, and dependable, Hatchet is a handsome sheath for your cards. Handmade from a single piece of leather—no threads.</t>
  </si>
  <si>
    <t>3 in 1 Outdoor Quilt - Made in USA</t>
  </si>
  <si>
    <t>We are launching our new 3 in 1 outdoor quilt that provides warmth, durability, water resistance, and best of all; versatility.</t>
  </si>
  <si>
    <t>Mardi Gras Edition Masquerade Playing Cards</t>
  </si>
  <si>
    <t>Masquerade Mardi Gras Edition playing cards by artist Denyse Klette. Brain Vessel's Artist Series Playing Cards. Printed by the USPCC.</t>
  </si>
  <si>
    <t>Fantasy Gaming Coins LARPing, Cosplay, Board Games, RPG more</t>
  </si>
  <si>
    <t>14 Fantasy Coin Collections to Include Magic &amp; Dragons. For Live Action Role Play, Role Playing Games, Favors, Props, Costumes, &amp; More.</t>
  </si>
  <si>
    <t>Aegis Online - The 3D Online Tabletop</t>
  </si>
  <si>
    <t>A virtual tabletop, In 3D. Aegis Online can help make your minis and fantasy worlds come to life with hours of joy, and failed rolls!</t>
  </si>
  <si>
    <t>Transforming tiny food cart into badass vegan food trailer</t>
  </si>
  <si>
    <t>A Broken Angel—Bend's #1 vegan food cart &amp; catering company—is expanding to keep up with growing community demand.</t>
  </si>
  <si>
    <t>Truth Be Told Web &amp; Printed Comic Book</t>
  </si>
  <si>
    <t>Our anthropomorphic comic Truth Be Told focuses on a more serious, deeper and thoughtful reader experience,  a must read comic!</t>
  </si>
  <si>
    <t>The Krilling Field - A competitive &amp; solo exploration game!</t>
  </si>
  <si>
    <t>Protect the ocean against the Deep Krillord in this roguelike-inspired exploration card game! Solo Mode Included! Minis Stretch Goals.</t>
  </si>
  <si>
    <t>HubPi Cam -USB Hub ,Camera and case for Raspberry Pi Zero W</t>
  </si>
  <si>
    <t>HubPi Cam integrates a USB Hub, a USB Camera and connects to Pi Zero W with is Pogo Pins and does not require any soldering.</t>
  </si>
  <si>
    <t>STRONG. The Magazine for Girls.</t>
  </si>
  <si>
    <t>A new magazine aimed at empowering and inspiring teen and tween girls to be the best version of themselves they can be.</t>
  </si>
  <si>
    <t>Tempest Spinner</t>
  </si>
  <si>
    <t>I'm making a piece of Art! Help me manufacture a unique, double-decker fidget spinner that creates a captivating optical illusion.</t>
  </si>
  <si>
    <t>THE U.S BEAN BAG PRESIDENT(TM) COLLECTION</t>
  </si>
  <si>
    <t>“The United States Beanbag President(TM) Collection” will give all American’s the opportunity to own a piece of history.</t>
  </si>
  <si>
    <t>ZoneCase ZC-10 | World's Best Premium Heavy Bass Earphone</t>
  </si>
  <si>
    <t>Premium Sound High Resolution Audio Earphone With Noise Isolation Design | Crystal Clear Sound And New Audio Technology.</t>
  </si>
  <si>
    <t>Operation Candy Bomber</t>
  </si>
  <si>
    <t>A cooperative board game that offers a variety of ways to play and provides opportunity to learn about and partake in WWII history.</t>
  </si>
  <si>
    <t>RRAD - Cycling evolved</t>
  </si>
  <si>
    <t>A novel device for your bicycle that enables pump action cycling - a significantly more efficient way to bike.</t>
  </si>
  <si>
    <t>APPAROCYCS  WEARABLE MOTORCYCLES</t>
  </si>
  <si>
    <t>Personal Transportation Vehicles</t>
  </si>
  <si>
    <t>E-Clip™: Wireless High Fidelity Headphones with AirPlay 2</t>
  </si>
  <si>
    <t>AirPlay 2 technology, powered by Wi-Fi, gives you enhanced, uncompressed audio without the need for a router</t>
  </si>
  <si>
    <t>Twist-N-Crack</t>
  </si>
  <si>
    <t>Finally, a unique and easy to use Nut Cracker</t>
  </si>
  <si>
    <t>Puget Sound Underwater</t>
  </si>
  <si>
    <t>A unique collection of 120 full color photographs of the Underwater Wildlife, beautifully presented in a 128 page fine art book.</t>
  </si>
  <si>
    <t>Warface Clothing</t>
  </si>
  <si>
    <t>As "family in uniform", we all share the oath to protect those who protect us by giving back to them with a cool clothing line.</t>
  </si>
  <si>
    <t>Magnetic Wrapping Paper</t>
  </si>
  <si>
    <t>The quick and easy way to wrap a present!_x000d_
_x000d_
Reusable and environmentally friendly!</t>
  </si>
  <si>
    <t>Woman On Top: a Sexy Saddle for Men and Women</t>
  </si>
  <si>
    <t>Helps make the cowgirl sex position safer for him and way more fun for her.</t>
  </si>
  <si>
    <t>Gunfights &amp; Gamblin' : A Team-Based Old West Game</t>
  </si>
  <si>
    <t>A team-based old west game with a tense hidden player mechanic, plus lots of shootin' and gamblin'!</t>
  </si>
  <si>
    <t>Sharks Vs Mermaids</t>
  </si>
  <si>
    <t>Sharks vs Mermaids a head to head treasure gathering board game with a twist.</t>
  </si>
  <si>
    <t>Resonance Wallet</t>
  </si>
  <si>
    <t>Inspired from Dupont lighter._x000d_
Clear ring to your small luxury</t>
  </si>
  <si>
    <t>K-Figure, helps you do more than 10 kinds of gestures.</t>
  </si>
  <si>
    <t>K-FIGURE, Smart &amp; Magic exercise and nap pillow. Keep your body figure, relieve pain. It is the perfect gift for your Valentine 's Day.</t>
  </si>
  <si>
    <t>Mordecai Crowley's Journal of Interplanetary Travels</t>
  </si>
  <si>
    <t>An all-ages space adventure set in a retro-futuristic past written &amp; illustrated in journal format. Volumes 1 and 2 available!</t>
  </si>
  <si>
    <t>Grill on the Go. The ultra portable camping grill by HMOP</t>
  </si>
  <si>
    <t>The Grill on the Go is a three piece portable grill, consisting of a 1/4" flat plate cooking grate and two 27" support stakes.</t>
  </si>
  <si>
    <t>Doggo: AI-Powered Dog Training for Rescue Dogs</t>
  </si>
  <si>
    <t>Helping difficult dogs become good doggos in just 10 minutes a day.</t>
  </si>
  <si>
    <t>Giving children a soft place to dream.</t>
  </si>
  <si>
    <t>Do you know how many children sleep on the floor? Snuggled Up's misson is to give children beds and bedding of their own.</t>
  </si>
  <si>
    <t>Sundering The World Gate</t>
  </si>
  <si>
    <t>Steampunk retelling of King Arthur story set in an alternate matriarchal Victorian England.</t>
  </si>
  <si>
    <t>Parker's Real Maple</t>
  </si>
  <si>
    <t>Help 18 year old entreprenuer, Joshua Parker, achieve his American Dream and raise the $200,000 he needs to expand production!</t>
  </si>
  <si>
    <t>Igloo Barbecue: '90s Cult Classic Penguin Bros. Reborn!</t>
  </si>
  <si>
    <t>20 Day Campaign! - 1/2 Chasing Amy, 1/2 Bojack Horseman, and 1/2 Scott Pilgrim. That’s three halves! Help spread this penguin party.</t>
  </si>
  <si>
    <t>Imminent Crisis: The Game</t>
  </si>
  <si>
    <t>A redesign and reimagining of the original Social Pop Culture Tabletop Adventure by West Aries Games; Crisis Averted.</t>
  </si>
  <si>
    <t>Innovative Sneaker For the World’s Greatest Coach</t>
  </si>
  <si>
    <t>Introducing the Coach Wooden sneaker.</t>
  </si>
  <si>
    <t>NewTube The new FaceBook and YouTube 4 in 1 website</t>
  </si>
  <si>
    <t>NewtubeVideo which is an alternate social media platform that can be utilized like YouTube, Facebook, Instagram, and Twitter all in one</t>
  </si>
  <si>
    <t>GO-FILTR: On The Go Water Bottle Filter. Fits Any Bottle</t>
  </si>
  <si>
    <t>Eliminate plastic waste, filter out contaminants plus create alkaline or electrolyte water right inside your favorite water bottle.</t>
  </si>
  <si>
    <t>THE ONLY BLANKET YOU'LL EVER NEED</t>
  </si>
  <si>
    <t>HERO Blanket works in all conditions, keeping you warm whether you're inside, outside, rain or shine.</t>
  </si>
  <si>
    <t>Eco Sheep AquaSheep – Eco-friendly, Hassle-free Bike Lube!</t>
  </si>
  <si>
    <t>Water-washable bike chain lube that is easy to clean, easy to apply, eco-friendly, and replaces petroleum. Let's Make Bicycles Greener.</t>
  </si>
  <si>
    <t>Cloudies</t>
  </si>
  <si>
    <t>Cloudies are a fun, affordable and attractive way to light your room! Cloudies are interactive to voice and music!</t>
  </si>
  <si>
    <t>Elasti-Lace Locks II</t>
  </si>
  <si>
    <t>Put an end to the never ending and tiring task of tying your shoe laces. SET IT and FORGET IT! ALL genders, ages, and shoe types.</t>
  </si>
  <si>
    <t>Refugee Socks</t>
  </si>
  <si>
    <t>Supporting refugee socks as they discover their future!</t>
  </si>
  <si>
    <t>Luxury isn't just for Celebrities anymore:The Saint-Tropez</t>
  </si>
  <si>
    <t>The Saint-Tropez brief is an addition to an established line that embodies Luxury on the go for all</t>
  </si>
  <si>
    <t>Raising Dough for the Northside Bake’ry</t>
  </si>
  <si>
    <t>We are expanding our ability to bake delicious goodies and serve our city better by starting a micro-bakery.</t>
  </si>
  <si>
    <t>Shinobi Pocket Holsters: the Stylish Bag Alternative.</t>
  </si>
  <si>
    <t>Finely crafted, stylish and convenient shoulder pocket holsters. Keep your most important possessions safe and at your fingertips.</t>
  </si>
  <si>
    <t>Boast: A Card Based RPG of Pirate Legends and Drunken Tales!</t>
  </si>
  <si>
    <t>Bored at boardgame night again? All you need is 3 friends, 1 hour &amp; a thirst for tales of pirate adventure.</t>
  </si>
  <si>
    <t>The Book On Making Money</t>
  </si>
  <si>
    <t>Whether it's getting a raise, a better job, working for yourself or creating passive income, you'll learn the art of making money!</t>
  </si>
  <si>
    <t>Wowmino</t>
  </si>
  <si>
    <t>The world's first "roller coaster" domino system: quick to setup, exciting &amp; challenging - create amazing &amp; fun domino builds with ease</t>
  </si>
  <si>
    <t>The Original Bag of Poo TM (poop emoji brown cotton candy)</t>
  </si>
  <si>
    <t>We have started a "movement" across America. Share the gift with friends or foes and enjoy the many laughs for you and them. Send Now!</t>
  </si>
  <si>
    <t>VeloView Prism for Bicycle Aerobars</t>
  </si>
  <si>
    <t>We found a need for a product that makes riding our road bikes safer, faster and more comfortable. Here is what we came up with...</t>
  </si>
  <si>
    <t>Mascot Bricks / Crazy Characters for you favorite Bricks!</t>
  </si>
  <si>
    <t>Mascots are EVERYWHERE!  Your favorite Sports Teams, Restaurants and Commercials have them and so should you!</t>
  </si>
  <si>
    <t>Betta Fish</t>
  </si>
  <si>
    <t>Betta Fish is a story that centers on a provocative clash between a con artist prodigy and a beautiful, malicious mob boss queen!</t>
  </si>
  <si>
    <t>Functional Resins for SLA/DLP 3D Printing</t>
  </si>
  <si>
    <t>Affordable, High Resolution, High Performance Prototyping, Castable, and Ceramic Resin for 3D Printing</t>
  </si>
  <si>
    <t>The Relic Tactical Tomahawk</t>
  </si>
  <si>
    <t>USA Made tactical tomahawk forged for all adventurous souls from military personnel, to police, firefighters, EMTs, &amp; avid outdoorsmen.</t>
  </si>
  <si>
    <t>DB - The Ultimate Minimalist Bag</t>
  </si>
  <si>
    <t>A minimalist bag with not so minimalist features! Includes 4 different ways of use, tripod holder, padded laptop pouch and much more!</t>
  </si>
  <si>
    <t>Rip-it | The Automated Table Saw Fence</t>
  </si>
  <si>
    <t>An automated, digitally-controlled, self-calibrating, USA-made  table saw fence that saves time, reduces waste, and is fun to use.</t>
  </si>
  <si>
    <t>Hammered Heroes</t>
  </si>
  <si>
    <t>A balanced strategy game, with attitude, that's designed to get your drinking friends into card games and your card game friends drunk.</t>
  </si>
  <si>
    <t>Swing Bike</t>
  </si>
  <si>
    <t>The Swing Bike is 2-Bikes-In-1, delivering a one-of-a-kind rush that is the most fun you can have on two wheels! Can you SWING it?</t>
  </si>
  <si>
    <t>CENTAUR Wheels for Boosted Board</t>
  </si>
  <si>
    <t>Your Boosted board will glide comfortably over uneven pavement with CENTAUR pulleys and wheels.</t>
  </si>
  <si>
    <t>ProDough The Protein Donut</t>
  </si>
  <si>
    <t>12g protein! only 2-3g sugar! No artificial colors/flavors! Delicious Donuts that are not chewy or chalky like protein bars.</t>
  </si>
  <si>
    <t>Masterpiece Playing Cards - Sandro Botticelli</t>
  </si>
  <si>
    <t>A  deck of playing cards featuring "The Birth of Venus" by Sandro Botticelli.</t>
  </si>
  <si>
    <t>The Launch Jacket</t>
  </si>
  <si>
    <t>A revolutionary motorcycle safety jacket</t>
  </si>
  <si>
    <t>PRO360 Pneumatic rotational detail-cleaning tool</t>
  </si>
  <si>
    <t>PRO360 Tools is introducing our new range of Professional Industrial 360 pneumatic rotational pulse air &amp; fluid detail - cleaning tools</t>
  </si>
  <si>
    <t>WoodMap - Unique wooden maps</t>
  </si>
  <si>
    <t>Made of natural exotic wood._x000d_
Every map consist of 130 separate wooden pieces</t>
  </si>
  <si>
    <t>PacBack Trio: Backpacking Mattress, Chair, and Pillow in One</t>
  </si>
  <si>
    <t>The Pac Back Trio does it all- allowing you to pack less and do more no matter where your adventure takes you!</t>
  </si>
  <si>
    <t>ChillBrook Wine Bottle Chiller</t>
  </si>
  <si>
    <t>We are manufacturing a specially designed aluminum lid and pairing it with an existing cooler to keep a wine bottle chilled for longer.</t>
  </si>
  <si>
    <t>Throw Over Car Door Dent Protector</t>
  </si>
  <si>
    <t>Save your car doors from other cars hitting and making those nasty dents with my "Throw Over Car Door Dent Protector"</t>
  </si>
  <si>
    <t>The Best Screen Printing Shop Software Ever! by Cam Earven</t>
  </si>
  <si>
    <t>Remember Print Fam, You wont be charged anything unless we get 100% funded so there is no risk.</t>
  </si>
  <si>
    <t>Meridian #1</t>
  </si>
  <si>
    <t>In a dystopian landscape, a spy agent of anarchy targets the leader of a divided city in an effort to unite it, by any means necessary.</t>
  </si>
  <si>
    <t>Viking/Anglo-Saxon terrain for 28mm gamers</t>
  </si>
  <si>
    <t>28mm Viking ships &amp; longhouses - an AngloSaxon village with a full Motte &amp; Bailey castle - Cog ships - a ruined abbey!  Lots to love!</t>
  </si>
  <si>
    <t>Bundlepup: Cozy, Premium Scarves for Dogs!</t>
  </si>
  <si>
    <t>Keep your pup warm in style with our knitted scarves. Pre-order yours today! Fido will thank you.</t>
  </si>
  <si>
    <t>Optical Illusion: Magical Cardboard Sculptures</t>
  </si>
  <si>
    <t>We are making these magical, pre-printed, die-cut cardboard sculptures super easy and super cheap so everyone can have one or many!</t>
  </si>
  <si>
    <t>DUAXI TimeShare Alarm Clock: Put Time on Your Side</t>
  </si>
  <si>
    <t>The world’s first dual display alarm clock, with room-wide viewability. Can also dock and charge Androids USB-C or  Apples I Phones.</t>
  </si>
  <si>
    <t>Chroma Painting System--All In One Painting Solution</t>
  </si>
  <si>
    <t>An innovative all-in-one painting solution that includes an adjustable, dual arm, roller handle, and the first paint tray with a handle</t>
  </si>
  <si>
    <t>Grey Duck</t>
  </si>
  <si>
    <t>Grey Duck by dMagy - A lively family or card party game featuring a new pyramid deck structure that breaks a 500 year paradigm.</t>
  </si>
  <si>
    <t>Truck Stop Skateboard Mount</t>
  </si>
  <si>
    <t>A 3-in-1 truck cover allows any skateboard, pennyboard or longboard to be locked up securely, mounted to a bike, or hung up on any wall</t>
  </si>
  <si>
    <t>The World's First Protein &amp; Probiotic Oatmeal</t>
  </si>
  <si>
    <t>Our Earnest PRO: Protein &amp; Probiotic Oatmeal will unleash your inner boss packed with grass-fed whey protein and 1 billion probiotics.</t>
  </si>
  <si>
    <t>Zillion Wallet - The World's Smartest, Slimmest Wallet</t>
  </si>
  <si>
    <t>A super slim phone charging wallet with Tile™ smart location. Never run out of battery or lose your wallet again!</t>
  </si>
  <si>
    <t>S-117: Halo Fan Short Film</t>
  </si>
  <si>
    <t>We're making an independent, 20 minute Halo fan short film focused on Master Chief.</t>
  </si>
  <si>
    <t>Securing Our Schools with Technology</t>
  </si>
  <si>
    <t>Protecting our children from mass shootings by optimizing response time with early detection, computer vision and machine learning.</t>
  </si>
  <si>
    <t>Tales of the Forgotten</t>
  </si>
  <si>
    <t>A story you can read, listen to, and see. Help us expand storytelling into a fully immersive experience.</t>
  </si>
  <si>
    <t>The Orlando Tech Community</t>
  </si>
  <si>
    <t>Four organizations need your help to continue building the Orlando tech community.</t>
  </si>
  <si>
    <t>Fight or Flight: A Party Game for Animals</t>
  </si>
  <si>
    <t>Fight or Flight is a party game made to make your friends hilariously uncomfortable.</t>
  </si>
  <si>
    <t>Upgrade Blitz Built Games</t>
  </si>
  <si>
    <t>The card based skirmish game designed to be as creative as the players.  Bring your favorite characters into battle.</t>
  </si>
  <si>
    <t>Sweet Eats &amp; Co: Vegan &amp; Paleo Chocolate Chips &amp; Bars</t>
  </si>
  <si>
    <t>Building a chocolate factory to create the first ever gluten, dairy, soy and refined sugar free, Vegan and Paleo chocolate chips &amp; bars</t>
  </si>
  <si>
    <t>Wordpool: conversational card game for anyone</t>
  </si>
  <si>
    <t>A deck of 280 illustrated cards, and a game for all ages that you can play with them. Great for language learning and very fun!</t>
  </si>
  <si>
    <t>KardShark® Detatchable Phone Wallet With No Drop Selfie Grip</t>
  </si>
  <si>
    <t>KardShark® RFID Block Detachable Smartphone Wallet w/ Security Flap, No Drop Selfie Grip &amp; 1-Hand Typing Fits iPhone &amp; Android phones</t>
  </si>
  <si>
    <t>SpaceFab's Space Selfies</t>
  </si>
  <si>
    <t>This will be the first time in history that people will be able to get their selfie out in space from an app controlled spacecraft!</t>
  </si>
  <si>
    <t>Next Innovation Backpack</t>
  </si>
  <si>
    <t>Ultimate backpack solution for everyone, suitable for everyday usage as well as outdoor adventures and a jet setting lifestyle.</t>
  </si>
  <si>
    <t>Roll For Guild</t>
  </si>
  <si>
    <t>Event and campaign planning for tabletop games</t>
  </si>
  <si>
    <t>Three60 Beer brewing System</t>
  </si>
  <si>
    <t>Compact, inexpensive system to brew beer from start to finish.</t>
  </si>
  <si>
    <t>Liz Sings Christmas</t>
  </si>
  <si>
    <t>Hey, I’m making a Christmas album!  It's my first full-length album -  making music with fun people, for awesome people like you!</t>
  </si>
  <si>
    <t>Dolla Dolla Bills</t>
  </si>
  <si>
    <t>A card game for those who love making lots of dolla dolla bills.</t>
  </si>
  <si>
    <t>Matimals - Bath Time Drying Mats for Infants &amp; Children</t>
  </si>
  <si>
    <t>Matimals keep babies and parents drier after bathtime! They hold the towel for you and give you a soft, cushiony area to dry your baby.</t>
  </si>
  <si>
    <t>HARD ON - ISSUE ONE</t>
  </si>
  <si>
    <t>A satirical adult humor comic about the world's most unconventional superhero, HARD ON! His powers ONLY work if he has an erection!</t>
  </si>
  <si>
    <t>BRANDON'S 2017 summer tour</t>
  </si>
  <si>
    <t>I am traveling and spreading the COPE WITH FITNESS lifestyle,I am also launching BRANDON'S CLOSET LIVE, this will connect me 2 fans</t>
  </si>
  <si>
    <t>The Living Dead: Table Top RPG</t>
  </si>
  <si>
    <t>I'm working on a zombie table top rpg with a D&amp;D feel. This will be very similar to D&amp;D in how it plays.</t>
  </si>
  <si>
    <t>Airtop2 Inferno</t>
  </si>
  <si>
    <t>The 1st gaming PC with Core i7 and GeForce GTX 1080 that is both completely fanless (0dB cooling) and compact (11 liter).</t>
  </si>
  <si>
    <t>An Empowering Farm for Veterans to Work, Live and Heal</t>
  </si>
  <si>
    <t>We want to build and invest in farm infastructure that will create jobs for veterans.</t>
  </si>
  <si>
    <t>Drunken Gaming</t>
  </si>
  <si>
    <t>Watch your favorite celebrities try to play a game they've never played... absolutely hammered. :) It's hilarious because it's real.</t>
  </si>
  <si>
    <t>Leather HandiCase with Qi Charger: iPhone 6/6 Plus Case</t>
  </si>
  <si>
    <t>Protect your iPhone + Easily access your ID and credit cards + Easily charge your iPhone + Enjoy the luxurious feel of genuine leather</t>
  </si>
  <si>
    <t>Not All Blood Runs Red Game</t>
  </si>
  <si>
    <t>Not All Blood Runs Red is a set of alternate-World War 1 miniatures rules in which fantasy and myth collide with science and tech.</t>
  </si>
  <si>
    <t>BIO-CRAFT Supersized Sci-Fi Gaming Terrain or 3D STL Files</t>
  </si>
  <si>
    <t>Create strange, otherworldly tabletop dungeons, in configurations that look like they’re out of your favorite space sci-fi movie.</t>
  </si>
  <si>
    <t>Relic Guard - Action Adventure RPG</t>
  </si>
  <si>
    <t>A 3D Action Adventure RPG following our spunky girl, Ellie, as she hunts down relics and treasures while fighting back a cursed miasma.</t>
  </si>
  <si>
    <t>The Veteran Vision Project - Volume II</t>
  </si>
  <si>
    <t>The highly anticipated second volume to the Veteran Vision Project in partnership with Arizona State University.</t>
  </si>
  <si>
    <t>InnoGro AquaGarden - Fresh Food Grown Right at Home</t>
  </si>
  <si>
    <t>The AquaGarden turns your aquarium into a beautiful, intelligent garden. Fresh, organic food grown in your own home year-round.</t>
  </si>
  <si>
    <t>Gro-topia: The First Solar Powered Aquaponic System</t>
  </si>
  <si>
    <t>Gro-Topia combines elegant design and green technology to provide organic food with minimal work that you can enjoy.</t>
  </si>
  <si>
    <t>Virtual Galleries</t>
  </si>
  <si>
    <t>Virtual galleries that gives your portfolio an edge, or provides a unique way to share your photos.</t>
  </si>
  <si>
    <t>UNICORNS AND ZOMBIES</t>
  </si>
  <si>
    <t>Lose Friends. Gain allies.</t>
  </si>
  <si>
    <t>Shower faster with better skincare, bödysöf-WASH</t>
  </si>
  <si>
    <t>Enhance wash aromatics. Save energy &amp; water. Simple to install &amp; operate. Works any shower including handhelds.</t>
  </si>
  <si>
    <t>The CMKII Companion Knife.</t>
  </si>
  <si>
    <t>A small utility blade capable of performing any task stacked up against it. Great ergonomics and a razor sharp blade make quite a combo</t>
  </si>
  <si>
    <t>A goal without a plan.. remains a wish !</t>
  </si>
  <si>
    <t>Unlike daily planners, CoCoLog strikes the right balance between creative thinking &amp; logical execution using mind-maps, time-chunking.</t>
  </si>
  <si>
    <t>Re-Leaf Handcrafted natural air fresheners from Nordic wilds</t>
  </si>
  <si>
    <t>A series of surprising smells that will give a spirit of wild forests and meadows of Northern Europe to your home.</t>
  </si>
  <si>
    <t>DigitEYE: modern LED desk lamp &amp; automated document scanner</t>
  </si>
  <si>
    <t>Compact, modern, LED desktop lamp with a smart high-resolution document scanner and powerful archiving software for home and office use</t>
  </si>
  <si>
    <t>Ruckus Series 1 - Designer Toys for the Apocalypse!</t>
  </si>
  <si>
    <t>Your post-apocalypse buddies are here!  The only friends you'll ever need in the Plastic Wasteland!</t>
  </si>
  <si>
    <t>The Specialists Omnibus 1</t>
  </si>
  <si>
    <t>A deluxe, hardcover volume collecting the first four chapters of the popular WWII superhero comic The Specialists</t>
  </si>
  <si>
    <t>?GRAND!! 18+ BL/YAOI Visual Romance Novel?</t>
  </si>
  <si>
    <t>18+ Yaoi/BL Visual Romance Novel about life, love and first experiences.</t>
  </si>
  <si>
    <t>Notice Me Senpai!</t>
  </si>
  <si>
    <t>A competitive card game designed to answer one simple question: Will Senpai ever notice you?</t>
  </si>
  <si>
    <t>Hydra Shower Rod - Add a second shower head to any bathroom</t>
  </si>
  <si>
    <t>Instantly turn your shower into a bi-directional shower using our patent-pending tech.</t>
  </si>
  <si>
    <t>Aqualander Zen, world's first Lightest Surfing Shoes,</t>
  </si>
  <si>
    <t>It is world's lightest water shoes which is affordable, eco-friendly and even performs well. We hope beginners enjoy water sports.</t>
  </si>
  <si>
    <t>FlexLock Bicycle Lock</t>
  </si>
  <si>
    <t>A revolutionary bicycle security device that's lightweight, travel-friendly, and impervious to all top theft methods</t>
  </si>
  <si>
    <t>Crazy Commute: A Bumper-to-Bumper Card Game</t>
  </si>
  <si>
    <t>A take-that style party game utilizing rock-paper-scissor mechanics for 3 to 5 players. Learn in under 5 minutes and play in under 30!</t>
  </si>
  <si>
    <t>The LifeWalker™ Upright Walker - Redesigning Safety</t>
  </si>
  <si>
    <t>The LifeWalker upright walker restores confidence and dignity through safety!</t>
  </si>
  <si>
    <t>CosmicBreak 2</t>
  </si>
  <si>
    <t>A Totally New Japanese Anime-Style High-Speed Shooter x Action/Mech x Moe RvR Online Game!</t>
  </si>
  <si>
    <t>Irradiated, a Post-Apocalyptic Tabletop RPG</t>
  </si>
  <si>
    <t>A tabletop RPG that focuses on imaginative storytelling, and less on complicated numbers.</t>
  </si>
  <si>
    <t>Bienville Oyster Co. The Ceramic Oyster Shell for Grilling</t>
  </si>
  <si>
    <t>Our unique ceramic "shells" are especially made for grilling, baking and broiling oysters &amp; other seafood inspired dishes, 13 per sack.</t>
  </si>
  <si>
    <t>Bee Barrels: The 21st Century Beehive!</t>
  </si>
  <si>
    <t>Beekeepers rejoice! The future of beekeeping has arrived...</t>
  </si>
  <si>
    <t>Britt's ~ Fermented Pickles, Kimchi, Krauts &amp; Brines!</t>
  </si>
  <si>
    <t>"Nutritious Deliciousness!" _x000d_
_x000d_
Britt's delivers the finest live culture foods directly "from the barrel to your door!"</t>
  </si>
  <si>
    <t>Alexa, Okay Google or Siri - The choice is yours, anywhere</t>
  </si>
  <si>
    <t>Access your favorite Voice Assistants and Phone functions 100% Hands-free while Driving or Anywhere - Ultra-portable and wearable</t>
  </si>
  <si>
    <t>THE VERSA - REVERSE TRAVEL FRENCH PRESS COFFEE MAKER</t>
  </si>
  <si>
    <t>Coffee French press re-engineered for on-the-go with an innovative "Pull" System that separates coffee grounds for consistent taste.</t>
  </si>
  <si>
    <t>Homeward Beacon: A Bluetooth pet tag helping lost pets home</t>
  </si>
  <si>
    <t>Homeward Beacon pet tag is the safe and effective way to identify a pet from up to 70 feet away, using Bluetooth on your cell phone.</t>
  </si>
  <si>
    <t>My Debut Album: "Convinced Anyway"</t>
  </si>
  <si>
    <t>My name is Kira Viveiros (Christina), I am 16 and trying to raise money for my first album "Convinced Anyway". Would love some help! :)</t>
  </si>
  <si>
    <t>Crown of Aragón</t>
  </si>
  <si>
    <t>A two player card game of medieval intrigue and conquest that can be played in 15 minutes. Seize the crown!</t>
  </si>
  <si>
    <t>Buddy's Place</t>
  </si>
  <si>
    <t>We are bringing a unique live music experience to downtown Nashville.  You'll feel like you never left the comfort of your living room!</t>
  </si>
  <si>
    <t>Comics Underground Distribution Catalog</t>
  </si>
  <si>
    <t>We are creating an independent comic book creators catalog, and mailing it out to over 2,000 comic book stores. Submit your comic today</t>
  </si>
  <si>
    <t>UFloss - The New Floss</t>
  </si>
  <si>
    <t>Itâ€™s about time._x000d_
Save your time and your smile now. Upgrade from flossing your teeth one-by-one. Get a Custom UFloss for your smile!</t>
  </si>
  <si>
    <t>Gloo: Reinventing Wireless Charging</t>
  </si>
  <si>
    <t>Stylish Charging Station | Qi Wireless Surface Charging | USB Ports | Cable-Free | LED Lighting System | Smartphone Holder</t>
  </si>
  <si>
    <t>No More Notes: Automatic Unique and Private Event Summaries</t>
  </si>
  <si>
    <t>Rarely are the key points of an event captured in a useful manner. Symscribe allows you to annotate and hear the audio in context.</t>
  </si>
  <si>
    <t>Maze of Minos</t>
  </si>
  <si>
    <t>"Can your Hero solve the ever shifting Maze of Minos?"_x000d_
Maze of Minos is a turn based strategy board game with two phases of play.</t>
  </si>
  <si>
    <t>Make 100: Crochet F-Bombs</t>
  </si>
  <si>
    <t>Make 100: F-Bombs</t>
  </si>
  <si>
    <t>Secura® Destinations: Stylish, anti-theft convertible bag</t>
  </si>
  <si>
    <t>The World’s first anti-theft backpack-to-messenger bag, by Lewis N. Clark®, that fits all of your belongings for your adventures.</t>
  </si>
  <si>
    <t>MARCH MADNESS: HEROES WITH NO LIMITS (SF3 AND AVERY)</t>
  </si>
  <si>
    <t>Dual comics project SF3 and Avery the Astonishing</t>
  </si>
  <si>
    <t>Survival of the Fetus - Full Release</t>
  </si>
  <si>
    <t>A game where you have to survive nine months inside the womb!</t>
  </si>
  <si>
    <t>The Mega Plush - Episode IV</t>
  </si>
  <si>
    <t>The 4th and final episode in the Mega Plush 101 shorts. The last bit of stuffing. The final stitch in this season.</t>
  </si>
  <si>
    <t>HEX: Magically Minimal Dice</t>
  </si>
  <si>
    <t>LED dice that light up when rolled. Cast a HEX and watch the magic unfold!</t>
  </si>
  <si>
    <t>LICHT: World's 1st Multi-Function Smart Bike Grip!</t>
  </si>
  <si>
    <t>The World's First Uniquely Multi functional Bike Lighting Gear!</t>
  </si>
  <si>
    <t>Battle of the Jurassic</t>
  </si>
  <si>
    <t>Enter a prehistoric world as a top predator and fight for survival in Battle of the Jurassic!!</t>
  </si>
  <si>
    <t>Sonus Imperium by Northern Gaming</t>
  </si>
  <si>
    <t>Veteran owned start up company designed to invest in gaming development and Veterans in the Midwest.</t>
  </si>
  <si>
    <t>Don't Sweat It! | Undershirt for people on the go</t>
  </si>
  <si>
    <t>Go about your day without worrying about embarrassing sweat stains.  Taking the bike to work? Stressful meeting? NO SWEAT!</t>
  </si>
  <si>
    <t>2nd Gear: The Anime Music Album</t>
  </si>
  <si>
    <t>Relive the most impactful Anime moments through the music like you’ve never heard it before!</t>
  </si>
  <si>
    <t>Boomerang Watches revives Legendary Vintage Designs</t>
  </si>
  <si>
    <t>Cult, vintage watches re-imagined for the 21st-century free-spirit.</t>
  </si>
  <si>
    <t>The Detective Chapters: Story Narrative Adventure Game</t>
  </si>
  <si>
    <t>The story evolves based on your choice. All choices have consequences.</t>
  </si>
  <si>
    <t>Turtle Powerpack for iPhone X: Wireless Charging on the Go</t>
  </si>
  <si>
    <t>Instantly extend the battery life of your iPhone X at blazing fast speeds, no strings attached.</t>
  </si>
  <si>
    <t>Enliven Magic Playing Cards (Blue Edition)</t>
  </si>
  <si>
    <t>Playing cards by a magician for magicians, also cardists and collectors.</t>
  </si>
  <si>
    <t>The Citadel Dice Tower - by Card Caddy</t>
  </si>
  <si>
    <t>Our Dice Tower is mobile, modular and multi-purpose. Roll for it - anywhere, anytime!</t>
  </si>
  <si>
    <t>Collision Theory Debut Album</t>
  </si>
  <si>
    <t>We are a seven-piece jazz-funk-hip hop fusion band based out of New York. With your help, we can record our debut album.</t>
  </si>
  <si>
    <t>Iron Boss Reversible Cast Iron Griddle 10" x 20"</t>
  </si>
  <si>
    <t>Griddle on One Side, Grill+Griddle Combo on the Other.  One Pan Cooking Has Never Been Easier!  Thank you for you pledge and sharing!</t>
  </si>
  <si>
    <t>Rule the Realm - A strategy game of high fantasy</t>
  </si>
  <si>
    <t>Rule the Realm is a board game based on the classic game of Chess set in a fantasy realm.</t>
  </si>
  <si>
    <t>YGO For HoloLens</t>
  </si>
  <si>
    <t>Our goal with this project is to make our childhood a reality and duel in real life just like on the yugioh tv show.</t>
  </si>
  <si>
    <t>ZPB - Zero Waste Peanut Butter</t>
  </si>
  <si>
    <t>ZPB is sustainable, revolutionary, and organic peanut butter. Join the movement to embrace a plastic-free world!</t>
  </si>
  <si>
    <t>The Black Cat Hoodie</t>
  </si>
  <si>
    <t>Mass Production of my Black Cat hoodie.</t>
  </si>
  <si>
    <t>Houston's One Spice</t>
  </si>
  <si>
    <t>Our spice is a unique blend of herbs and spices designed to enhance flavor and lock in the juices in your food using only One Spice</t>
  </si>
  <si>
    <t>Swiss Made Classic Dress Watch With SW200-1 Elaboré</t>
  </si>
  <si>
    <t>A Swiss made automatic watch for enthusiasts and newcomers alike.</t>
  </si>
  <si>
    <t>Tool That Untwists Ethernet Pairs Quickly | Hadley Tool</t>
  </si>
  <si>
    <t>This tool helps Network Technicians untwist data pairs under 5 seconds.</t>
  </si>
  <si>
    <t>Irish Drinking Songs for Cat Lovers 3 - Adopt the Album</t>
  </si>
  <si>
    <t>Do you love cats? How about Sea Shanties? You can Adopt a new CD of  Sea Shanties for Cat Lovers!</t>
  </si>
  <si>
    <t>Yao Stone | Smooth Stress Relief</t>
  </si>
  <si>
    <t>Inspired by ancient meditation beads, Yao Stone will help you feel calm in this hectic world</t>
  </si>
  <si>
    <t>Culinary Rx: The Plant Prescription</t>
  </si>
  <si>
    <t>Join #CulinaryRx, an Online Prescribable Plant-Based Culinary &amp; Lifestyle Intervention Course. Together we can Transform Healthcare.</t>
  </si>
  <si>
    <t>Porta Puppy Poop Scoop: A bag carrier with a built in scoop!</t>
  </si>
  <si>
    <t>You're already carrying the bags, why not add the scoop!  A patented, portable solution to go where you go!!!</t>
  </si>
  <si>
    <t>Air O Splash™: The action-packed, splash-filled outdoor game</t>
  </si>
  <si>
    <t>Air O Splash is the patent-pending portable outdoor game that uses water-filled rockets and discs to make playtime a habit again</t>
  </si>
  <si>
    <t>Homeless Alone Hungry and Cold</t>
  </si>
  <si>
    <t>HAHC is a collection of sometimes dark, humorous,depressing, hopeful, and always truthful memories of my struggles and accomplishments.</t>
  </si>
  <si>
    <t>Rite of Passage</t>
  </si>
  <si>
    <t>A classic point-and-click puzzle adventure game</t>
  </si>
  <si>
    <t>KITTY QUEST - Classic board game without the Board</t>
  </si>
  <si>
    <t>Players create their own playing path and enjoy elements of traditional board games for a unique playing experience each and every time</t>
  </si>
  <si>
    <t>CORE: One Pair of Pants For Everything Outdoors</t>
  </si>
  <si>
    <t>The only pair of pants you will ever need for your outdoor adventures.  Comfortable from 70 degrees down to 0 degrees. Warm when wet</t>
  </si>
  <si>
    <t>Exciting New Rhombus Backpack</t>
  </si>
  <si>
    <t>easy on the fly, versatile, ultra-light, and durable backpacks</t>
  </si>
  <si>
    <t>Overwhelming Colorfast Two Words Vinyl Release</t>
  </si>
  <si>
    <t>SF Noise Pop legends Overwhelming Colorfast are releasing their seminal 2nd album on LP for the first time, including 17 bonus tracks!</t>
  </si>
  <si>
    <t>PetScrub Dog Waterless Bathing &amp; De-shedding Product</t>
  </si>
  <si>
    <t>Ultimate waterless bath for pets that cleans and desheds dogs in minutes without the hassle and mess.</t>
  </si>
  <si>
    <t>Better Half Brewing</t>
  </si>
  <si>
    <t>Passionate husband/wife entrepreneurs pursuing opening a brewery while making memories for our consumers and great beer!</t>
  </si>
  <si>
    <t>S.U.B. Sports Utility Bag</t>
  </si>
  <si>
    <t>An ultra-versatile bag that allows you to carry anything from your shoes, laptop, and any other gym/work essentials all in one.</t>
  </si>
  <si>
    <t>Catnappers, a family friendly cat collecting card game</t>
  </si>
  <si>
    <t>Catnappers! An exciting card game, capture cats! Act fast, play smart, thwart your competitors!</t>
  </si>
  <si>
    <t>Aran Blocks: What you would get if LEGO and IKEA had a baby</t>
  </si>
  <si>
    <t>Create strong usable furniture, and much more, with just building blocks. No reinforcements necessary. Perfect for kids and adults.</t>
  </si>
  <si>
    <t>i-Brix - Wireless Lighting System for Lego® Building Bricks</t>
  </si>
  <si>
    <t>The only wirelessly powered intelligent brick system for Lego®! No batteries or wires in the bricks, giving you brick building freedom!</t>
  </si>
  <si>
    <t>K-figure: A Perfect Pillow for Keeping a Good Figure</t>
  </si>
  <si>
    <t>Simple, Lightweight, Fashionable. Designed for anyone who wants to keep a good figure with fewer efforts.</t>
  </si>
  <si>
    <t>Ryan Bros Freestyle Xpresso™ Espresso Extractor</t>
  </si>
  <si>
    <t>Coffee brewing tool designed to replace expensive over-engineered espresso machines!_x000d_
Short fast coffee shots, loaded with Golden Crema</t>
  </si>
  <si>
    <t>Gecko Switch - your movable light switch.</t>
  </si>
  <si>
    <t>Break free from the traditional light switch. The Gecko Switch can be placed anywhere you want. Be creative!</t>
  </si>
  <si>
    <t>Whiskey Lab with custom engraved Barrelhead</t>
  </si>
  <si>
    <t>Give a unique whiskey experience with a personalized message. It's a trophy you can drink!</t>
  </si>
  <si>
    <t>Oceanless Double Vinyl w/ Gatefold Sleeve and Bonus Tracks</t>
  </si>
  <si>
    <t>Our first LP, Oceanless, on vinyl for the first time with bonus tracks.</t>
  </si>
  <si>
    <t>WELBI: The First Remote No-Contact Vital-Sign Monitor</t>
  </si>
  <si>
    <t>Welbi is the first remote no-contact health data monitor that provides families with peace of mind by wirelessly tracking vital signs</t>
  </si>
  <si>
    <t>PatchBot - Game updates delivered to your Discord server</t>
  </si>
  <si>
    <t>PatchBot makes it easy to keep your Discord server updated with the latest changes to your favorite games.</t>
  </si>
  <si>
    <t>Photographing Cuba's 2016 Cruzada Teatral Guantánamo-Baracoa</t>
  </si>
  <si>
    <t>Documentary photo project about a Cuban theatrical troupe's 26th annual tour to remote villages in mountainous Guantánamo province.</t>
  </si>
  <si>
    <t>Pints Collective</t>
  </si>
  <si>
    <t>A brand with an inner child. We make quality shirts, button pins and other products.</t>
  </si>
  <si>
    <t>LifeDoor smart home fire safety hardware</t>
  </si>
  <si>
    <t>A smart home fire safety device that automatically closes interior doors, lights up the room and sounds a secondary alarm in a fire.</t>
  </si>
  <si>
    <t>Post Apocalypse Terrains</t>
  </si>
  <si>
    <t>Post Apocalypse Terrains - all you need to make your game look better and more atmospheric.</t>
  </si>
  <si>
    <t>Shatterlands Line Extension</t>
  </si>
  <si>
    <t>This project is a line extension for Shatterlands, the character-driven black powder fantasy miniature skirmish game.</t>
  </si>
  <si>
    <t>Aeonic™ Watch's First Design - Kairos</t>
  </si>
  <si>
    <t>A brand that meshes value, quality and style, Aeonic has a goal of making watches and fashion accessories inspired by classic design.</t>
  </si>
  <si>
    <t>The world's first high-speed cold brew coffee machine</t>
  </si>
  <si>
    <t>Sonic Dutch is the coffee machine making cold brew coffee only in 5 minutes using the innovative technology called sonic vibration.</t>
  </si>
  <si>
    <t>Alican Bayar Timekeeping Instruments | Virile Model</t>
  </si>
  <si>
    <t>Timekeeping Instruments For the Alpha |_x000d_
California Inspired Swiss Watches | Real Octagon | Limited | Numbered | Edgy | Masculine</t>
  </si>
  <si>
    <t>SoftCruise® Bicycle Line by Rusty Spokes - Beachcruiser</t>
  </si>
  <si>
    <t>Enjoy the smoothest ride of your life with the patented SoftCruise® rear suspension Cruiser by Rusty Spokes!</t>
  </si>
  <si>
    <t>funCTIONAL Goal-Setting Life Planner</t>
  </si>
  <si>
    <t>Stop feeling frustrated and start feeling accomplished! Find success in your life while making your health a priority.</t>
  </si>
  <si>
    <t>Rotary analogue watch, digital quartz technology</t>
  </si>
  <si>
    <t>rotary watch using digital anlogue technology</t>
  </si>
  <si>
    <t>YEMYEM - 700 YEAR OLD HANDMADE LEATHER SHOE</t>
  </si>
  <si>
    <t>We are here to bring back a long lost tradition of a handcrafted leather shoe to the modern era.</t>
  </si>
  <si>
    <t>Tiny House Design Stencils</t>
  </si>
  <si>
    <t>Easily design your own tiny house on wheels with pen &amp; paper using this stencil set.</t>
  </si>
  <si>
    <t>SMASHmouse offers hands-free mouse &amp; audio/visual control</t>
  </si>
  <si>
    <t>Have you ever been on your computer, playing an instrument, or recording a song and wished you had an extra hand to be more efficient?</t>
  </si>
  <si>
    <t>Decknest Electric Skateboard Dock</t>
  </si>
  <si>
    <t>A powered charging dock for your electric skateboard, remote and lights. Also works with standard longboards.</t>
  </si>
  <si>
    <t>Off-Grid Edible Food Forest/Youth Shelter in Hawaii</t>
  </si>
  <si>
    <t>Utilizing the natural land of Hawaii to serve the ecosystem. By growing fresh organic produce and providing a shelter for local  youth</t>
  </si>
  <si>
    <t>Band-it 5 - The world's first modular minimal wallet</t>
  </si>
  <si>
    <t>Modular minimal wallet featuring changeable color bands, removable cover and stealth pocket for coins, keys &amp; more!  The perfect EDC</t>
  </si>
  <si>
    <t>FUSION Stand: A Superb Elevating &amp; Docking Stand for iMacs</t>
  </si>
  <si>
    <t>Pre-order at www.iForte.com. The FUSION Stand streamlines your workplace of iMacs, Apple Displays &amp; iPhones into an inclusive unit.</t>
  </si>
  <si>
    <t>FiWhistle - Ultimate Safety Whistle + Firestarter</t>
  </si>
  <si>
    <t>A Micro, Everyday-Carry, Safety Whistle &amp; Firestarter.</t>
  </si>
  <si>
    <t>Dirty Neighbors - The Game of Dirty Secrets</t>
  </si>
  <si>
    <t>Laughing at, and embarrassing your friends has never been more fun. You're gonna like the way you laugh, I guarantee it.</t>
  </si>
  <si>
    <t>Orchard+Lex | The World's Most Versatile Pant</t>
  </si>
  <si>
    <t>Made with natural materials and various features that can be worn in any situation confidently and comfortably</t>
  </si>
  <si>
    <t>AFRAID project</t>
  </si>
  <si>
    <t>What you do in the game becomes real!</t>
  </si>
  <si>
    <t>Meet the World's Best Friend - Pet Rainbow</t>
  </si>
  <si>
    <t>Pet Rainbow is a small plush toy on a BIG mission to unite our differences and promote unity throughout the world.</t>
  </si>
  <si>
    <t>Orcs of New York: The Series</t>
  </si>
  <si>
    <t>An intimate look at the real lives of fantasy creatures living in that dangerous and fabled realm, New York City.</t>
  </si>
  <si>
    <t>Baby Seirei Plush Toys</t>
  </si>
  <si>
    <t>We are making designer plush toys based on the baby versions of our characters called the Seirei.</t>
  </si>
  <si>
    <t>Can you handle it? Life with kids</t>
  </si>
  <si>
    <t>Equip items to help battle your way through the everyday stresses of life with kids, from stepping on blocks to teaching a kid to drive</t>
  </si>
  <si>
    <t>ZerOtwo Titanium Coated Ceramic Knife Set - Copper</t>
  </si>
  <si>
    <t>I design top-quality ceramic knives fusing unparalleled modern elegance with pristine function. My first model is ready for production.</t>
  </si>
  <si>
    <t>Frock Facial Rock www.the-frock.com</t>
  </si>
  <si>
    <t>The only Facial Rock that removes excess oil and shine away from the skin. You can visit us at www.the-frock.com.</t>
  </si>
  <si>
    <t>ABC's Once Upon a Time Rumplestiltskin Action Figure</t>
  </si>
  <si>
    <t>Rumplestiltskin 6 inch scale action figure with Dark One dagger and interchangeable Mr. Gold head.</t>
  </si>
  <si>
    <t>Glowski-The Nighttime Light Up Disc Game</t>
  </si>
  <si>
    <t>"The Glow-In-The-Dark-Flying-Disc Game"_x000d_
_x000d_
The perfect outdoor game for friends at the beach or family at the neighborhood barbecue</t>
  </si>
  <si>
    <t>OmniTrack</t>
  </si>
  <si>
    <t>The first smart jacket powered by AI</t>
  </si>
  <si>
    <t>Duck Jam</t>
  </si>
  <si>
    <t>Quack reaction micro-game action!</t>
  </si>
  <si>
    <t>The AVAIL Travel Cooler</t>
  </si>
  <si>
    <t>A New Type of Cooler Bag That's Easier to Carry and Use.</t>
  </si>
  <si>
    <t>CORPORATIZED</t>
  </si>
  <si>
    <t>"Corporatized" pulls back the curtain to reveal how big business is dismantling our public school system.</t>
  </si>
  <si>
    <t>Augmented Reality &amp; Dragons (AR&amp;D)</t>
  </si>
  <si>
    <t>Augmented reality for tabletop RPGs</t>
  </si>
  <si>
    <t>Knee Adjustment Device (KAD) - For Relief of Knee Pain</t>
  </si>
  <si>
    <t>KAD conceived &amp; built to relieve the creator's knee pain and after great success we want to make this pain relief available to everyone</t>
  </si>
  <si>
    <t>Status Stickers - A fun way to tracking status effects. 5e</t>
  </si>
  <si>
    <t>Keep track of 15 different status effects using stickers! Excellent art, awesomely fun and ridiculously affordable!</t>
  </si>
  <si>
    <t>SHÜ - The covert dart blaster</t>
  </si>
  <si>
    <t>The worlds first covert dart blaster disguised as a phone and designed for public dart tag games.</t>
  </si>
  <si>
    <t>TimberCADE Complete Desktop Arcade and Retro Gaming System</t>
  </si>
  <si>
    <t>TimberCADE is a 1/3 scale full featured arcade with full size, authentic controls designed to sit on a counter or desktop.</t>
  </si>
  <si>
    <t>Convertible HDL: Voice Activated Headlamp &amp; Action Camera</t>
  </si>
  <si>
    <t>The Convertible HDL is a comfortable, convenient, cost-effective and technologically advanced way for runners to capture runs.</t>
  </si>
  <si>
    <t>Heroes Cove 2 Week Flash Campaign</t>
  </si>
  <si>
    <t>Heroes Cove is the hottest new family-friendly tabletop game that hard core RPGers also love!</t>
  </si>
  <si>
    <t>Kitty Kart</t>
  </si>
  <si>
    <t>The kart contains the top and 2 shelves. The second shelve is used for the clean and the waste. Has a spot on the end for the scooper</t>
  </si>
  <si>
    <t>LiMe: Light up your figures</t>
  </si>
  <si>
    <t>Light up your favorite FX figures any where</t>
  </si>
  <si>
    <t>The One: Customizable Backpack</t>
  </si>
  <si>
    <t>Change your look every day by changing outer shell.</t>
  </si>
  <si>
    <t>The ZStand: The Ultimate Portable Workstation</t>
  </si>
  <si>
    <t>Versatile and mobile,  the ZStand gives you the freedom and flexibility to work anywhere, whether you want to sit or stand.</t>
  </si>
  <si>
    <t>24HourProject - The World Documented in One Single Day</t>
  </si>
  <si>
    <t>Book featuring 300 pages of photos, stories and testimonials as humanity was documented hour by hour &amp; city by city from 2012 to 2018.</t>
  </si>
  <si>
    <t>Project NOS - Tabletop Street Racing</t>
  </si>
  <si>
    <t>Are you the best street racer? Prove it in this 15-20 minute, real-time, dice drag race for 2-4 players ages 12+.</t>
  </si>
  <si>
    <t>Pumpkin Roll Dice Game</t>
  </si>
  <si>
    <t>A fast paced dice game where the first player to get five slices of a “Pumpkin Roll” (tokens) wins the game!</t>
  </si>
  <si>
    <t>The World's Most Functional and Fashionable Handbag</t>
  </si>
  <si>
    <t>We're creating a thoughtful, no-nonsense, functional yet fashionable handbag. _x000d_
Stop Searching. Start Finding. Now.</t>
  </si>
  <si>
    <t>The Zero Gravity Zen Bag</t>
  </si>
  <si>
    <t>Finally, a more comfortable way to meditate, play video games, read a book, or relieve stress.  It's comfort and relaxation, elevated!</t>
  </si>
  <si>
    <t>Dr. Chang Handmade Artisanal Colors</t>
  </si>
  <si>
    <t>Premium artists' oil colors to help you inspire. Highly concentrated handcrafted oil paint made the traditional way in Pasadena, CA.</t>
  </si>
  <si>
    <t>PEARL CARRY-ON CASE: Smart + AC Power + GPS + Type C</t>
  </si>
  <si>
    <t>Power Mobility.  The world's first luggage with SMART removable AC power (wall outlet).</t>
  </si>
  <si>
    <t>Countertop Tandoori Oven</t>
  </si>
  <si>
    <t>Love Indian food? Now you can make authentic Indian food with a Countertop Tandoori Oven.  The high heat cooks skewers and even Naan!</t>
  </si>
  <si>
    <t>Swords &amp; Souls</t>
  </si>
  <si>
    <t>Earn your escape from the underworld by fighting your former friends in this fast-paced combat card game. Get ready to get aggressive.</t>
  </si>
  <si>
    <t>FunkyFloss - Gentle on Gums &amp; Fun to Use!</t>
  </si>
  <si>
    <t>Latex-Free, Easy-To-Use, our gently expanding floss stimulates gums and is part of a complete dental treatment.</t>
  </si>
  <si>
    <t>Roller Bumper ™ - Painting made Easy</t>
  </si>
  <si>
    <t>Unique painting tool utilizes gravity and stops paint rollers from bumping ceiling. Paint faster, reduce brush cut in, made in the USA</t>
  </si>
  <si>
    <t>Saqua Waterproof Socks</t>
  </si>
  <si>
    <t>100% Rubber latex socks - minimalist footwear foot care - great anywhere dry &amp; clean feet are desired - pool beach swimming gym &amp; yoga!</t>
  </si>
  <si>
    <t>Behind The Screams: The Dream Masters Revealed</t>
  </si>
  <si>
    <t>Behind The Screams: The Dream Masters Revealed is a book by Mick Strawn and Blake Best about the making of A Nightmare on Elm Street 4!</t>
  </si>
  <si>
    <t>"Last Unicorn" Melvin Plush</t>
  </si>
  <si>
    <t>Melvin, the last unicorn, who is in desperate need of a genuine hug and friend.</t>
  </si>
  <si>
    <t>HIKARO - Modern Industrial Take on Wooden Watches</t>
  </si>
  <si>
    <t>One of the thinnest wooden watches. Designed in Switzerland using Swiss movement, stainless steel, sapphire crystal, wood, and leather.</t>
  </si>
  <si>
    <t>Porter Wallet- A wallet that can fit in a wallet.</t>
  </si>
  <si>
    <t>Single Handed Carbon Fiber Bottle Opener Minimalistic Wallet</t>
  </si>
  <si>
    <t>Black Tales Playing Cards - Chpt. I The Arrival</t>
  </si>
  <si>
    <t>Custom Playing Cards inspired by Pirates - Traditional feel design awesome for magic, beautiful colors for cardistry, printed by USPCC,</t>
  </si>
  <si>
    <t>Jessi's Market At Delmonico's</t>
  </si>
  <si>
    <t>Imagine fresh local and imported deli options featuring small-store convenience with old-school, friendly neighborhood service.</t>
  </si>
  <si>
    <t>LEFTOVERS</t>
  </si>
  <si>
    <t>An App that allows people to give away their uneaten restaurant food to others while also getting something in return from us.</t>
  </si>
  <si>
    <t>Freedom Funnel - Pre-Order NOW!!</t>
  </si>
  <si>
    <t>An American bald eagle beer bong. The most patriotic and efficient way to crush cold ones. For only $20 you can PRE-ORDER BELOW TODAY.</t>
  </si>
  <si>
    <t>DoorAjar! Sometimes almost closed is just right.</t>
  </si>
  <si>
    <t>A new strike plate for holding your door in a slightly open position. Keeps pets out and let's fresh air circulate.</t>
  </si>
  <si>
    <t>Forbidden Explorers - Urban Exploration Documentary Series</t>
  </si>
  <si>
    <t>Urban explorers risk bodily harm and getting arrested just to get a glimpse inside abandoned places, but why?</t>
  </si>
  <si>
    <t>Premonition - a short Sci-Fi/Mystery film</t>
  </si>
  <si>
    <t>A Sci-Fi/Mystery short about a young man who thinks he's seeing things... and the more he sees, the more he questions his own sanity</t>
  </si>
  <si>
    <t>SpeedCross</t>
  </si>
  <si>
    <t>35 Unique blocks with letters on each side. Made of wood. Crisp, readable and easy to manipulate. Spill them out, make words.</t>
  </si>
  <si>
    <t>CompoundIt! - The Chemistry Formula Word Game</t>
  </si>
  <si>
    <t>CompoundIt! is an educational word game in which the “letters” are chemical elements and the “words” are compounds.</t>
  </si>
  <si>
    <t>The Boy Who Stood Up Tall:A Children's Book Teaching Courage</t>
  </si>
  <si>
    <t>'The Boy Who Stood Up Tall' is a children's book that re-defines courage for tender-hearted children &amp; shows them how to overcome fears</t>
  </si>
  <si>
    <t>Artifact, an Emily Roggenburk Studio</t>
  </si>
  <si>
    <t>We're opening a studio, not only so that you can view our photos and products in person, but for parties &amp; events as well!</t>
  </si>
  <si>
    <t>Gestalt a Utility Knife Designed for Form and Function.</t>
  </si>
  <si>
    <t>A friction folding utility knife, made in USA out of brass or aluminum.</t>
  </si>
  <si>
    <t>WySky : The Apple-Integrated Music Lamp</t>
  </si>
  <si>
    <t>Our Smart lamp is Apple approved and integrated with Apple devices for better music and colored light : The WySky Lamp</t>
  </si>
  <si>
    <t>The Goldheart Sweater</t>
  </si>
  <si>
    <t>The legacy Goldheart sweater is back.</t>
  </si>
  <si>
    <t>Flight of the Valkyrie Issue 2</t>
  </si>
  <si>
    <t>Continue on the path of vengeance as Valkyrie travels to the icy north in search of weapons that will help her get her revenge.</t>
  </si>
  <si>
    <t>Sustainable PopUp Community at Elf Works Retreat Center</t>
  </si>
  <si>
    <t>Help us transform our center into a self-sustainable creative sharing community that inspires and mentors.</t>
  </si>
  <si>
    <t>Archery Tuning Forks: Tools For Better Bow Alignment</t>
  </si>
  <si>
    <t>A set of tools for clear, fast and accurate alignment to the real center of your recurve. Designed for athletes, coaches and bow techs.</t>
  </si>
  <si>
    <t>Nostrovia Brewing Co. - Erie, PA's Newest Craft Brewery</t>
  </si>
  <si>
    <t>We aspire to create a place that makes great craft beer you can drink when you are thirsty while also letting you in on the experience.</t>
  </si>
  <si>
    <t>Intelligent Spark Plug</t>
  </si>
  <si>
    <t>Invention that will make your car's engine better than new: more power, less fuel consumption, drastically reduced emissions/pollution.</t>
  </si>
  <si>
    <t>Wrawp Foods: Unwrawp a Unique Way to Nutrition</t>
  </si>
  <si>
    <t>An alternative for the traditional wrap, pizza crust,bread and tortilla. Healthy good eating.</t>
  </si>
  <si>
    <t>Table Full Of Awesome Gaming Terrain and Aides!</t>
  </si>
  <si>
    <t>We bring plastic/resin quality terrain to the gaming world at a value anyone can afford! Own your own Kingdom! 28mm Miniature Scale.</t>
  </si>
  <si>
    <t>Sawbriar Brewery - Brewing Better Beer in Lafayette, LA</t>
  </si>
  <si>
    <t>A friendly neighborhood microbrewery and taproom responsibly brewing better beer in Lafayette, Louisiana – because you deserve better.</t>
  </si>
  <si>
    <t>Help Little Heroes Publish Their Story to Empower &amp; Inspire</t>
  </si>
  <si>
    <t>Written &amp; illustrated by young survivors of California’s largest wildfire, Free to Be teaches other children just how strong they are.</t>
  </si>
  <si>
    <t>Project Tape - Paint Smarter, not Harder</t>
  </si>
  <si>
    <t>It's simple really. We have taken the concept of painters tape and turned them into stickers that you use for projects, big and small.</t>
  </si>
  <si>
    <t>Cooling/Thermal Jeans - Customizable details</t>
  </si>
  <si>
    <t>Men Jeans with special Cooling / Thermal material, fully customizable styles, washing, front fly, back patch and buttons.</t>
  </si>
  <si>
    <t>Bokashi Steel Chef Knives</t>
  </si>
  <si>
    <t>Bokashi Steel Chef Knives are professionally crafted using premium samurai grade materials and wont cut a whole in your pocket.</t>
  </si>
  <si>
    <t>TAG! the Card Game! GAME!</t>
  </si>
  <si>
    <t>TAG! YOU'RE IT! _x000d_
A Fast, Frantic, Furiously Ridiculous Fun game where you can be IT at anytime!</t>
  </si>
  <si>
    <t>Exit 2Pac; Enter Makaveli</t>
  </si>
  <si>
    <t>From the Chief Engineer of the MAKAVELI album._x000d_
As seen on XXL Mag, HipHopDX &amp; The Source as "The Makaveli Book"</t>
  </si>
  <si>
    <t>Unicorn Dungeon: Absurdist Comedy Point &amp; Click Adventure</t>
  </si>
  <si>
    <t>An absurdist comedy point &amp; click fantasy adventure game.</t>
  </si>
  <si>
    <t>Adzuki Bean Plant-Based Protein by Maui Tempeh Company</t>
  </si>
  <si>
    <t>Many of you have been missing Maui’s Adzuki Bean Tempeh in your meals recently..... and it's time for us to tell you what happened…..</t>
  </si>
  <si>
    <t>More From Britney Holmes!</t>
  </si>
  <si>
    <t>With your help, Britney Holmes is ready to show the world who she is as an artist!</t>
  </si>
  <si>
    <t>Truth or Drink</t>
  </si>
  <si>
    <t>Just1.shoes | Custom Shoes Store, Gallery, and Marketplace</t>
  </si>
  <si>
    <t>DIY custom shoe kits with everything you need to make your own shoes!</t>
  </si>
  <si>
    <t>Empowered</t>
  </si>
  <si>
    <t>In its first single-billed show, RudduR Dance showcases works designed to break the visible and invisible chains that bind.</t>
  </si>
  <si>
    <t>Imagine Prototyping</t>
  </si>
  <si>
    <t>I can build your invention, idea, or prototypes for less. I will 3D print it, CNC machine it, fabricate it, or weld it and wire it.</t>
  </si>
  <si>
    <t>Be The Rocket</t>
  </si>
  <si>
    <t>Be The Rocket is an action style flying video game inspired by the popular Nintendo game Pilotwings.</t>
  </si>
  <si>
    <t>DART POKER ELECTRONIC INTERACTIVE DARTBOARD</t>
  </si>
  <si>
    <t>Play your favorite card based games or design and play your own games on this Bluetooth interactive Dart Poker electronic dartboard.</t>
  </si>
  <si>
    <t>WHAT IS REAL? Album and Art Book</t>
  </si>
  <si>
    <t>The musical retelling of THE VELVETEEN RABBIT.  Art by David Mack, photos by Allan Amato, narrated by Raylin Joy with FULL ORCHESTRA!</t>
  </si>
  <si>
    <t>Bring Blondie to Blu-ray</t>
  </si>
  <si>
    <t>Bring the 1957 TV series Blondie to Blu-ray in a special edition with bonus features.</t>
  </si>
  <si>
    <t>Terra Trunks - Mystery Boxes from Around The World</t>
  </si>
  <si>
    <t>We highlight aspects of art, dance and other creative media and use them as a portals through which to learn more about world cultures.</t>
  </si>
  <si>
    <t>The Real War: A documentary film</t>
  </si>
  <si>
    <t>The Real War will be sent to the national Festivals and we are raising funds to cover crucial post production costs.</t>
  </si>
  <si>
    <t>Agrarian Ales: A True Farm-To-Glass Experience</t>
  </si>
  <si>
    <t>Itâ€™s a 21st century/old fashion barn raising!_x000d_
Due to a sudden bureaucratic change, we need your help to build a new tap room structure</t>
  </si>
  <si>
    <t>Tiny Climbers - Mini rock climbing hold magnets and pins!</t>
  </si>
  <si>
    <t>Tiny Climbers has become too big for me to continue manufacturing out of my studio, I need help funding new industrial strength molds!</t>
  </si>
  <si>
    <t>Illuminated Library Candle Set with Embedded Enamel Pins</t>
  </si>
  <si>
    <t>Six candles based on classic literature designed to enhance your library with evocative scents and bookish enamel pins embedded inside!</t>
  </si>
  <si>
    <t>Chef Jocelyn's Food School</t>
  </si>
  <si>
    <t>A series of informal classes using an uncommon approach for purchasing, planning and preparing food.  Dinner just got easier.</t>
  </si>
  <si>
    <t>The Provinces of Veterumterrum: A Fantasy Novel</t>
  </si>
  <si>
    <t>How far will you go to get what you want?_x000d_
A fantasy-adventure inspired by the popular role playing gameâ¤Dungeons and Dragons.</t>
  </si>
  <si>
    <t>DUO Luxury 2 in 1 Backpack with Optional Bulletproof Panel (Suspended)</t>
  </si>
  <si>
    <t>The XOV DUO is the 1st Luxury 2 in 1 Premium Synthetic Leather Backpack with Zip-on Laptop Sleeve and Optional Bulletproof Panel.</t>
  </si>
  <si>
    <t>Desk Block - The Conversation Piece That Spins</t>
  </si>
  <si>
    <t>A desk ornament that is sure to start conversation and also scratch that fidgeting itch you have.</t>
  </si>
  <si>
    <t>Apple Watch Smart Dock</t>
  </si>
  <si>
    <t>A Smart Dock with built in Apple Watch Battery Charge Status, Capacitive Touch Interface, iPhone Charger &amp; USB Hub.</t>
  </si>
  <si>
    <t>ALABASTER #1</t>
  </si>
  <si>
    <t>The first issue of Cross Section Comics' ALABASTER is now available on Kickstarter!</t>
  </si>
  <si>
    <t>CLYDE BUTCHER - biographical documentary</t>
  </si>
  <si>
    <t>Emmy award-winning film-maker Elam Stoltzfus is raising funds to do a biographical documentary on photographer Clyde Butcher.</t>
  </si>
  <si>
    <t>SheetLocks (Help Your Fitted Sheet Do Its Job)</t>
  </si>
  <si>
    <t>I've created an easy to install way to keep your fitted bed sheet tethered to your mattress!!</t>
  </si>
  <si>
    <t>Osana Mosquito Repellent Body Wash</t>
  </si>
  <si>
    <t>Help make the #1 customer request a reality! Be part of the first all-natural organic mosquito repellent body wash that saves lives!</t>
  </si>
  <si>
    <t>You Choose the Adventure: Painting the Parks of the World-</t>
  </si>
  <si>
    <t>Peace allows you to choose the adventure. Send him to the any park around the world to document it in paint for you.</t>
  </si>
  <si>
    <t>Grass Roots Comics Presents #1</t>
  </si>
  <si>
    <t>A collection of five short stories drawn by different artists and the start of the first fully crowd funded publishing house.</t>
  </si>
  <si>
    <t>Rated 4 Kids</t>
  </si>
  <si>
    <t>Quickly and effectively protect every child on every Internet-connected device in your home.</t>
  </si>
  <si>
    <t>Dungeon Saga: Tyranny of the Dragon King (Canceled)</t>
  </si>
  <si>
    <t>A stunning 2D action turn-based Role Playing Game (RPG) with aspects of tabletop gaming and humor that will entertain you for hours!</t>
  </si>
  <si>
    <t>Brave Wetsuit for Brave Girls</t>
  </si>
  <si>
    <t>The world's most lovely wetsuit! Beauty begins the moment you decide to Go Brave! People will stare! Make it worth their while!</t>
  </si>
  <si>
    <t>RAUX Cord</t>
  </si>
  <si>
    <t>Play Guitar through the Car (or any other AUX connection)!</t>
  </si>
  <si>
    <t>The Guitar Speedle Stringing Tool</t>
  </si>
  <si>
    <t>Guitar stringing made easy with the GUITAR SPEEDLE! String through bodies are a pain to string. This product solves the issue for good!</t>
  </si>
  <si>
    <t>Historic Recording of the Berlioz Requiem</t>
  </si>
  <si>
    <t>For the first time on CD: the first American recording of this monumental work for chorus and orchestra, re-mastered and re-issued.</t>
  </si>
  <si>
    <t>The Bum with Baggage</t>
  </si>
  <si>
    <t>Hello and thanks for visiting._x000d_
This project is 4+ years in the making._x000d_
We appreciate your support._x000d_
We are confident and ready to go.</t>
  </si>
  <si>
    <t>The Perfect Tie</t>
  </si>
  <si>
    <t>The art of creating what you see in your mind, the product you see is a result of thinking about my kids.</t>
  </si>
  <si>
    <t>Halcyon Nutrition Portable Meals: No Refrigeration Required</t>
  </si>
  <si>
    <t>Halcyon is a Healthy Portable Meal. It contains Real Chicken, Whole Grains and Vegetables with 31 g Protein and No Preservatives.</t>
  </si>
  <si>
    <t>Fantastic Fitness</t>
  </si>
  <si>
    <t>Life should be fun, and that includes exercise. Choose a class in this mobile RPG / fitness app and play your way to glory.</t>
  </si>
  <si>
    <t>Flap Cap™ - Help Reduce Pollution In Our Oceans</t>
  </si>
  <si>
    <t>A product that will reduce the plastic pollution in our Oceans and Beaches.</t>
  </si>
  <si>
    <t>Finding #covfefe</t>
  </si>
  <si>
    <t>May 28 2017, President Trump Tweeted "Despite the constant negative press covfefe." We're gonna investigate and report to the world.</t>
  </si>
  <si>
    <t>Mormon and Gay</t>
  </si>
  <si>
    <t>My film partner Jake and I want to expand this short documentary video into a full-length story.</t>
  </si>
  <si>
    <t>REEZBrand Reflective Backpacks</t>
  </si>
  <si>
    <t>We Are Exited To Introduce To You Reflective 'REEZ' Backpacks! Stylish, Modern, Unique &amp; Practical For Everyday Use</t>
  </si>
  <si>
    <t>Whims: A Game of Royal Butt-Kissing</t>
  </si>
  <si>
    <t>A card game for 2-4 players with a wackily-strategic flair. It features simple, engaging gameplay and randomly-shifting objectives.</t>
  </si>
  <si>
    <t>ROOK JONES: Chess Maze Puzzle Books for Children &amp; Adults</t>
  </si>
  <si>
    <t>ROOK JONES: Chess maze story books! Navigate dungeons and rescue friends in interactive adventure stories for all ages.</t>
  </si>
  <si>
    <t>Coffee Angel - Get your Starbucks and Dunkin Delivered!</t>
  </si>
  <si>
    <t>Starbucks, Dunkin' and local cafe delivery - set up a weekly schedule to get your morning beverage or order on-demand!</t>
  </si>
  <si>
    <t>Magnetic Ball Roller</t>
  </si>
  <si>
    <t>A simple desktop device that creates a calm, soothing therapeutic motion.</t>
  </si>
  <si>
    <t>CHAPERONE - Mobile App for Personal Safety and Security</t>
  </si>
  <si>
    <t>No need to worry about going out alone. The best personal protection is right on your phone. Head out safe and secure with Chaperone!</t>
  </si>
  <si>
    <t>Quester Party: A hybrid co-op fantasy card game of WIN WIN!</t>
  </si>
  <si>
    <t>Join the party for the Hero edition of Quester Party, a co-op card game featuring legendary questers in the original world of Mutra.</t>
  </si>
  <si>
    <t>Mood swings</t>
  </si>
  <si>
    <t>It takes all of us to bring someone to fame. Help contribute and we can all prosper.</t>
  </si>
  <si>
    <t>The Hatebox - Kickstarter's First Empathy Increasing Device</t>
  </si>
  <si>
    <t>The Hatebox uses the latest in neuroscientific research and development to help end avoidable violence and to increase compassion.</t>
  </si>
  <si>
    <t>RPG Initiative &amp; Condition Tracking Cards [1-Hit Wonder]</t>
  </si>
  <si>
    <t>A custom deck of cards for identifying turn order in tabletop roleplaying games and track conditions (e.g. blinded, stunned, shaken).</t>
  </si>
  <si>
    <t>Maker Skirt</t>
  </si>
  <si>
    <t>A Work &amp; Playtime-worthy, eco-friendly denim wrap-around skirt for any maker, manufacturer, parent, homesteader, chef, and gardener.</t>
  </si>
  <si>
    <t>A New Spot, A New Look, Same Great Food!</t>
  </si>
  <si>
    <t>We're teaming up to create one great catering spot. We need help getting the project off the ground.</t>
  </si>
  <si>
    <t>Cold Brew Coffee Startup</t>
  </si>
  <si>
    <t>Locally-crafted, ultra-smooth, uniquely-flavored cold brew coffee.  No sugar, sweeteners, or dairy, just coffee and natural flavors!</t>
  </si>
  <si>
    <t>Fairytale Formula: On Einstein's Theory of Happiness.</t>
  </si>
  <si>
    <t>What Fairy Tale Stories &amp; Quantum Physics teach us.</t>
  </si>
  <si>
    <t>PooPee Wars</t>
  </si>
  <si>
    <t>PooPee Wars — a game about the holy war of purity and order against dirt and a disgusting smell.</t>
  </si>
  <si>
    <t>"Forsaken": A Drache Media Films Webseries</t>
  </si>
  <si>
    <t>Imagine if "Star Wars" and "Serenity' had the most glorious love child imaginable. "Forsaken" is a series full of action &amp; amazing FX.</t>
  </si>
  <si>
    <t>Neon Dreams // Blacklight Paint Photography Book &amp; Gallery</t>
  </si>
  <si>
    <t>A collection of surreal blacklight paint photographs that push our sense of reality, color, and vision. Discover the neon dreams</t>
  </si>
  <si>
    <t>Five Two Tattoo Shop in Rome GA</t>
  </si>
  <si>
    <t>Five Two Tattoo Shop coming to Rome, GA. Help us renovate and get off the ground at our beautiful new location.</t>
  </si>
  <si>
    <t>Set Ready--The Ultimate Bridal Bag</t>
  </si>
  <si>
    <t>Inspired by Hollywood. Created for Brides.  An all-in-one garment bag with pockets for your jewelry, veil, accessories, vows and shoes.</t>
  </si>
  <si>
    <t>MYSA - The World's Most Comfortable Device Stand</t>
  </si>
  <si>
    <t>Kick back, relax and watch in total comfort with your phone or tablet.</t>
  </si>
  <si>
    <t>EverMount: The universal, all-in-one mount for smartphone</t>
  </si>
  <si>
    <t>The Swiss Army Knife of smartphone mounts with so many use cases: on the airplane, in the car, on the desk, on the stage, and much more</t>
  </si>
  <si>
    <t>Cat &amp; Co. Lounge</t>
  </si>
  <si>
    <t>A cat cafe offering refreshments, a cat room, merchandise, and fun cat focused events. Plus, all the cats are available for adoption!</t>
  </si>
  <si>
    <t>Chincoteague Pony Love Chair T-Shirts at Blue Crab Treasures</t>
  </si>
  <si>
    <t>We will be creating t-shirts from an original design and improving the retail space at our gift shop on Chincoteague Island in VA.</t>
  </si>
  <si>
    <t>The 7 Deadly Sins</t>
  </si>
  <si>
    <t>I'm making a record of music I wrote for a ballet with "A Far Cry", a chamber orchestra from Boston.</t>
  </si>
  <si>
    <t>Art Website</t>
  </si>
  <si>
    <t>Art website.  Pledges start at $1.  Special rewards for anyone who pledges $10 or more.</t>
  </si>
  <si>
    <t>CHRYSALIS Lingerie. Intimates for the Transgender Woman.</t>
  </si>
  <si>
    <t>CHRYSALIS Lingerie is a lingerie and underwear brand that caters to the women of the transgender community.</t>
  </si>
  <si>
    <t>True Products Help Us With Our Expansion</t>
  </si>
  <si>
    <t>We need your help to create dye- and perfume-free True Detergent for sensitive skin. Dermatological Tested &amp; Approved!</t>
  </si>
  <si>
    <t>YoroPencil 2 - Best Gift, Best Pencil, For Your Kids.</t>
  </si>
  <si>
    <t>New YoroPencil helps children acquire optimal writing postures, and minimize the chance of spine discomfort, neck and finger pains.</t>
  </si>
  <si>
    <t>Fine Motor and Visual Motor Skill Development Through Play</t>
  </si>
  <si>
    <t>Noggins are stickers used to teach tool use &amp; fine motor skills. They turn objects into creatures, allowing kids to learn through play.</t>
  </si>
  <si>
    <t>Help us to prevent childhood sexual abuse</t>
  </si>
  <si>
    <t>A set of five animated videos in Spanish, English, and Portuguese intended to prevent childhood sexual abuse and directed to the minors</t>
  </si>
  <si>
    <t>Go Bark Ball: A Dog Ball on a Mission to Save Doggie Lives</t>
  </si>
  <si>
    <t>The "Bark Ball" is the safest, most durable, and first-ever customizable dog ball designed to eliminate the dog choking epidemic.</t>
  </si>
  <si>
    <t>The Organic Light Project: Clean Lights That Use Biology</t>
  </si>
  <si>
    <t>engineering a bioluminescent light bulb with biotech and DNA laser printing -  another step towards sustained clean lighting</t>
  </si>
  <si>
    <t>Pollock's Kefir Pop: Fermented + Probiotic Craft Soda</t>
  </si>
  <si>
    <t>Like kombucha and fizzy drinks? You'll love the light, refreshing taste of Kefir Pop! Naturally low cal, organic, fermented and vegan.</t>
  </si>
  <si>
    <t>DOCo</t>
  </si>
  <si>
    <t>An app that changes how we interact with notes, thoughts, and ideas</t>
  </si>
  <si>
    <t>Yarn Vault - Yarn Protecting Dispenser</t>
  </si>
  <si>
    <t>Finally the sensible way to protect yarn.  Yarn Vault closes around your skein offering 360° of protection without trapping it</t>
  </si>
  <si>
    <t>Star Wars: Kenobi</t>
  </si>
  <si>
    <t>Star Wars: Kenobi is a fan film dedicated to one of the most beloved characters in the Star Wars saga: Obi-Wan Kenobi.</t>
  </si>
  <si>
    <t>The ADIFF Tent Jacket: Revolutionizing The Fashion Industry</t>
  </si>
  <si>
    <t>The jacket that transforms into a tent and gives back to refugees &amp; homeless at the same time.</t>
  </si>
  <si>
    <t>Men Over Me</t>
  </si>
  <si>
    <t>I wrote my first book. It's a memoir about my life experiences with men. Kickstarter is a great platform to make my book a reality.</t>
  </si>
  <si>
    <t>Kickstarter 2 - We are Making a Better Kickstarter</t>
  </si>
  <si>
    <t>Using money you donate, Kickstarter 2 will greenlight every idea submitted to it. Let's make every idea, happen for free.</t>
  </si>
  <si>
    <t>Showtime Eatery in Barrington,IL - A Complete Makeover!</t>
  </si>
  <si>
    <t>It's time to give our 1927 storefront a complete makeover. We accomplished this with The Catlow Theater and we'd love to do it again!</t>
  </si>
  <si>
    <t>AJ Ghent Band - First Studio EP</t>
  </si>
  <si>
    <t>We are releasing a soulful EP full of fresh, yet nostalgic sounds influenced by r &amp; b, blues &amp; more--&amp; we want you to be a part of it!</t>
  </si>
  <si>
    <t>A Small Theater with Big Dreams (Lighting Technology)</t>
  </si>
  <si>
    <t>My Theatre is stuck in the past when it comes to our equipment. My wish is to raise enough profit to bring the lighting back to life.</t>
  </si>
  <si>
    <t>The Flea Trap</t>
  </si>
  <si>
    <t>My design aids in the never ending battle of getting rid of fleas without the use of harmful chemicals in your home.</t>
  </si>
  <si>
    <t>Pikapoo is a no touch and 100% biodegradable pooper scooper.</t>
  </si>
  <si>
    <t>No touch pooper scooper compact enough to fit 6 pcs. in a carry bag yet unfolds to 5 by 7 inches for easy clean-up of almost any mess.</t>
  </si>
  <si>
    <t>The Last Makaran - Primitive Survival</t>
  </si>
  <si>
    <t>Struggle to survive in a land ravaged by an invasive species. Your civilization nears extinction. You are the last Makaran.</t>
  </si>
  <si>
    <t>Sit-Fit, the worlds first active sitting desk chair. (Canceled)</t>
  </si>
  <si>
    <t>Balance chair that provides ergonomic support for a stronger back, healthier posture, spinal alignment and core-strengthening workout.</t>
  </si>
  <si>
    <t>Vision | Videos Presents: The Manifesto Project</t>
  </si>
  <si>
    <t>The next generation of Visualization is here! Virtual Reality makes it possible to experience future before it happens. Let's Manifest!</t>
  </si>
  <si>
    <t>GIORGI+LEO MUSIC VIDEOS</t>
  </si>
  <si>
    <t>This summer we will be embarking on the journey of creating three music videos to bring our music to life through the visual world!</t>
  </si>
  <si>
    <t>QuestBotics Next Level Edu-Robot Toy</t>
  </si>
  <si>
    <t>We made the bots. They make the kids really smart. We need your help to bring it to market so we can help all the kids level up.</t>
  </si>
  <si>
    <t>Woggly Square - Craft Brewery Battling Autism</t>
  </si>
  <si>
    <t>Craft brewery with awarding-winning beer and raising money, awareness and vocational opportunities for those affected by autism</t>
  </si>
  <si>
    <t>World War 2 Rush</t>
  </si>
  <si>
    <t>A deep conflict between Allies and Axis Powers has finally got into the war of nations! It's time to defend in this epic tower defense!</t>
  </si>
  <si>
    <t>The Stove Ranger™- Residential Fire Suppression System</t>
  </si>
  <si>
    <t>Innovative Fire Suppression for Electric Stoves &amp; Cooktops_x000d_
   U.S. Patent # 6105677 &amp; # 6276461</t>
  </si>
  <si>
    <t>Black History Month - A Blaxploitation Film -Extended Teaser</t>
  </si>
  <si>
    <t>Ex-mercenaries, in the Deep South, arm themselves against hatemongers, criminals and the CIA.</t>
  </si>
  <si>
    <t>Octobertures</t>
  </si>
  <si>
    <t>An Album of Classic Movie Music From Fantasy and Horror such as King Kong, Godzilla, Frankenstein, and Much More!</t>
  </si>
  <si>
    <t>Axis Replay: Esports &amp; Gaming Complex</t>
  </si>
  <si>
    <t>A 25,000 square foot recreational technical center for Esports and Gaming.</t>
  </si>
  <si>
    <t>Safety Jumper Cables</t>
  </si>
  <si>
    <t>"Spark Free Smart Connect" system allows anyone to jump start a vehicle safely.  It communicates to you with status lights and alarms!</t>
  </si>
  <si>
    <t>Heatweed: The electrical weed burner</t>
  </si>
  <si>
    <t>To remove weeds between concretes with our electrical weed burner, "The Heatweed".</t>
  </si>
  <si>
    <t>FOR THE TITLE: THE WARRIORS EDITION!</t>
  </si>
  <si>
    <t>THE WARRIORS EDITION collects the last three volumes of the FOR THE TITLE web comic in one big, body-slamming hardcover book!</t>
  </si>
  <si>
    <t>Cop #2 Volume #2</t>
  </si>
  <si>
    <t>The Second Volume of the action comedy superhero drama Cop #2.  Follow the public servants of Excelsior city take back their city!</t>
  </si>
  <si>
    <t>EDDY – the World’s unique chiral fitness bottles.</t>
  </si>
  <si>
    <t>Walk, lift, drink, use extra muscles and stay fit. All this with Eddy.</t>
  </si>
  <si>
    <t>WARP Wind Amplified Rotor Platforms</t>
  </si>
  <si>
    <t>Engineering Solution for Carbon Dioxide Reduction, Global Warming and Climate Change</t>
  </si>
  <si>
    <t>Geekery Magazine: The Enthusiast's Guide to Indie Fandom!</t>
  </si>
  <si>
    <t>Geekery Magazine is a 60 page, full color magazine covering everything from Indie Comics and Games to Cosplay, Toys and More!</t>
  </si>
  <si>
    <t>Circus Fire</t>
  </si>
  <si>
    <t>A full length (22 pages) comic book about a neighborhood overrun with circus animals and a girl tasked with rescuing her brother.</t>
  </si>
  <si>
    <t>McQuaidFrame: Vertical Crop Guides for Your Camera</t>
  </si>
  <si>
    <t>Like it or not, video is going Vertical. Yet cameras aren't. _x000d_
McQuaidFrame is here to fix that.</t>
  </si>
  <si>
    <t>Boise's first annual Rock the River @ Ann Morrison!</t>
  </si>
  <si>
    <t>Boise's first annual Rock the River event aims to promote local bands by hosting a free event for the bands and for people to enjoy.</t>
  </si>
  <si>
    <t>Meum: A revolving art exhibit for your home.</t>
  </si>
  <si>
    <t>Meum is an art membership that changes with your tastes. We help you find art you love, and you can swap it at any time.</t>
  </si>
  <si>
    <t>The world's first crowd funded millionaire documentary</t>
  </si>
  <si>
    <t>A documentary film about the world coming together to change peoples lives in 30 days. It only takes 1 million people to pledge $1.</t>
  </si>
  <si>
    <t>StraightShooter - Golf Training Aid</t>
  </si>
  <si>
    <t>New Golf Swing Training Aid Scientifically Proven To Increase Accuracy By Up To 82% In 30 Minutes Of Use.</t>
  </si>
  <si>
    <t>BeautiFIT™ Bra: The First Supportive Wireless Bra (Canceled)</t>
  </si>
  <si>
    <t>Unmatched support, comfort &amp; style in a bra without an underwire.</t>
  </si>
  <si>
    <t>1 TOSS</t>
  </si>
  <si>
    <t>the air flows through middle of the most aerodynamic shape, and allegedly flies farther than a common football</t>
  </si>
  <si>
    <t>Malice Ink Upstart</t>
  </si>
  <si>
    <t>We are an amazing team of talented artists and writers that would love to have your support in the upstart of our company!</t>
  </si>
  <si>
    <t>The Myth</t>
  </si>
  <si>
    <t>The White supremacist ideology has been proven false in every field of human endeavor, it's a myth created for social control</t>
  </si>
  <si>
    <t>Cosplay Dreams TV Pilot</t>
  </si>
  <si>
    <t>COSPLAY DREAMS shows you how to step up your cosplay game, helps those in need, and puts you in the middle of all the biggest cons!</t>
  </si>
  <si>
    <t>Integrated Hearing Protection that is More Convenient</t>
  </si>
  <si>
    <t>Ear Plugs are the best form of Hearing Protection. The Pocket Ear Plug Very Convenient, Protects Earplug, Reusable. Its about time!!!!</t>
  </si>
  <si>
    <t>Buffalo Black Book</t>
  </si>
  <si>
    <t>Print and digital magazine devoted to people being who they are and doing what they do with unadulterated flare and glamour.</t>
  </si>
  <si>
    <t>Singer-songwriter Nicki Kris new music album, Heartbeat</t>
  </si>
  <si>
    <t>Music is my life; it is as much a part of me as the beating of my heart. Join my team and help me complete my album, “Heartbeat.”</t>
  </si>
  <si>
    <t>B-day</t>
  </si>
  <si>
    <t>A short film celebrating queer family and friendship between a dancer and a singer living outside the norms in LA.</t>
  </si>
  <si>
    <t>The Ayahuasca Journey: A Documentary</t>
  </si>
  <si>
    <t>A film, book, and photo-journal documenting my trip to the Amazon rainforest to drink ayahuasca with the Shapibo Indians.</t>
  </si>
  <si>
    <t>Ships of War!! (Canceled)</t>
  </si>
  <si>
    <t>A highly detailed new line of 28mm authentically recreated miniature ships and gaming platforms for all your 28mm scaled adventures.</t>
  </si>
  <si>
    <t>Built by Ernie — an inspiring story</t>
  </si>
  <si>
    <t>Help Erine fix his wood shop.</t>
  </si>
  <si>
    <t>SketXpro Reinvents How You Work on a Surface 4 or Ipad Pro</t>
  </si>
  <si>
    <t>A revolutionary tablet stand built for using a "stylus." You get the perfect angle for ANY creative task–wherever you need to be!</t>
  </si>
  <si>
    <t>Dougherty Shoes - The Driving Loafers Reinvented with Silk</t>
  </si>
  <si>
    <t>The first men's driving loafer experience that's like walking on clouds.</t>
  </si>
  <si>
    <t>PediPocket: The Pinnacle of the Throw Blanket Experience!</t>
  </si>
  <si>
    <t>A new class in personal comfort, PediPocket is a game changer in an industry that is otherwise pretty vanilla.</t>
  </si>
  <si>
    <t>FotoOps Creative Photographer and Videographer Platform</t>
  </si>
  <si>
    <t>Creating a platform where users and photographers can collaborate. View portfolios, hire talent, and express your memories.</t>
  </si>
  <si>
    <t>Geburt 4-in-1 Diaper Bag</t>
  </si>
  <si>
    <t>After 40 years in manufacturing / retailing hand bags, We have created our very first diaper bag under our own brand "Geburt".</t>
  </si>
  <si>
    <t>Unlimited Descent - A Rhythmic Competitive Mobile Game</t>
  </si>
  <si>
    <t>A first person rhythm based mobile game where the player avoids obstacles and compete challenges to unlock new items and levels.</t>
  </si>
  <si>
    <t>HAWAI'I CAT CAFE: The Purrfect Pour</t>
  </si>
  <si>
    <t>First Permanent Cat Cafe in Hawaii</t>
  </si>
  <si>
    <t>Emoji Book</t>
  </si>
  <si>
    <t>Emoji Book is a collection of artist interpretations of emoji._x000d_
Curated into an awesome hardcover book.</t>
  </si>
  <si>
    <t>The Rift Effect</t>
  </si>
  <si>
    <t>A steampunk, Victorian monster hunt. Chase scenes in carriages, fights with crossbows in ballgowns, tea parties in alternate universes</t>
  </si>
  <si>
    <t>The Sandy Handy Bottle Opener</t>
  </si>
  <si>
    <t>The Sandy Handy is a lifestyle designed bottle opener. Along with a cool appearance,  It has 3 beer opening functions.</t>
  </si>
  <si>
    <t>An Honest KickStarter Project</t>
  </si>
  <si>
    <t>We're a simple KickStarter with an honest goal and we've got plenty of awesome stuff for people that pledge to help out in our quest.</t>
  </si>
  <si>
    <t>FIT STYLE: Fashion Meal Bags Designed For The Fit Lifestyle.</t>
  </si>
  <si>
    <t>Fit Style Merges the Passion for Health &amp; Fitness With Fashion, Creating the Ultimate Functional Bag.</t>
  </si>
  <si>
    <t>Perpetuity | Palmyra</t>
  </si>
  <si>
    <t>A virtual reality experience meant to preserve and recreate the historic Syrian site of Palmyra, which has been destroyed by ISIS.</t>
  </si>
  <si>
    <t>Grandma VR Horror-ultimate experience</t>
  </si>
  <si>
    <t>Grandma is an indie Horror Game that is being re-created with High quality graphics and 3D sounds  by Uneasy Games Studio.</t>
  </si>
  <si>
    <t>The Pump and Dump: Year of the Mother Campaign</t>
  </si>
  <si>
    <t>We are declaring 2016 the Year of the Mother. More shows, more comedy, more products, more giveaways, more mom karma - powered by moms.</t>
  </si>
  <si>
    <t>The Best Game in the World</t>
  </si>
  <si>
    <t>This interactive &amp; animated party card game is elevated by the inside jokes from the obscene heads of you and your friends</t>
  </si>
  <si>
    <t>U-Vü Smartphone Chest Pack</t>
  </si>
  <si>
    <t>The U-Vü Smartphone Chest Pack allows you to record videos with your phone, hands-free.</t>
  </si>
  <si>
    <t>Crusade of Two Suns (Canceled)</t>
  </si>
  <si>
    <t>Change the world of Mass Scale Fantasy Miniature Wargaming, Crusade of Two Suns. Join armies of high fantasy clashing in the galaxy.</t>
  </si>
  <si>
    <t>To Walk Again, The Javy Macias Story</t>
  </si>
  <si>
    <t>A documentary that will challenge the human mind and reteach the human body to recover through unique treatments and a strong mindset.</t>
  </si>
  <si>
    <t>AtomicLED GM Platinum Series LED Truck Lights</t>
  </si>
  <si>
    <t>Factory Replacement LED Cab Lights With Warning Mode For 2015-2017 GM Trucks</t>
  </si>
  <si>
    <t>NUCSC: The nano x86 computer with functional software</t>
  </si>
  <si>
    <t>NUCSC is a x86 computer with functional software, it is optimized for router, network attended storage, wearing PC, App server.</t>
  </si>
  <si>
    <t>Pen as Art (Canceled)</t>
  </si>
  <si>
    <t>Ink Artist Series: A Pen For Now--Old School Meets Nouveau Art._x000d_
Beautiful. Hip. Art. The creAtor is more than just a great rollerball.</t>
  </si>
  <si>
    <t>IMPACT book - It's Time to Tell People They Matter</t>
  </si>
  <si>
    <t>Instead of waiting until the funeral to talk about how someone has IMPACTed our lives, how about we tell them now?</t>
  </si>
  <si>
    <t>US Presidential Mystery Card Set - Magic &amp; Storytelling</t>
  </si>
  <si>
    <t>US Presidents cards for the storyteller, magician and bizarrist.  Weave tales of espionage, secret societies, and assassins.</t>
  </si>
  <si>
    <t>The Dad Joke Game</t>
  </si>
  <si>
    <t>The Dad Joke Game is a hilarious new card game to see who can keep a straight face when confronted with the greatest dad jokes around!</t>
  </si>
  <si>
    <t>Libertad Honduras - A Voice for the Voiceless</t>
  </si>
  <si>
    <t>A former politician, an ex-gang member, and a farmer form an unlikely connection and embark on a path to create a positive Honduras.</t>
  </si>
  <si>
    <t>My first elegant dress collection. Made in Kyrgyzstan.</t>
  </si>
  <si>
    <t>Elegant dress for beautiful woman.</t>
  </si>
  <si>
    <t>A NEW APPROACH</t>
  </si>
  <si>
    <t>With the suicide rate increasing due to bullying the efforts made to combat it have failed.  I'm ready to take a new approach.</t>
  </si>
  <si>
    <t>The Ultimate Wall Planter For Flowers, Herbs and Spices !</t>
  </si>
  <si>
    <t>Flora adopts recyclable materials which helps prevent plants from drowning while keeping them properly watered for up to 3 weeks !</t>
  </si>
  <si>
    <t>Mad Cock - An Online Co-op Twin-Stick Shooter</t>
  </si>
  <si>
    <t>A top down twin-stick shooter game that will leave you and your friends laughing while being dazed as to what is going on.</t>
  </si>
  <si>
    <t>Will's Cinnamon Shop needs to bring you some cinnamon rolls!</t>
  </si>
  <si>
    <t>We are a home based shop making completely handmade from scratch cinnamon rolls looking to open a brick and mortar location.</t>
  </si>
  <si>
    <t>Focus On Journal: The tool to turn your ideas into reality</t>
  </si>
  <si>
    <t>A journal designed as the perfect tool to help you stay focused on turning your ideas into a reality.</t>
  </si>
  <si>
    <t>Thermal Camera Attachment for Android Phones</t>
  </si>
  <si>
    <t>Are your friends hot? Are your pets cool?  Now you can find out, with this new, useful thermal camera attachment for Android phones!</t>
  </si>
  <si>
    <t>Art Journal of Interplanetary Travels - RELAUNCH!</t>
  </si>
  <si>
    <t>Ion Smart Outlet</t>
  </si>
  <si>
    <t>Ion Smart Outlet allows you to control outlet usage from your smart phone or tablet using standard WiFi -- NO SEPARATE HUB REQUIRED.</t>
  </si>
  <si>
    <t>Dr. Magnets Magnetic Mealtime Set</t>
  </si>
  <si>
    <t>A magnetic meal time set for children.</t>
  </si>
  <si>
    <t>Nothing Less Than A Fü©K YES!</t>
  </si>
  <si>
    <t>Become a Consent Ambassador by pre-purchasing this provocative shirt promoting Consent, Mutual Respect and Self-Awareness!</t>
  </si>
  <si>
    <t>Six Pack iPhone Silicone Case</t>
  </si>
  <si>
    <t>Now you're in good shape!</t>
  </si>
  <si>
    <t>PolyPure - Waterless Hand Cleaner</t>
  </si>
  <si>
    <t>Imagine Washing dirt, germs, and even grease off your hands wherever and whenever you need. Water or towels are no longer required.</t>
  </si>
  <si>
    <t>HoneyCon Savannah 2018</t>
  </si>
  <si>
    <t>HoneyCon 2018 is an arts and geek culture convention in Savannah, Georgia.  Our first annual convention is May 5th and 6th, 2018.</t>
  </si>
  <si>
    <t>Red Tail Comix Issue #1</t>
  </si>
  <si>
    <t>A socially and politically subversive comic book for adults in the style and vein of underground comix of the 60's and 70's</t>
  </si>
  <si>
    <t>Filtrie</t>
  </si>
  <si>
    <t>Filtrie empowers users to set limits on TV ads, conforming to their values, interests, and lifestyles.</t>
  </si>
  <si>
    <t>Koi Kards - A Game For All Ages</t>
  </si>
  <si>
    <t>The game of “KOI” can be easily played and is best played by the coy-ish! It is different every time it is played.</t>
  </si>
  <si>
    <t>Delayed Adolescence</t>
  </si>
  <si>
    <t>Release my self-produced EP, "Delayed Adolescence."</t>
  </si>
  <si>
    <t>CHILI WONKAZ PEPPER FACTORY ARTISAN HOT SAUCE PRODUCTION</t>
  </si>
  <si>
    <t>We are working on bringing our business up to commercial production levels and gaining a nationwide footprint in the sauce industry!</t>
  </si>
  <si>
    <t>Tome: Fun digital character sheets for 5e, Pathfinder, etc</t>
  </si>
  <si>
    <t>Tome is an Android application that provides fun and interactive character sheets for tabletop RPGs such as 5e and Pathfinder.</t>
  </si>
  <si>
    <t>THE BIT POUCH -  A Power Tool Accessory (Canceled)</t>
  </si>
  <si>
    <t>A tool accessory for your Power Tool. The Bit Pouch holds your Screws and Driver Bits securely with a Powerful Neodymium Magnet!</t>
  </si>
  <si>
    <t>Caribbean Corsairs</t>
  </si>
  <si>
    <t>A Rogue Like Pirate Game, set in the golden age of piracy</t>
  </si>
  <si>
    <t>Swellite - Shoes for pregnancy</t>
  </si>
  <si>
    <t>These shoes are designed to help pregnant women with difficulties and physical changes that they experience during and after pregnancy</t>
  </si>
  <si>
    <t>Nowhere Man (Plus)</t>
  </si>
  <si>
    <t>Pre-order books from the Forward Comix 2018 release schedule.</t>
  </si>
  <si>
    <t>Figment Creative Labs- Takes Flight</t>
  </si>
  <si>
    <t>Educational oasis where kids of all ages can explore creativity through play and hands-on learning.  Help us make it!</t>
  </si>
  <si>
    <t>Underwear You Can Feel Good About.</t>
  </si>
  <si>
    <t>We developed a line of underwear for women that also helps other women in need.</t>
  </si>
  <si>
    <t>Alliance Aligned - An Online Collectible Card Game (CCG)</t>
  </si>
  <si>
    <t>A story-rich, subscription-based online collectible card game (CCG) that gives players total access to every card available.</t>
  </si>
  <si>
    <t>Cops &amp; Robbers Ice Cream Paddy Wagon</t>
  </si>
  <si>
    <t>We're renovating this vintage truck to create a mobile ice cream store, so we can take our awesome ice cream to the masses!</t>
  </si>
  <si>
    <t>STILL LIFE</t>
  </si>
  <si>
    <t>From the early 20th century, through the Holocaust to the post-war Jewish Lodz and 1968 expulsion - seen by the still-life painting.</t>
  </si>
  <si>
    <t>Million Dollar Mud Rub</t>
  </si>
  <si>
    <t>Million Dollar Mud Rub is a coffee-based barbecue dry rub and seasoning for pork, sausage, poultry, and steak.</t>
  </si>
  <si>
    <t>MAXIMALIST Holdall Bag (Canceled)</t>
  </si>
  <si>
    <t>Bring 'Rugged' into your everyday life! - A stylish, durable holdall bag for the professional, survivalist, gym goer &amp; adventurer</t>
  </si>
  <si>
    <t>Excess to Needs – Help is a short drive away</t>
  </si>
  <si>
    <t>A mobile app connecting donors with excess goods directly to people in need with the help of volunteer drivers, a nonprofit program</t>
  </si>
  <si>
    <t>TownHouseFire music distribution through Nashville label</t>
  </si>
  <si>
    <t>International distribution of our own music through a Nashville-based indie label via Sony Music Entertainment</t>
  </si>
  <si>
    <t>OpeE - The bandage opener</t>
  </si>
  <si>
    <t>OpeE - Splits bandage packages and cleaves trash bags!</t>
  </si>
  <si>
    <t>SophiPet | The Sophisticated Pet Staircase</t>
  </si>
  <si>
    <t>Patented Reversible Spiral Pet Staircase w/ built-in storage &amp; customizable body, safety rails, tread cushions&amp;frames, legs&amp;bun feet</t>
  </si>
  <si>
    <t>Bloomnotes - A Valentine's Day Classic with a Romantic Twist</t>
  </si>
  <si>
    <t>Bloomnotes roses have petals you can pluck with fun, meaningful questions!  The perfect Valentine's Day gift!</t>
  </si>
  <si>
    <t>Bandit In Us</t>
  </si>
  <si>
    <t>Working on a new Hip Hop Album "Bandits In Us." Funds collected will be spent on New Music &amp; Music Videos for public entertainment.</t>
  </si>
  <si>
    <t>Blinks: luxe charms for your straps</t>
  </si>
  <si>
    <t>Blinks: luxe pave charms that slide on to most strappy clothes, adding personal style &amp; class. Unique clip design won’t damage clothes.</t>
  </si>
  <si>
    <t>MAESTRO: Time-Saving, 4-Plate Hair Flat Iron</t>
  </si>
  <si>
    <t>Revolutionary Hair Straightener that Saves You Time.  Made With Ladies' hands in mind, with Safe and Lightweight Materials.</t>
  </si>
  <si>
    <t>The Quotable Game</t>
  </si>
  <si>
    <t>A game of ridiculous quotes by famous people to inject some fun into your moderately boring life.</t>
  </si>
  <si>
    <t>Crown of Worlds</t>
  </si>
  <si>
    <t>This interactive digital novel (visual novel) is a full-length adventure scripted with illustrations, music, and dialogue choices.</t>
  </si>
  <si>
    <t>Hanging Offset</t>
  </si>
  <si>
    <t>No more multiple hanging holes._x000d_
Sometimes, even when we do all kinds of calculations and checks, we miss the hanging screw location.</t>
  </si>
  <si>
    <t>GX- The Mis-Fuel Prevention Adapter For Diesel Trucks</t>
  </si>
  <si>
    <t>A mis-fuel prevention adapter that only allows a diesel nozzle to pass through while preventing a gasoline nozzle from doing so.</t>
  </si>
  <si>
    <t>Daughter of the Sun: A YA Fantasy</t>
  </si>
  <si>
    <t>A young adult fantasy novel for lovers of fantasy.</t>
  </si>
  <si>
    <t>Deadly Kittens: Affordable Cat Eye Sunglasses for Women</t>
  </si>
  <si>
    <t>Affordable with a classic sexy style.  Designed to better withstand rougher treatment, and more wear &amp; tear from everyday use.</t>
  </si>
  <si>
    <t>Proudly Presenting: There’s Room For All of Us Here</t>
  </si>
  <si>
    <t>A documentary film (POST PRODUCTION) presents the perspectives of artists &amp; creatives. This film is proudly 100% womxn made.</t>
  </si>
  <si>
    <t>New Record!</t>
  </si>
  <si>
    <t>The new record will be titled "Soulmate" and includes 9 songs. Patsy Cline meets Leonard Cohen. All songs were written on the piano.</t>
  </si>
  <si>
    <t>Vegan Restaurant in Milwaukee, WI</t>
  </si>
  <si>
    <t>Celesta is a vegan restaurant dishing up food so delicious, you won't realize it's vegan. Proud to serve Milwaukee, WI.</t>
  </si>
  <si>
    <t>DragonFruit: A Complete Raspberry Pi 2 Solution</t>
  </si>
  <si>
    <t>A portable and compact Raspberry Pi 2 based computer system designed by a 13-year-old to learn about computers, coding, and more.</t>
  </si>
  <si>
    <t>Smart Spinner : The Most Unique and Versatile Fidget Spinner</t>
  </si>
  <si>
    <t>A new innovative type of Fidget Spinner. It will have numerous of features making it the most unique spinner out there.</t>
  </si>
  <si>
    <t>TOP PROP - The Ultimate Cooking Companion</t>
  </si>
  <si>
    <t>Condensation, Sweat, Moisture - whenever you take your lid off your pot something is bound to drip. Catch that drip with our Top Prop!</t>
  </si>
  <si>
    <t>A minimal alternative to having your cables on the floor.</t>
  </si>
  <si>
    <t>101 Text Messages From Your Dog</t>
  </si>
  <si>
    <t>A 4X4" mini book, beautifully illustrated and filled with humorous text messages from your dog throughout their day.</t>
  </si>
  <si>
    <t>LEOVOLT Light Emitting Outlet</t>
  </si>
  <si>
    <t>light emitting outlets that glow in the dark with inbuilt LED lights.The outlets also doubles as night light and reduces risk of injury</t>
  </si>
  <si>
    <t>Slope Slayer 3000: The Best Ski and Snowboard Pass Holder</t>
  </si>
  <si>
    <t>The Slope Slayer 3000 is the best way to carry your ski/board pass, access it easily, and avoid looking like a Jerry</t>
  </si>
  <si>
    <t>Colossal Chaos from Out of the Blue</t>
  </si>
  <si>
    <t>Killer kaiju, rampaging robots, and other ginormous encounters in the latest Out of the Blue anthology.</t>
  </si>
  <si>
    <t>Help kickstart The Ugly Bagel</t>
  </si>
  <si>
    <t>Once you taste our homemade hand shaped specialty flavored ugly bagels, you will agree that ugly never tasted so good.</t>
  </si>
  <si>
    <t>52|Planner: A Notebook, Sketchbook &amp; Planner for Thinkers!</t>
  </si>
  <si>
    <t>A Planner, Notebook, Journal, Sketchbook and System to track all your goals and plans in one place and put you on the path to success.</t>
  </si>
  <si>
    <t>TasterPlace</t>
  </si>
  <si>
    <t>The perfect tasting tools for anyone who loves Food, Drink and Cooking: train your senses to further appreciate what you like the most!</t>
  </si>
  <si>
    <t>Money Taco</t>
  </si>
  <si>
    <t>Money Taco gives you much-needed awareness of your finances in real time. It's a fuel gauge for your money.</t>
  </si>
  <si>
    <t>Zip &amp; Go Shoe Bag---Best Upgrade of Your Everyday Carry</t>
  </si>
  <si>
    <t>The Best Performance Shoe Bag---Hold everything you need, best way to bring your shoes and looks dope while carrying it!</t>
  </si>
  <si>
    <t>Zip Wax Antifog Cleaner</t>
  </si>
  <si>
    <t>Zip Wax, made in Hayden ID, cleans and anti-fogs any glass or plastic surface; glasses-swim/ski goggles, scopes, windows, mirrors etc.</t>
  </si>
  <si>
    <t>Slash Bang Dead</t>
  </si>
  <si>
    <t>Slash Bang Dead is an easy to learn and quick to play card game that brings the characters of gateway comics right at your door!</t>
  </si>
  <si>
    <t>Help me to weigh 311 pounds (Suspended)</t>
  </si>
  <si>
    <t>I currently weigh 159 pounds. As a tribute to my favorite band, 311, I want to gain 152 pounds so that my body weight is 311 lbs.</t>
  </si>
  <si>
    <t>bowlAbode</t>
  </si>
  <si>
    <t>A beautiful home for your pet's bowl.</t>
  </si>
  <si>
    <t>StairBall - The Next Step in Games for Friends and Families</t>
  </si>
  <si>
    <t>Ever imagine your stairs could be something more?  Help support this exciting and competitive game, and never look at stairs the same.</t>
  </si>
  <si>
    <t>Go Yammy Yammy Toys!</t>
  </si>
  <si>
    <t>Go Yammy Yammy is bringing you new Kawaii themed characters!</t>
  </si>
  <si>
    <t>Tiny flowers ?2</t>
  </si>
  <si>
    <t>Handmade tiny flowers of dried flowers and a note written by you or a professional author, based on your photos.</t>
  </si>
  <si>
    <t>Infamous Characters, Notorious Villains</t>
  </si>
  <si>
    <t>A documentary about family, DNA, and the search for belonging and identity!</t>
  </si>
  <si>
    <t>Wyrd Leather and Mead Shop Kickstarter</t>
  </si>
  <si>
    <t>A brick and mortar startup shop delivering handmade leather goods and locally made mead in Portland, Oregon.</t>
  </si>
  <si>
    <t>The Anti-Diet: Science behind simple cooking</t>
  </si>
  <si>
    <t>I am turning complex culinary science into a simple kitchen philosophy by creating an online portal to share my lessons.</t>
  </si>
  <si>
    <t>Garage Bike Storage System</t>
  </si>
  <si>
    <t>Give a good bike good storage...Tilt N Store to the rescue. Get up to 5 bikes off the floor and onto the wall.</t>
  </si>
  <si>
    <t>SOLAURA SUNRISE#1</t>
  </si>
  <si>
    <t>A story that focuses on a family that just left Haiti &amp; finds a baby girl crying on a large sunflower, once in the USA</t>
  </si>
  <si>
    <t>TOOL ARC 154° - Engineered Tough - EDC Multi-Tool (Canceled)</t>
  </si>
  <si>
    <t>Real tools for your EDC.  Multi-Tool engineered to be customize-able to fit your needs.  Solid Stainless Steel.  Made in USA.</t>
  </si>
  <si>
    <t>108 DEGREES in a 70 degree room! Warms and Dries your stuff.</t>
  </si>
  <si>
    <t>Heat-Locker traps &amp; distributes heat to warm &amp; dry articles of clothing, using ONLY your existing baseboard heater &amp; requires NO POWER!</t>
  </si>
  <si>
    <t>Wash Bottles Anywhere With The Bottle BUFF</t>
  </si>
  <si>
    <t>Drop in the disposable cloth and shake! Travel with a baby and easily clean dirty bottles on the road, in a plane, outdoors. Wash Away!</t>
  </si>
  <si>
    <t>OSP Trail Power</t>
  </si>
  <si>
    <t>An open solar power project to bring power to off the grid locations or just your backyard.</t>
  </si>
  <si>
    <t>The "STRINGAMAJIG" Survival Bottle Stringer Multitool</t>
  </si>
  <si>
    <t>A Survival Multi Tool that's able to turn bottles into cord, start a fire, catch a fish, whistle for help, and who knows what else!</t>
  </si>
  <si>
    <t>The Grind - Pilot and Mini Series</t>
  </si>
  <si>
    <t>A 3D animation series about three socially awkward friends that conquer several obstacles in everyday life. Grind Hard!</t>
  </si>
  <si>
    <t>TOXIC LOGIC® * a hilarious IF/THEN card game for adults</t>
  </si>
  <si>
    <t>TOXIC LOGIC® is easy to learn, portable, and tons of ridiculous fun for 4 or more adults. Create funny "IF/THEN" logic with your cards.</t>
  </si>
  <si>
    <t>Regenerators Water Bottles (Canceled)</t>
  </si>
  <si>
    <t>This flexible, and freezable water bottle design will be great for running or any exercise. Contribute now and receive the prototype !</t>
  </si>
  <si>
    <t>80CC MOTORIZED HYPER BICYCLE! (Canceled)</t>
  </si>
  <si>
    <t>Building a fun way to get out of the house and have some fun on your bicycle!</t>
  </si>
  <si>
    <t>Zangiah - Quality Hand-Made Mongolian Ties</t>
  </si>
  <si>
    <t>We are making hand-made Mongolian ties to help Mongolian families in need!</t>
  </si>
  <si>
    <t>YogaLand - The Board Game for the Yoga Enthusiast</t>
  </si>
  <si>
    <t>An entertaining, educational &amp; inspirational board game for the yoga enthusiast, that engages the mind, body, spirit and third eye.</t>
  </si>
  <si>
    <t>Coffee Spot</t>
  </si>
  <si>
    <t>I'm a local entrepreneur seeking help to fund a mobile coffee shop that serves delicious coffee and delightful treats.</t>
  </si>
  <si>
    <t>PRUM x POP</t>
  </si>
  <si>
    <t>A history-making dance company merges tradition and pop culture to forge a new future for the LGBTQ community.</t>
  </si>
  <si>
    <t>TILT CLOCK</t>
  </si>
  <si>
    <t>The Tilt Clock by 23.4 Degrees is a daily reminder of our place in this Universe and is designed to make you think bigger.</t>
  </si>
  <si>
    <t>Picture Pages "Flip-for-It" display album clearing clutter</t>
  </si>
  <si>
    <t>A framed display album that can be used on a wall, file cabinet, or a refrigerator, using our patented process to keep it neat.</t>
  </si>
  <si>
    <t>Centri Designs: Slim Carbon Fiber &amp; Leather Wallets</t>
  </si>
  <si>
    <t>Using the highest quality full grain leather and aerospace grade carbon fiber, we developed the world's first no-compromise wallets.</t>
  </si>
  <si>
    <t>"Meme" Restaurant (Canceled)</t>
  </si>
  <si>
    <t>A meme/internet themed restaurant for all ages.</t>
  </si>
  <si>
    <t>Lignin Chair</t>
  </si>
  <si>
    <t>The Lignin Chair is made with lignin, a complex organic polymer. It's a sustainable raw material that comes from plants.</t>
  </si>
  <si>
    <t>Floating Comfort Pillow Web and Infomercial videoTest Launch</t>
  </si>
  <si>
    <t>Help us bring the story of the new Floating Comfort pillow and its innovative sleep technology to the world by financing our video/web</t>
  </si>
  <si>
    <t>Suicide Awareness, Stop The Suffering Silently!</t>
  </si>
  <si>
    <t>22 Vets a Day take their lives, 1 person every 2 minutes dies by Suicide. No one should suffer silently and be able to be heard!</t>
  </si>
  <si>
    <t>Moms Unfiltered - Girl's Night Has Finally Arrived!</t>
  </si>
  <si>
    <t>Mom’s Unfiltered will have you laughing out loud as you get a little raunchy with your girlfriends. So open a bottle of wine and enjoy!</t>
  </si>
  <si>
    <t>The Butterfly Romper</t>
  </si>
  <si>
    <t>The Butterfly Romper is here! Gorgeous short romper with a secret: it allows us to #LookDope...and #StayDressed when nature calls.</t>
  </si>
  <si>
    <t>Immortal Coil (Canceled)</t>
  </si>
  <si>
    <t>The next evolution in procedurally generated, open world exploration with elements of RPG, FPS, TPS, Simulation and more!</t>
  </si>
  <si>
    <t>NikKollective Vol. 1</t>
  </si>
  <si>
    <t>A dynamic 10-track record that breaks away from traditional genre definitions, uniting elements of Jazz, Pop/Rock, Funk, RnB and Gospel</t>
  </si>
  <si>
    <t>Bixi 909 Art Car at Burning Man 2015 #thebeastwillrise</t>
  </si>
  <si>
    <t>Bixi 909 is a Burning Man mutant vehicle inspired by a Chinese mythological creature with the head of a dragon and body of a tortoise.</t>
  </si>
  <si>
    <t>Good Game Coins</t>
  </si>
  <si>
    <t>Bringing Military Challenge Coins to the Video Game World.</t>
  </si>
  <si>
    <t>FRIDAY Magazine - Year One</t>
  </si>
  <si>
    <t>A far out female-run art &amp; culture magazine.</t>
  </si>
  <si>
    <t>Unseen videos SFX crew on PREDATOR-ALIENS-INVADERS FROM MARS</t>
  </si>
  <si>
    <t>Stuart Land shot "behind the scenes" SFX crew footage while working on original Predator, Aliens, Invaders from Mars, and other films.</t>
  </si>
  <si>
    <t>Boston's First Free Indoor Skatepark &amp; Creative Co-Op</t>
  </si>
  <si>
    <t>We took a vacant building and made it a skatepark, art studio, bike co-op,  vintage market, and a yoga studio. Help us keep it free.</t>
  </si>
  <si>
    <t>iBula: A community driven health, nutrition &amp; fitness app.</t>
  </si>
  <si>
    <t>Live longer!  Live smarter!  Live your life in vibrant colors!  Unlock a healthier, happier you &amp; make every day your best with iBula.</t>
  </si>
  <si>
    <t>Preston Lee "P Lee" EP</t>
  </si>
  <si>
    <t>My team and I have been working hard on my EP for the past year. Now to finalize my project, I'm humbly asking for your support. -PL</t>
  </si>
  <si>
    <t>OS eBike: Open Source Electric Bicycle Design You Can Build</t>
  </si>
  <si>
    <t>A guide for making a lightweight eBike design built with open source hardware and software you assemble and customize yourself.</t>
  </si>
  <si>
    <t>Zeal Food Share- Eliminating Food Waste</t>
  </si>
  <si>
    <t>An app designed to connect those with excess food to those around them who need it, eliminating food waste and feeding the hungry.</t>
  </si>
  <si>
    <t>AromaTRiP and GOPod - Personal Aroma Zone (PAZ)</t>
  </si>
  <si>
    <t>Remove bad smells and replace with good.  Use specially designed blends to ward off bacteria and viruses.  Travel Pleasant and Healthy</t>
  </si>
  <si>
    <t>Find My Everything</t>
  </si>
  <si>
    <t>A GPS tracking device to help users find their important items that go missing. This can include backpacks, purses, pets, and even kids</t>
  </si>
  <si>
    <t>The Meatrix System - The World's First Meat Cooking Analyzer</t>
  </si>
  <si>
    <t>Meat thermometers are now obsolete. New, patented Meatrix technology is much more accurate at determining when meat is done and safe.</t>
  </si>
  <si>
    <t>Tom Ingersoll's new Album! "Friday"</t>
  </si>
  <si>
    <t>Independent Singer-Songwriter: Recording, Production, Mastering and Duplication of my 3rd album of original songs.</t>
  </si>
  <si>
    <t>Park-a-Dot: The most convenient garage parking aid out there</t>
  </si>
  <si>
    <t>A reinvented parking aid that takes the guesswork out of parking in your own garage by giving you a clear indication of when to stop!</t>
  </si>
  <si>
    <t>Ouroboros Project - Innovative Anime Style Turn-Based RPG</t>
  </si>
  <si>
    <t>An Mix-and-Match Anime Style RPG with Innovative Charactors Concept Design, Turn-Based Battle Mechanics and "Exploration" Gameplay.</t>
  </si>
  <si>
    <t>rBand: A wearable media remote control</t>
  </si>
  <si>
    <t>The rBand is a wearable, wireless, media remote control for winter sports and wet environments.</t>
  </si>
  <si>
    <t>Killer Piñata 2: More of Them (Feature-Length Horror-Comedy)</t>
  </si>
  <si>
    <t>The feature film Killer Piñata 2: More of Them is the larger-than-life sequel to the horror-comedy cult hit Killer Piñata.</t>
  </si>
  <si>
    <t>Flippin Party Chair</t>
  </si>
  <si>
    <t>We invented a new, convenient way to play Cornhole at the beach. No more lugging heavy wooden game sets! Beach Cornhole has arrived</t>
  </si>
  <si>
    <t>Brother Bones: The Undead Avenger</t>
  </si>
  <si>
    <t>The first New Pulp movie ever made! Based on the cult-classic novels by Ron Fortier. A 1930's supernatural action/adventure!</t>
  </si>
  <si>
    <t>MPG+</t>
  </si>
  <si>
    <t>Fully synthetic metal conditioner for your automobile that increases power and reduces wear.  Simply add with your standard oil change.</t>
  </si>
  <si>
    <t>RMM3 First Ever Album: Smooth Motivation</t>
  </si>
  <si>
    <t>If Your Passionate About Something You Want You Should Go For It. If Not The What Ifs Will Haunt You Forever!</t>
  </si>
  <si>
    <t>The Story-Catcher Mailbox Project</t>
  </si>
  <si>
    <t>An interactive, steel sculpture that stands 7.5 feet tall and gives voice to stories of grief and praise within a community.</t>
  </si>
  <si>
    <t>Launch our web ordering system &amp; improve our delivery fleet!</t>
  </si>
  <si>
    <t>We are working to build sustainable, full-service access to local foods, starting in Central Oklahoma.</t>
  </si>
  <si>
    <t>DILDOS IN SPACE!</t>
  </si>
  <si>
    <t>A retro style shoot em up. Choose among several phallic toys to fight off sexually themed invaders of the universe.</t>
  </si>
  <si>
    <t>Race Region - Bringing Motorsports Together</t>
  </si>
  <si>
    <t>We want to bring motorsports all over the country into one easily accessible place for both driver and spectator.</t>
  </si>
  <si>
    <t>Lucas Swafford Launching Debut Album.</t>
  </si>
  <si>
    <t>The time has come to finally make a record to move hearts, feet and bring out the best in ourselves!  Thank you for being here!</t>
  </si>
  <si>
    <t>Star of Texas Winery &amp; Vineyard</t>
  </si>
  <si>
    <t>A small family owned winery &amp; vineyard located in Early, TX, opening in April 2017. Our tag line is ‘Come Relax &amp; UnWINEd with Us!’</t>
  </si>
  <si>
    <t>Husband &amp; Wife Record Label</t>
  </si>
  <si>
    <t>We have the artist, the studios, the music, the models and the paperwork we are just missing YOU!We are Motivated #Martian Music Makers</t>
  </si>
  <si>
    <t>The "Ugly" Pugling - Calliope the Pug</t>
  </si>
  <si>
    <t>A new turn on a classic kid's story - promoting a healthy self-image conversation to help prepare our kids for a selfie-image world.</t>
  </si>
  <si>
    <t>Bring Shogo Ota's Elements to Bogotá</t>
  </si>
  <si>
    <t>A UC Davis Performance Studies production of Shogo Ota's Elements for Teatro Vreve-Proyecto Teatral in Bogotá</t>
  </si>
  <si>
    <t>Mermaids from A to Z Children's Book</t>
  </si>
  <si>
    <t>Working on printing a small Art book call Mermaids from A-Z. Each letter will have a different mermaid ranging from Artsy to Zombie.</t>
  </si>
  <si>
    <t>Sticks 'n Stones - Daisy Myers Story (Canceled)</t>
  </si>
  <si>
    <t>Feature film that chronicles the courage of Bill and Daisy Myers, the first black family to move into an all white subdivision in 1957</t>
  </si>
  <si>
    <t>Mirror Image Shirts™</t>
  </si>
  <si>
    <t>I have designed "backwards" shirts featuring encouraging phrases that can be read clearly in the mirror and brighten a person's day!</t>
  </si>
  <si>
    <t>The Steve Weisberg Orchestra 30th Anniversary Album</t>
  </si>
  <si>
    <t>An album of recordings by my 17 piece orchestra and special guests</t>
  </si>
  <si>
    <t>Game Night Pilot Episode</t>
  </si>
  <si>
    <t>An animated adult comedy about five strangers with extreme political views learning to become friends.</t>
  </si>
  <si>
    <t>Building Structures using 1/2" metal conduit</t>
  </si>
  <si>
    <t>Wez Products - Design and build anything with 1/2" Electical Conduit (EMT) using our special Pat. Pending wEZ Clips and Pocket Bender.</t>
  </si>
  <si>
    <t>GWM  Water Systems®</t>
  </si>
  <si>
    <t>GWM  Water Systems®, eliminates the need to lift and flip heavy water containers for water cooler machine.</t>
  </si>
  <si>
    <t>BENTO BEASTS PLUSH! Sushi Shiba &amp; Catifornia Roll (Canceled)</t>
  </si>
  <si>
    <t>The newest plush around. They will melt your heart as you melt in the softness and cuteness of these amazing plushies!</t>
  </si>
  <si>
    <t>Kick Your Legs Out: Ben Hanna's Second Studio Album</t>
  </si>
  <si>
    <t>kids songs for adults, musical cartoons, and post-suburban Americana.... Experience it all here!!</t>
  </si>
  <si>
    <t>CuWorx Copper Wallet</t>
  </si>
  <si>
    <t>Minimalist slim wallet. Retro style in modern form. 100% Made in the USA.</t>
  </si>
  <si>
    <t>Call Center Blues (Short Film)</t>
  </si>
  <si>
    <t>A short film about working where the magic happens, but not making the magic.</t>
  </si>
  <si>
    <t>Give Up The Ghost: A Novel</t>
  </si>
  <si>
    <t>My First Novel About A Character Who Loses His Physical Form, Only To Have To Navigate Through Others.</t>
  </si>
  <si>
    <t>O-yaki - Perfect grilled food from your oven</t>
  </si>
  <si>
    <t>Perfect skewers and roasted chicken from your oven without the fuss of turning or basting. With easy clean up and convenient storage</t>
  </si>
  <si>
    <t>Black Girl In Om: A Global Community</t>
  </si>
  <si>
    <t>Creating a space for women of color to breathe easy</t>
  </si>
  <si>
    <t>Caitlin Credible: Real Math Plays Here (Canceled)</t>
  </si>
  <si>
    <t>The first STEM toy that focuses on Math</t>
  </si>
  <si>
    <t>Cuberosity and the Tree of Life, Burning Man 2015</t>
  </si>
  <si>
    <t>Help these DC artists build and crash a giant cube into the desert at Burning Man 2015! We welcome everyone to join the fun!</t>
  </si>
  <si>
    <t>Crash My Table turns public spots into friendship generators</t>
  </si>
  <si>
    <t>Crash My Table is a 100% tech-free invention that creates an easy way to start new friendships at eateries, coffee shops, and schools.</t>
  </si>
  <si>
    <t>The Barbary Coast Revue: Go Back In Time...To 1849!</t>
  </si>
  <si>
    <t>Throw down your dollars! Fund Season 3 of San Francisco's new hit musical comedy. "SF In All Its Bizarre, Shocking Glory!" –SFWeekly</t>
  </si>
  <si>
    <t>Ripso: Stand Out From The Crowd</t>
  </si>
  <si>
    <t>Handcraft design for your existing clothes.</t>
  </si>
  <si>
    <t>Karla Songbird's "Healthy Distraction" EP</t>
  </si>
  <si>
    <t>A fresh new take on the singer-songwriter genre focused on storytelling. Written and performed by Karla Songbird.</t>
  </si>
  <si>
    <t>Ignite Southern Breeze Candle Co</t>
  </si>
  <si>
    <t>Igniting the power of Handmade Candles. Real clean burning candles, for a lower price. Stop overpaying for candles.</t>
  </si>
  <si>
    <t>"From Riches to Rags"</t>
  </si>
  <si>
    <t>"Riches to Rags"  shows all ages that a decent character is much more vital than living in a secluded world of entitlement.</t>
  </si>
  <si>
    <t>Strength of Titanium Alloy &amp; Biblical Woods: THE WHOSOEVER</t>
  </si>
  <si>
    <t>The 1st Christian based wooden watches made from titanium alloy &amp; premium biblical wood hand-picked from Israel &amp; created in the USA.</t>
  </si>
  <si>
    <t>PhotoBloom AR | Print Magical Photos That Come To LIFE!</t>
  </si>
  <si>
    <t>Our online printing service turns your videos into photo prints that COME TO LIFE through Augmented Reality (AR).</t>
  </si>
  <si>
    <t>The Scarlet Letter: More than a tattoo studio</t>
  </si>
  <si>
    <t>A female-staffed tattoo studio with a focus on community engagement, scar cover ups, and revitalization of the grassroots art community</t>
  </si>
  <si>
    <t>Web Design and Cloud Hosting Startup</t>
  </si>
  <si>
    <t>Cloud Hosting and Webdesign Services. Hosting services are backed up 3 times on 3 separate sites and have are archived at a fourth site</t>
  </si>
  <si>
    <t>Dr. Smash</t>
  </si>
  <si>
    <t>Stop an ancient alien "Cleansing", through multiple seamless game play changes. Smash robotic bugs, solve puzzles, and stay alive!</t>
  </si>
  <si>
    <t>Handmade African bow ties from Lesotho, the Mountain Kingdom</t>
  </si>
  <si>
    <t>We make bow ties from South African "Seshoeshoe" fabric. Proceeds help HIV support groups in Lesotho to fund grassroots projects.</t>
  </si>
  <si>
    <t>Fueled By Love - A New CD Project</t>
  </si>
  <si>
    <t>Do you love supporting independent musicians? I'd cherish your help to make my seventh CD project.</t>
  </si>
  <si>
    <t>Cost of Love</t>
  </si>
  <si>
    <t>The Cost of Love will be a unique hand-crafted book about life in the Garden before the Fall. A poetic journey into God's love for us.</t>
  </si>
  <si>
    <t>Magic Tee</t>
  </si>
  <si>
    <t>Magic Tee is the tee that trains––enabling hitters to see all the ball and make clean contact on every single swing.</t>
  </si>
  <si>
    <t>EMISSARY OF THE ANUNNAKI: Melechesh interactive comic book (Canceled)</t>
  </si>
  <si>
    <t>A Graphic Novel with a Black Metal Heart</t>
  </si>
  <si>
    <t>Never forget a name or fact again with the watZis.name App</t>
  </si>
  <si>
    <t>watZis.name is a voice-powered iOS or Android App that adds your own free association words to a name or fact for instant recall</t>
  </si>
  <si>
    <t>Ms. X</t>
  </si>
  <si>
    <t>A sci-fi superhero fantasy story. Raney Winter, a 38-year-old Gen Exer, wakes up one morning and discovers she can fly!</t>
  </si>
  <si>
    <t>Elle &amp; Cee World Girls: Not Just a Doll (Pre-order NOW!)</t>
  </si>
  <si>
    <t>We dream of a world in which all girls are represented and celebrated.  And we're starting with dolls.</t>
  </si>
  <si>
    <t>Big City, Tiny Home: An Unexpected Urban Housing Solution</t>
  </si>
  <si>
    <t>Solving our affordable housing and homelessness crisis with tiny homes on wheels in urban backyards.</t>
  </si>
  <si>
    <t>BLUFIXX "The liquid cable" - Charger Cable Repair Gel (Canceled)</t>
  </si>
  <si>
    <t>BLUFIXX Charger Cable Repair Gel - the innovative way to fix your cables instantly - "The liquid cable"</t>
  </si>
  <si>
    <t>Bison Leather Works | Bison Leather Products made in the USA</t>
  </si>
  <si>
    <t>Bison Leather Works is a Colorado company that is making all of their products from the iconic American Bison Leather.</t>
  </si>
  <si>
    <t>This &amp; That with Cats</t>
  </si>
  <si>
    <t>This &amp; That with Cats is a kitty lounge for adoptable cats &amp; humans, &amp; a space that local artists can utilize to teach their art!</t>
  </si>
  <si>
    <t>Knee Deep in Little Devils</t>
  </si>
  <si>
    <t>A first anthology for the Write or Die (WorD) writing and critique group, located in Pittsburgh, PA.</t>
  </si>
  <si>
    <t>New Tribe studio album, finally!</t>
  </si>
  <si>
    <t>After far too long of a wait, the New Tribe is heading to Nashville to work with engineer Phil Harris to make a proper record.</t>
  </si>
  <si>
    <t>Black Wall Street The Board Game</t>
  </si>
  <si>
    <t>Inspired by the legacy of Tulsa, OK (Black Wall Street) we created a family fun way to teach financial literacy and Black History!</t>
  </si>
  <si>
    <t>Beautiful Fishing Decals, by Pescador on the Fly</t>
  </si>
  <si>
    <t>We are producing a high quality waterproof, vinyl decal or sticker, with gorgeous fish artwork by world renowned artist Jeff Currier.</t>
  </si>
  <si>
    <t>Love's Light by Dana Nicole Haley</t>
  </si>
  <si>
    <t>Love's Light is a refreshing dive into a blissful state.  Let the words and images engulf you in the feeling of paradise right now!</t>
  </si>
  <si>
    <t>Help Your Child Focus with Your Chime: A Book and Tool</t>
  </si>
  <si>
    <t>The break that kids need from this overstimulating world. Watch children transform "monkey mind" into calm focus in just 14 seconds!</t>
  </si>
  <si>
    <t>Emergent Vision, Book One in the Babel Resurgence series</t>
  </si>
  <si>
    <t>We will be launching book one in a science fiction series with personal growth companion materials. Growth through entertainment.</t>
  </si>
  <si>
    <t>Contraband Sneakers : Go less corporate, more independent.</t>
  </si>
  <si>
    <t>Footwear done a new way. Made for Pre-Order Only. That way  shoes won't go  to waste. After you order we will reach out for your size.</t>
  </si>
  <si>
    <t>Brooklyn Vinyl Works: A Superior Record Pressing Plant</t>
  </si>
  <si>
    <t>Committed to pressing high-quality vinyl, restoring record manufacturing equipment, and sharing the process with music enthusiasts.</t>
  </si>
  <si>
    <t>Steel City Motorsports Park</t>
  </si>
  <si>
    <t>The southeast lacks an open minded race track that affordably allows Drifting and Road Racing. We're here to fix that.</t>
  </si>
  <si>
    <t>Rwanda Bean Company: Flagship Roastery and Coffee Shop</t>
  </si>
  <si>
    <t>Launching our flagship coffee shop, roastery, and cold-brewing facility to serve Maine and the world!</t>
  </si>
  <si>
    <t>Luxor Art Gallery — Contemporary Art from Egypt</t>
  </si>
  <si>
    <t>Luxor Art Gallery will provide a permanent exhibition space for contemporary art in Luxor, Egypt, and will promote local artists.</t>
  </si>
  <si>
    <t>The official fridge magnet of the revolution</t>
  </si>
  <si>
    <t>Seeking start-up capital to focus on production/marketing of artistic tchotchkes, made is USA from recycled/reclaimed materials.</t>
  </si>
  <si>
    <t>Imaginary Friend Services Graphic Novel and Activity Book</t>
  </si>
  <si>
    <t>This is a Graphic Novel and Coloring/Activity Book for kids. It's about 3 imaginary friends &amp; a Boogey Monster that just wants to sing!</t>
  </si>
  <si>
    <t>Athens Workshop &amp; Gallery</t>
  </si>
  <si>
    <t>It's time for educating adults and teens in craft focused workshops and having a contemporary craft gallery in Athens Georgia.</t>
  </si>
  <si>
    <t>V-Groove Healthy BBQ / Grill Conversion Kit</t>
  </si>
  <si>
    <t>Optimize grilling by removing fat and grease. Lower cholesterol. Save money by adapting any grill with V-Groove barbecue grill kit.</t>
  </si>
  <si>
    <t>The Cup of Fun Game</t>
  </si>
  <si>
    <t>The Cup of Fun Game is the best drinking game you will ever play!_x000d_
It takes having fun at a party to a whole new level!</t>
  </si>
  <si>
    <t>Seraphim Luxury Playing Cards, Printed with USPCC</t>
  </si>
  <si>
    <t>Seraphim Luxury Playing cards are a new form of elegance &amp; minimalism made for magic &amp; cardistry, printed with crushed stock from USPC.</t>
  </si>
  <si>
    <t>Not Cinderella's Type (Canceled)</t>
  </si>
  <si>
    <t>Help us make the DVD for the feature film, "Not Cinderella's Type," and also get access to exclusive rewards.</t>
  </si>
  <si>
    <t>The Modern Jewish Wedding Planner: Your Guide to the Chuppah</t>
  </si>
  <si>
    <t>The planner with everything needed for the Modern Jewish (or Jew-ish) Wedding Couple to guide them on their trip to the chuppah.</t>
  </si>
  <si>
    <t>SuperDuty Super Protection Power Case iPhone 7S/7/6S/6 &amp;Plus</t>
  </si>
  <si>
    <t>A 360 Degree Protective 4000 mAh Battery Case for iPhone 7S/7/6S/6 &amp; Plus, with Tempered Glass Screen Protection, clip, and Kickstand.</t>
  </si>
  <si>
    <t>Fear not, The Compost Ninja is here!</t>
  </si>
  <si>
    <t>Help us to close the loop, we take your organic waste and turn it into compost and food for YOU and YOUR family!</t>
  </si>
  <si>
    <t>Oh Bother Pin Company</t>
  </si>
  <si>
    <t>Oh Bother Pin Co. is a lapel pin company that aims to create  cynicism-free products.</t>
  </si>
  <si>
    <t>SonicBiblia™ - Memorizing Bible Verses from God's Word</t>
  </si>
  <si>
    <t>SonicBiblia™ is a 501c3 nonprofit organization. We are building a website to help people meditate on God’s Word and memorize Scripture.</t>
  </si>
  <si>
    <t>Chip &amp; Morty present: 'The American True Man Of Leisure'</t>
  </si>
  <si>
    <t>Help American's discover this humorous guide to living a leisurely lifestyle the T.M.O.L. way...Chip &amp; Morty can't do it alone.</t>
  </si>
  <si>
    <t>Heel+Toe Socks – Hi-Performance, MotorSPORT Inspired Socks</t>
  </si>
  <si>
    <t>Hi-performance socks with designs inspired by the greatest racing cars of all time. Five great socks featuring Porsche, Datsun &amp; Ford.</t>
  </si>
  <si>
    <t>Comic Book Convention Survival Guide</t>
  </si>
  <si>
    <t>The Comic Book Convention Survival Guide is an extensive resource for those looking to get the most out of their convention experience.</t>
  </si>
  <si>
    <t>Touched By Paranormal Videos (Canceled)</t>
  </si>
  <si>
    <t>paranormal videos from people all over the world combined</t>
  </si>
  <si>
    <t>Beat Your Neighbor Fertilizer for gardens, plants &amp; flowers</t>
  </si>
  <si>
    <t>If you want beautiful plants and flowers this year, use our secret recipe plant food. Our custom blend fertilizer produces BIG results!</t>
  </si>
  <si>
    <t>Wisconscene and the Duckworks Media Forge</t>
  </si>
  <si>
    <t>We are building a studio to provide services to local musicians, including regular episodes of Wisconscene.</t>
  </si>
  <si>
    <t>The Quarter Year Man -- Conspiracy/Mystery Thriller Novel</t>
  </si>
  <si>
    <t>Raising funds to publish my novel as an ebook on Kindle. Funds to cover:  Editing, Publishing to ebook, Cover art, print costs, etc.</t>
  </si>
  <si>
    <t>Planters with a Purpose</t>
  </si>
  <si>
    <t>Our handcrafted natural vertical bamboo planters are designed around our core beliefs: CREATE|GIVE|GROW - Just Add LOVE</t>
  </si>
  <si>
    <t>Uncovering the Landscape of an Old Culture</t>
  </si>
  <si>
    <t>An old land that nobody walks on nowadays. Found a unique find and a possible old tribe. Ground Penetrating Radar needed.</t>
  </si>
  <si>
    <t>Strong Designs | Forever Flowers 2.0</t>
  </si>
  <si>
    <t>Strong Designs Forever Flowers 2.0 | New Product Line of hand crafted metal flowers.</t>
  </si>
  <si>
    <t>Good For You: A New Comedic Web Series</t>
  </si>
  <si>
    <t>A web series based on the love life, friendships, and career decisions of Adam in New York City.</t>
  </si>
  <si>
    <t>Baby's developmental bottle grip.</t>
  </si>
  <si>
    <t>Promotes sensory development and dexterity</t>
  </si>
  <si>
    <t>The Art of Visual Storytelling by Bret Blevins</t>
  </si>
  <si>
    <t>A new online instructional course, The Art of Visual Storytelling, from  Bret Blevins, known cartoonist, storyboard artist, and artist</t>
  </si>
  <si>
    <t>Trainin' Meals: A cookbook for families</t>
  </si>
  <si>
    <t>A cookbook that transforms cooking time into family time through recipes designed to bring little helpers into the process.</t>
  </si>
  <si>
    <t>Illumin-Aid - Security Smartswitch</t>
  </si>
  <si>
    <t>Illumin-Aid is a universal security device that works with or without an existing alarm system adding a visual alert to your emergency!</t>
  </si>
  <si>
    <t>Snugaloos: A Children's Book</t>
  </si>
  <si>
    <t>Vibrant. Colorful. Loving. Meet the Snugaloos as they band together and help those in need, sharing and caring in Snuggleland.</t>
  </si>
  <si>
    <t>The Can Do! Sit Down Can Smasher!</t>
  </si>
  <si>
    <t>A more entertaining way to crush a can while sitting around a campfire or tailgate.</t>
  </si>
  <si>
    <t>Cave of Tits</t>
  </si>
  <si>
    <t>A new WTF film from the director of the award-winning midnight short “The Jerry Show”</t>
  </si>
  <si>
    <t>Vented In Brooklyn:The Aromatherapy Bracelet That Gives Back</t>
  </si>
  <si>
    <t>Aromatherapy Jewelry that gives to a cancer patient with every purchase. _x000d_
~Feel Good. Smell Good. Do Good~</t>
  </si>
  <si>
    <t>Gypsy Jet Setter™ Yoga Mat</t>
  </si>
  <si>
    <t>The Gypsy Jet Setter™ Yoga Mat: foldable &amp; travel-friendly, machine washable, anti-bacterial &amp; non-slip with padding for extra support</t>
  </si>
  <si>
    <t>Infinite Junk Drawer</t>
  </si>
  <si>
    <t>Infinite Junk Drawer..a photobook made from junk drawer items using Multiplane Photography.</t>
  </si>
  <si>
    <t>Rats The Movie</t>
  </si>
  <si>
    <t>Rats The Movie is a feature length comedy film based around the unique lives of individuals that live in a shop town.</t>
  </si>
  <si>
    <t>Wood master designs</t>
  </si>
  <si>
    <t>Custom handmade art designs made of wood. You will never find custom art wood designs like this. Handmade by are 15 years professionals</t>
  </si>
  <si>
    <t>Quick Quests: TCG</t>
  </si>
  <si>
    <t>A RPG-Styled Strategic Card Game. 2-4 players. Ages 8+. Pick a character; Equip &amp; Use: weapons armor &amp; items. Defeat your opponent.</t>
  </si>
  <si>
    <t>Thank You Token - Acknowledging and Expressing Gratitude</t>
  </si>
  <si>
    <t>Making "tokens of thanks" a reality to express gratitude for thoughtful acts of kindness. Thank You Tokens: The Currency of Gratitude.</t>
  </si>
  <si>
    <t>Fading wonders: Climate change awareness photo project</t>
  </si>
  <si>
    <t>I want to raise climate change awareness by creating a series of fine art conceptual photographs in Iceland</t>
  </si>
  <si>
    <t>Dame On The Train - A Film Noir TV Pilot/Short Film</t>
  </si>
  <si>
    <t>Dennis Haysbert stars.Charles Burnett dir. Krishna Rao DP. Skye Dent Writer. Raising $17,000 to make Film Noir TV pilot/short film.</t>
  </si>
  <si>
    <t>Totempod: Very Personal Containers, wearable private carry</t>
  </si>
  <si>
    <t>Discreet mini containers for active lifestyle, Take your jewelry, pills, sanitizer, lotions, herbs, contacts, candy, no pockets needed.</t>
  </si>
  <si>
    <t>JLP Live Featuring AliceX NSFW Content</t>
  </si>
  <si>
    <t>Awesome NSFW content. Photography, composite art, posters, prints, video &amp; live streaming etc.</t>
  </si>
  <si>
    <t>Outdoor Enthusiast Anorak Jacket by PNW Bushcraft</t>
  </si>
  <si>
    <t>Help us make your next adventure with our PNW Bushcraft Anorak Jacket.</t>
  </si>
  <si>
    <t>Van Boom: A documentary that investigates the van life trend</t>
  </si>
  <si>
    <t>Is van life really the new American dream? How is it different from living in a home? Does it lead to happiness? I aim to find out.</t>
  </si>
  <si>
    <t>Murphy Family Mysteries Series</t>
  </si>
  <si>
    <t>The Murphy Family Mysteries Series is a series of cozy mysteries packed with zany humor, plot twists, and family-driven heart.</t>
  </si>
  <si>
    <t>Kroma Kicks: Motion Reactive Dancewear</t>
  </si>
  <si>
    <t>Kroma Kicks responds to your movements, amplifying your natural style.</t>
  </si>
  <si>
    <t>DittoForm Wants to Come to You - Taking the Show on the Road</t>
  </si>
  <si>
    <t>We start with a digital scan of your body and make that image into a foam model (a dress form) of you.</t>
  </si>
  <si>
    <t>Longboard Buddy - Enjoy the Ride Together</t>
  </si>
  <si>
    <t>New and exciting way to travel with your little one. It attaches to most longboards to create a modern "stroller" that's fun for two!</t>
  </si>
  <si>
    <t>IT'S ABOUT TIME FOR NEW BODY ELECTRIC SHOWS TO AIR ON PBS</t>
  </si>
  <si>
    <t>Body Electric's 21st series offers a fitness program that creates muscle tone and stronger bones without stressing the joints.</t>
  </si>
  <si>
    <t>Reinvent Salads with HYP High Protein Salad Toppers</t>
  </si>
  <si>
    <t>The world's first portable, high protein salad topper that's organic, non-gmo, and gluten free. We're reinventing salad dressing.</t>
  </si>
  <si>
    <t>NA-CHU-ROL, lux body butter, transform your skin!</t>
  </si>
  <si>
    <t>24 hr moisture, captivating scent, natural &amp; organic ingredients, skin soother, what more can I say.</t>
  </si>
  <si>
    <t>Maxwell EP0 ultralightweight electric bicycle (Canceled)</t>
  </si>
  <si>
    <t>An insanely light ebike designed to look good, feel great, all while making your bike even more useful.</t>
  </si>
  <si>
    <t>Heritage Brewing Co - Market Common, Brewpub and Roastery</t>
  </si>
  <si>
    <t>Help Heritage Brewing Co. and Veritas Coffee bring the first brewpub and roastery to Arlington Virginia.</t>
  </si>
  <si>
    <t>75 Park: 1 of the 35</t>
  </si>
  <si>
    <t>Young documentarian Everette Hamlette discovers his local neighborhood park is being destroyed... and reconstructed.</t>
  </si>
  <si>
    <t>Tencil - Share your Imagination!</t>
  </si>
  <si>
    <t>Tencil is an exciting new social media app for creative writing and in turn, reading original short stories!</t>
  </si>
  <si>
    <t>The NATIVE Watch Company: More than just a watch company.</t>
  </si>
  <si>
    <t>A gender-neutral watch that gives back.</t>
  </si>
  <si>
    <t>Slap Cap - Your Trick Shot Bottle Opener</t>
  </si>
  <si>
    <t>Keeping the fun going, even once the caps come off!</t>
  </si>
  <si>
    <t>"Branding Bud: The Commercialization of Cannabis"</t>
  </si>
  <si>
    <t>The First Book Of Its Kind To Critically Present Over 300 Legal Cannabis Brands From CA, CO, OR and WA.</t>
  </si>
  <si>
    <t>Warriors of the Crystal: The Trading Card Game</t>
  </si>
  <si>
    <t>A game for JRPG fans by a JRPG fan. Warriors of the Crystal is a loving homage to the genre set in a fun and strategic turn based game!</t>
  </si>
  <si>
    <t>STSH Wallet- Minimal wallet, key holder, and bottle opener</t>
  </si>
  <si>
    <t>The minimal wallet built for all your essentials. Carry your keys, cards, and cash in a clean, affordable design.</t>
  </si>
  <si>
    <t>Chef Help Me</t>
  </si>
  <si>
    <t>I have created Live online cooking classes where the chef can interact with the participants._x000d_
Cooking videos can't do that.</t>
  </si>
  <si>
    <t>Master Bastard's Excursions into Ecstatic Spells of Gloom</t>
  </si>
  <si>
    <t>Master Bastard, teacher/poet/guide and recording artist, is venturing into dark territory and releasing the findings on vinyl.</t>
  </si>
  <si>
    <t>Amazzz Pillow - The World's Most Versatile Pillow</t>
  </si>
  <si>
    <t>Ultimate comfort, flexibility, and support plus an integrated massager and built-in speakers - perfect for cuddling, snuggling &amp; more</t>
  </si>
  <si>
    <t>The First Steps~From Garage To Studio To Album</t>
  </si>
  <si>
    <t>My first album with eight to ten original songs, recorded in a professional studio.</t>
  </si>
  <si>
    <t>Weird &amp; Wild Wyoming</t>
  </si>
  <si>
    <t>Celebrating 128 years of everything weird, wild, wonderful, and Wyoming.</t>
  </si>
  <si>
    <t>Metal Shell: Neon Pulse</t>
  </si>
  <si>
    <t>Metal Shell: Neon Pulse is an 80's inspired, 2D, run'n'gun game where players pilot upgradeable mechs in a battle to save Earth.</t>
  </si>
  <si>
    <t>Frank Fontaine's NEW MUSIC partnership</t>
  </si>
  <si>
    <t>Partner with this live NYC studio recording. No fixes, no overdubs &amp; no smoking mirrors. Lets deliver real music to the world</t>
  </si>
  <si>
    <t>NoNods, Child Car Seat Head Pillow Support Band</t>
  </si>
  <si>
    <t>CEREMONIA Connecting art &amp; spiritual paths across the world</t>
  </si>
  <si>
    <t>A conscious working community dedicated to the creation of handcrafted pieces imbued with spiritual significance &amp; sacred experiences.</t>
  </si>
  <si>
    <t>Earbudsies</t>
  </si>
  <si>
    <t>I’ve designed a Fun product to take care of your everyday Earbuds.  inspired from Mexican Handicrafts and the USA Passion for Art.</t>
  </si>
  <si>
    <t>Blue Line Paintballs</t>
  </si>
  <si>
    <t>Boasting a sturdy shell and bright fill, Blue Line Paintballs are THE Paintball for magfed and scenario gaming</t>
  </si>
  <si>
    <t>Your Best Life - A Comedy Webseries</t>
  </si>
  <si>
    <t>"Your Best Life" is a comedic webseries about three unlikely roommates who all have trouble navigating adult life.</t>
  </si>
  <si>
    <t>The Undersea Aviary</t>
  </si>
  <si>
    <t>Save the UnderSea Aviary.  Support The Play.</t>
  </si>
  <si>
    <t>Side: Free Your Keys</t>
  </si>
  <si>
    <t>Free your keys from the key ring with this innovative product that allows you to locate and customize your keychain with ease.</t>
  </si>
  <si>
    <t>Race 2 The Bling! A fun board game for single women!</t>
  </si>
  <si>
    <t>The FIRST fun, interactive board game for single women (all women inclusive) created by Professional Matchmakers, The Matchmaking DUO!</t>
  </si>
  <si>
    <t>ORWL - Lock your PC!</t>
  </si>
  <si>
    <t>It is amazing to us that every cash register in town is secured, but we are still using unprotected PC everywhere in our life.</t>
  </si>
  <si>
    <t>Brew20 - Watch Home-Brewers Compete to "Go Pro"</t>
  </si>
  <si>
    <t>Imagine a Reality Series Like "Top Chef" or "Hell's Kitchen" where home-brewers are competing for their own brewery. This is Brew20!</t>
  </si>
  <si>
    <t>The Sum of Which - The First of Many</t>
  </si>
  <si>
    <t>This engaging &amp; exciting game was created initially as a way to educate.  However, it is so much fun that it has become a family game.</t>
  </si>
  <si>
    <t>AND YET THEY SPEAK - a short psychological horror film</t>
  </si>
  <si>
    <t>From a young age, Alex hears disturbing noises no one else notices. Her ability leads to a horrific discovery...</t>
  </si>
  <si>
    <t>Flowers (Canceled)</t>
  </si>
  <si>
    <t>Nightlight Projector Reduces Stress with Fine Art</t>
  </si>
  <si>
    <t>Feel inspired on your way to sleep. Immerse your children in the world of Fine Art. Our Carl Bloch edition explores the life of Christ.</t>
  </si>
  <si>
    <t>Tiny Travel Journal: London</t>
  </si>
  <si>
    <t>A black and white illustrated travel journal to help you get inspired by London.</t>
  </si>
  <si>
    <t>Whispering Wings Personalized Memorial Wind Chimes</t>
  </si>
  <si>
    <t>WW is designed to appear to be a final message from the deceased to their loved ones. Its a great alternative to flowers that lasts.</t>
  </si>
  <si>
    <t>BK Play!  Come play in Crown Heights!</t>
  </si>
  <si>
    <t>I'm opening a playspace and art center in Crown Heights, Brooklyn with creative programming and imaginative play possibilities!</t>
  </si>
  <si>
    <t>The Wild Hunt Volume 1 - Falling Awake</t>
  </si>
  <si>
    <t>The print edition of the first volume of The Wild Hunt webcomic</t>
  </si>
  <si>
    <t>SHOESHKABAG - INLINE SKATE SLING CONVERTIBLE SHOE BACKPACK</t>
  </si>
  <si>
    <t>Skaters easily store their shoes in a lightweight yet sturdy backpack design that converts into a sling design for carrying skates.</t>
  </si>
  <si>
    <t>Connecting Community : Dahlia Campus Farms and Gardens</t>
  </si>
  <si>
    <t>This unique partnership is transforming nearly half of the Dahlia Campus for Health &amp; Well-Being into a food producing area!</t>
  </si>
  <si>
    <t>Outer Richmond Best Craft Beer &amp; Sandwich Bar Coming Soon</t>
  </si>
  <si>
    <t>Our tiny shop has moved! We now have more room for our awesome customers &amp; more beer! Also space for us to create tasty sandwiches. :-)</t>
  </si>
  <si>
    <t>Just Text Coffee: Craft Coffee On-Demand</t>
  </si>
  <si>
    <t>The world's first Specialty Coffee on-demand delivery service: send a text and get delicious coffee on your doorstep fast!</t>
  </si>
  <si>
    <t>New Classroom for an Educational Farm</t>
  </si>
  <si>
    <t>The Hills of Milk &amp; Honey, an educational farm in Dripping Springs, needs a new classroom. Help us get it!</t>
  </si>
  <si>
    <t>Help LGBTQ, Queer Women &amp; Queer Women of Color Code</t>
  </si>
  <si>
    <t>Help us send LGBTQ women and gender nonconforming people to coding bootcamps! Scholar community and tuition support.</t>
  </si>
  <si>
    <t>Charger Cuff: Lock down your charger and cable</t>
  </si>
  <si>
    <t>Our device will securely attach your iphone style charger and cable to a standard duplex wall outlet. Thanks for taking a look!</t>
  </si>
  <si>
    <t>SBM One Bluetooth Speaker</t>
  </si>
  <si>
    <t>A transparent speaker also made out of solid red oak, that is full range and portable!</t>
  </si>
  <si>
    <t>Hardback Edition- Scales: Book 1 of the Fate and Fire Series</t>
  </si>
  <si>
    <t>A troubled teen is locked inside an old bookstore and changed into a gargoyle and becomes a force for good! We need #MoreSuperheroines!</t>
  </si>
  <si>
    <t>Swole Athletic Leggings, Men's Shorts, and Men's Boxer Brief</t>
  </si>
  <si>
    <t>We designed true-to-size, durable, breathable, form-fitting, and comfortable leggings! Also, men's athletic shorts and boxer briefs.</t>
  </si>
  <si>
    <t>The Minoan Tarot by Laura Perry</t>
  </si>
  <si>
    <t>Ancient Crete meets modern Tarot in this remarkable deck, with colorful artwork created entirely by hand</t>
  </si>
  <si>
    <t>Help us Deliver Puffworks baby peanut butter puffs</t>
  </si>
  <si>
    <t>Pre-order Puffworks® baby. Organic peanut butter puffs specially formulated for your infant with peanut allergy prevention in mind.</t>
  </si>
  <si>
    <t>When Lilies Last In The Bathtub Bloom'd</t>
  </si>
  <si>
    <t>Beatrice Lily Dowell and George Browning are to be murdered on Friday, February 13th.  Can a story change once the ink is dry?</t>
  </si>
  <si>
    <t>FRONTERA: FLASH OF DAWN</t>
  </si>
  <si>
    <t>A far-flung, roundhouse-kicking, blaster-blazing, fist-pumping, head-banging, space-bending fantasy set just west of Forever!</t>
  </si>
  <si>
    <t>HP Lovecraft's "The Curse of Yig"</t>
  </si>
  <si>
    <t>The 1st vinyl pressing of HP Lovecraft's "Curse of Yig" with a score provided by the apocalyptic doom band Freight Train Rabbit Killer</t>
  </si>
  <si>
    <t>Swindle! The Trinket Trading Party Card Game</t>
  </si>
  <si>
    <t>Swindle is a 3-5 player card game for everything from dorm parties to secret steampunk shindigs.</t>
  </si>
  <si>
    <t>The Mindfulness Movement</t>
  </si>
  <si>
    <t>e m p o w e r i n g  children _x000d_
by giving the gift of _x000d_
YOGA + MEDITATION</t>
  </si>
  <si>
    <t>U.S. Department of Freshwater Security</t>
  </si>
  <si>
    <t>We created this design to unite citizen scientists around the goal of preserving good fresh water for food, life, and love.</t>
  </si>
  <si>
    <t>SpotterCone: Vehicle Backup Assistance System</t>
  </si>
  <si>
    <t>With SpotterCone it is Quicker, Easier and Safer. Safer for everyone involved. Lower Stress. Makes anyone a better backer.</t>
  </si>
  <si>
    <t>Dark Equinox (Canceled)</t>
  </si>
  <si>
    <t>Build a new Universe! Join Dark Equinox a world of magic and mystery on the edge of war.</t>
  </si>
  <si>
    <t>Handcrafted Mysteries -"What Happened to Alice?" Promo</t>
  </si>
  <si>
    <t>Ever wanted to dive into your favorite Fandom? We've created custom mystery adventures for you to unravel. Start your journey today.</t>
  </si>
  <si>
    <t>GNSIS &amp; Co.</t>
  </si>
  <si>
    <t>GNSIS &amp; Co. is an apparel and accessories company that focuses on simplistic design and all around comfort.</t>
  </si>
  <si>
    <t>Lets Stock "The Shop"</t>
  </si>
  <si>
    <t>We're stocking our pantry and cupboards so that we can continue to serve you fast food that nourishes your happiness, health, and soul!</t>
  </si>
  <si>
    <t>The Rogue: Escape Artist</t>
  </si>
  <si>
    <t>Come and see if The Rogue can escape certain death at the hands of The Bailiff of Bristol.</t>
  </si>
  <si>
    <t>Restore your Existing Kitchen</t>
  </si>
  <si>
    <t>Learn how to refinish a kitchen. I am creating a tutorial so you can learn the steps, seek employment, or start your own business.</t>
  </si>
  <si>
    <t>Secret Police</t>
  </si>
  <si>
    <t>An independent feature film, an allegory of the current state of politics and a timeless tale of societal pressures driven to extremes.</t>
  </si>
  <si>
    <t>Kievan Rus’ – geopolitical simulator set in the Middle Ages</t>
  </si>
  <si>
    <t>Multiplayer geopolitical strategy game set in the Middle Ages. Single-player and online modes</t>
  </si>
  <si>
    <t>Rock 4 Change</t>
  </si>
  <si>
    <t>Rock 4 Change is a non-profit afterschool program that puts instruments in kids hands to build self-esteem and sense of community.</t>
  </si>
  <si>
    <t>SF DECORATORS SHOWCASE</t>
  </si>
  <si>
    <t>Help us raise money for a good cause!</t>
  </si>
  <si>
    <t>Setting a New Trend, Redefining The Leather Briefcase</t>
  </si>
  <si>
    <t>Keeping in mind Simple, Chic, Modern yet Antique, this leather briefcase will sure leave an impression for years to come.</t>
  </si>
  <si>
    <t>Rotary Utility Knife</t>
  </si>
  <si>
    <t>A utility knife that can be pushed along a line so the handle doesn’t block your line of site.</t>
  </si>
  <si>
    <t>Motaria: The Original Marijuana Bingo</t>
  </si>
  <si>
    <t>Includes 54 hand painted cards, 10 game tablets, and 160 playing chips, inspired by Loteria, the original Mexican bingo.</t>
  </si>
  <si>
    <t>Tranquility Wellness Center - Ely, MN</t>
  </si>
  <si>
    <t>Tranquility: a body in balance, a mind at ease, and a satisfied soul. A center for wellness education and practice in Northern MN.</t>
  </si>
  <si>
    <t>Dark Harvest</t>
  </si>
  <si>
    <t>The story of two teenagers that are forced to participate in the Dark Harvest and traverse Purgatory if they wish to get home.</t>
  </si>
  <si>
    <t>SHOJI - The Phone Case that Stops Hackers from Spying on You</t>
  </si>
  <si>
    <t>The Shoji phone case has sliding doors that block your camera from creepy hackers. It protects your privacy as well as your phone!</t>
  </si>
  <si>
    <t>Political Trading Cards</t>
  </si>
  <si>
    <t>Collectible Trading Cards focused on the candidates, spouses, Influencers, and Debates of the 2016 Presidential Election.</t>
  </si>
  <si>
    <t>Meet Quad 4IN1 Cables - One Cable Can Do The Right Job!</t>
  </si>
  <si>
    <t>Quad 4in1 Cables - Most Powerful 4in1 cables, that you will ever need around! Why not charge same devices on the same cable!</t>
  </si>
  <si>
    <t>FootSlide - Slide Standing Up!</t>
  </si>
  <si>
    <t>FootSlide is a stand up waterslide that can be joined together to create a longer ride. Simple to use and loads of backyard fun!</t>
  </si>
  <si>
    <t>AyJay Mobile App - Your Social &amp; Dating Life Tracker</t>
  </si>
  <si>
    <t>A social activity journal app. From hangouts to dates to hookups, it provides data such as enjoyment, cost, and ROI on your time.</t>
  </si>
  <si>
    <t>The FaithX Project</t>
  </si>
  <si>
    <t>Book + Global Online Community of Practice + Supported Consultancy to develop experimental faith-based communities and organizations.</t>
  </si>
  <si>
    <t>New Designs for Wakefield Tile Studio</t>
  </si>
  <si>
    <t>Hand-made tiles in the arts and crafts tradition with vibrant animal images to engender appreciation for our co-habitors here on earth.</t>
  </si>
  <si>
    <t>The eBook inBox</t>
  </si>
  <si>
    <t>The eBook inBox is a subscription service that features NEW releases &amp; EXCLUSIVE access to pre-releases from TOP publishers &amp; authors!</t>
  </si>
  <si>
    <t>Sophisticated Soul (Canceled)</t>
  </si>
  <si>
    <t>Sophisticated Soul: a slow-cooked, fast-served neighborhood eatery serving up good ole' soul comfort goodness from Grandma's table.</t>
  </si>
  <si>
    <t>Extend-D - Worlds First Modular Power Cable!</t>
  </si>
  <si>
    <t>Extend-D is a modular extension power cable that is made for indoor use on devices such as, lamps, phone chargers, TV’s etc.</t>
  </si>
  <si>
    <t>Share the music: Help me go on tour!</t>
  </si>
  <si>
    <t>Help me raise money to go on High School Nation's Fall 2018 Tour</t>
  </si>
  <si>
    <t>Pickup Tuck</t>
  </si>
  <si>
    <t>A Portable Cargo Organizer which easily converts your pickup truck bed into personal cargo space on demand. "A Trunk for your Truck"</t>
  </si>
  <si>
    <t>Bring Her Home</t>
  </si>
  <si>
    <t>A Survival Walking Sim where its not just IF you survive, but HOW you survive.</t>
  </si>
  <si>
    <t>Genius Cubes</t>
  </si>
  <si>
    <t>Encrypted Rubik's cubes. You must be a "genius" to solve--very difficult.</t>
  </si>
  <si>
    <t>Micropropagating Plant Lab</t>
  </si>
  <si>
    <t>Hi everyone I’m really excited about sharing amazing succulent images at the microscopic level as well as helping plant conservation.</t>
  </si>
  <si>
    <t>Fiber Art Studio</t>
  </si>
  <si>
    <t>While crafting props for my film "S'Happens" I began to want to get back into fiber arts.  My spare money goes to my film and props.</t>
  </si>
  <si>
    <t>Election Cereal - Bernie Sanders and Donald Trump Cereal!</t>
  </si>
  <si>
    <t>Bernie Sanders and Donald Trump inspired collectible cereal! Bring back your favorite childhood breakfast!  Make Cereal Great Again!</t>
  </si>
  <si>
    <t>Diary of Night Volume 1: Distant Thunder Collection</t>
  </si>
  <si>
    <t>The collected edition of the acclaimed vampire series Diary of Night by Will Allred and Gene Gonzales with bonus material.</t>
  </si>
  <si>
    <t>Food for Thought: A Socially Conscious Restaurant Project</t>
  </si>
  <si>
    <t>There is power in bringing people together over food, serving people, and enhancing the quality of life of others within the community.</t>
  </si>
  <si>
    <t>Nekstella- Delicious and Healthier Chocolate Hazelnut Spread</t>
  </si>
  <si>
    <t>The world is looking for a healthier alternative to Nutella(tm). Introducing Nekstella(tm), with less Sugar and PALM OIL FREE.</t>
  </si>
  <si>
    <t>ENDGAME</t>
  </si>
  <si>
    <t>I'm raising funds to continue the publication of ENDGAME's issues as my full time occupation in order to ensure timely release dates.</t>
  </si>
  <si>
    <t>CENTINEL WHEEL: All-In-One Smart Bike Wheel</t>
  </si>
  <si>
    <t>Smart wheel with removable motors and battery pack that makes maintenance and upgrade easy. Turn your bicycle into an e-bike.</t>
  </si>
  <si>
    <t>Fruit Flip!</t>
  </si>
  <si>
    <t>The Game of Color Matching, Fruit Flipping FUN!</t>
  </si>
  <si>
    <t>Amplifying Esports Nightlife With Defy Esports Bar</t>
  </si>
  <si>
    <t>Defy Esports Bar aims to bring the action of esports to our very own venue starting in Orlando, FL #DefyEsportsBar</t>
  </si>
  <si>
    <t>Cave Kettle - World's First Bone Broth Maker</t>
  </si>
  <si>
    <t>Cave Kettle was designed to make true bone broth with maximum nutrient extraction in a minimal time frame.</t>
  </si>
  <si>
    <t>Clip and Zip Backpack</t>
  </si>
  <si>
    <t>Never put on a wet bathing suit or smelly sports gear again!  This revolutionary backpack keeps your clothes dry, fresh, and packed!</t>
  </si>
  <si>
    <t>Men-Fitted: Innovative Multifunctional Underwear for Men (Canceled)</t>
  </si>
  <si>
    <t>"They feel like wearing nothing at all." High performance eco underwear made with nanotech Tencel fabric.</t>
  </si>
  <si>
    <t>Texas Tube Toppers</t>
  </si>
  <si>
    <t>Keeping you cool while you float the river._x000d_
_x000d_
Like us on Facebook!_x000d_
https://www.facebook.com/TexasTubeToppers/</t>
  </si>
  <si>
    <t>Brew Perfect Remote Temperature Controller</t>
  </si>
  <si>
    <t>The Brew Perfect Remote Temperature Controller gives brewers access &amp; control of their fermenting temperature from any mobile device.</t>
  </si>
  <si>
    <t>Pedricks Corner - Growing Heirloom Fuchsias and Lavender</t>
  </si>
  <si>
    <t>My goal is to preserve and provide an heirloom collection of fuchsias, continue to grow lavender for my crafts, and make ceramic art.</t>
  </si>
  <si>
    <t>Paw Prints of America</t>
  </si>
  <si>
    <t>A coffee table book that features the dogs across America. One featured dog for every state and 100 dogs for each state's "yearbook."</t>
  </si>
  <si>
    <t>Our Stories</t>
  </si>
  <si>
    <t>A traveling photo exhibit and lecture series for rural communities in Nevada.</t>
  </si>
  <si>
    <t>Lando 'N' Lobot: The Web Series</t>
  </si>
  <si>
    <t>Lando and Lobot set out to make their own spin-off series. Easier said than done.</t>
  </si>
  <si>
    <t>THORNYWAY - Awaken: New Album Mixing</t>
  </si>
  <si>
    <t>We have recorded a new beautiful album, and we want to make high quality sound mixing.</t>
  </si>
  <si>
    <t>The Red Bird Coffee House</t>
  </si>
  <si>
    <t>A specialty coffee and Liege waffle coffee house who employs and mentors teens aging out of foster care.</t>
  </si>
  <si>
    <t>Sacred &amp; Profane (Canceled)</t>
  </si>
  <si>
    <t>a humorous, liberating look at sexuality &amp; spirituality that inspires audiences to reimagine the mysteries of life, love, &amp; the divine.</t>
  </si>
  <si>
    <t>Swivel Sills</t>
  </si>
  <si>
    <t>A new alternative to giving your plants and animals the love they deserve</t>
  </si>
  <si>
    <t>I Made Tent</t>
  </si>
  <si>
    <t>A light weight TiPi Tent</t>
  </si>
  <si>
    <t>Vintage Inspired Devil Sign Screen Printed On Wood</t>
  </si>
  <si>
    <t>The Devil's in the details with this project. Screen printed on wood and routed by hand, this piece should be a sin.</t>
  </si>
  <si>
    <t>A documentary to spread awareness of Hip Hop and Fashion</t>
  </si>
  <si>
    <t>Our vision is to create a documentary that represents Hip hop and It's influence on fashion. Filmed in the Bay Area</t>
  </si>
  <si>
    <t>Corn Pong™?</t>
  </si>
  <si>
    <t>Corn Pong™?: corn hole meet beer pong!</t>
  </si>
  <si>
    <t>Eagle House, Freeing the human spirit</t>
  </si>
  <si>
    <t>Eagle House is a space to unearth your power, discover your  purpose and innate leadership abilities.</t>
  </si>
  <si>
    <t>Ayr - Lighter than air slim wallet</t>
  </si>
  <si>
    <t>designed to feel like its nothing there.</t>
  </si>
  <si>
    <t>Void Watcher (Canceled)</t>
  </si>
  <si>
    <t>Void Watcher is a Third person hack and slash action adventure game set in a grim fantasy world.</t>
  </si>
  <si>
    <t>Witch City Leather Co. - Bags, Wallets and Such</t>
  </si>
  <si>
    <t>A collection of durable leather life goods</t>
  </si>
  <si>
    <t>360 KosmoKids</t>
  </si>
  <si>
    <t>360KosmoKids is a tool based on children's educational psychological astrology to educate children according to their nature.</t>
  </si>
  <si>
    <t>The Flower Bucket</t>
  </si>
  <si>
    <t>A Flower Bucket for your annual flowers where you never have to dig a hole again. Drop your flower &amp; pot every year without digging.</t>
  </si>
  <si>
    <t>Eric paints a of hopefully not a dick mural and drinks beer.</t>
  </si>
  <si>
    <t>A short film about Painting a mural and drinking beer. Mural Image possible chosen by Kickstarter donor.</t>
  </si>
  <si>
    <t>Help SUPADAMN produce his next full length music video</t>
  </si>
  <si>
    <t>Produce a full length music video that ties together elements of fantasy science fiction and surrealism with an edgy look and ambience</t>
  </si>
  <si>
    <t>Information Station</t>
  </si>
  <si>
    <t>Information Station will become THE destination for community based entertainment.</t>
  </si>
  <si>
    <t>HandiSpur</t>
  </si>
  <si>
    <t>Equine ground-training tool with 4 interchangeable toppers.</t>
  </si>
  <si>
    <t>Edmond Landry: Carville Case #300</t>
  </si>
  <si>
    <t>MKM Productions presents a documentary uncovering the history of the Carville Leprosarium in Louisiana.</t>
  </si>
  <si>
    <t>"V O C H O S : Beetles Of Mexico City"</t>
  </si>
  <si>
    <t>A zine featuring 80 portraits of the classic Volkswagen Beetle in Mexico City</t>
  </si>
  <si>
    <t>"Americana" - First Album</t>
  </si>
  <si>
    <t>We are blending American Roots music and want you to come along for the ride!</t>
  </si>
  <si>
    <t>America The Beautiful Tour</t>
  </si>
  <si>
    <t>America the Beautiful Tour Book is a labor of love for this great land and its people.</t>
  </si>
  <si>
    <t>Survivalist Emergency Eye Mirror</t>
  </si>
  <si>
    <t>Allows you to see into your own eye to detect debris and injury.  Also doubles as an eye patch if your problem can't be solved quickly.</t>
  </si>
  <si>
    <t>Prayer of a Sinner</t>
  </si>
  <si>
    <t>New style christian music, not like the radio type, or like your grandma's! Honest songs about guilt and forgiveness for regular folks-</t>
  </si>
  <si>
    <t>iidata 2017</t>
  </si>
  <si>
    <t>iidata is a full-day experience dedicated to promoting Data Science and Statistics at the University of California, Davis campus.</t>
  </si>
  <si>
    <t>American Sentinels</t>
  </si>
  <si>
    <t>I am a legally blind comic book artist.  This has been my lifelong dream.  I am looking to continue my American Sentinel series.</t>
  </si>
  <si>
    <t>The Buzz</t>
  </si>
  <si>
    <t>Bees are dying out at drastic rates! Give bees the attention and representation they deserve with an in-depth photo book.</t>
  </si>
  <si>
    <t>CASEY SOUND: the world's first organic smart speaker case!</t>
  </si>
  <si>
    <t>With an acoustically transparent design, Casey Sound provides a beautiful, alternative look for your smart speakers!</t>
  </si>
  <si>
    <t>Blackout - Improve your pre-game</t>
  </si>
  <si>
    <t>The card game where you try to NOT blackout for once.</t>
  </si>
  <si>
    <t>Dystonia Anthology Book</t>
  </si>
  <si>
    <t>A dystonia anthology (collection of stories) of those that struggle with dystonia and their loved ones that will provide hope</t>
  </si>
  <si>
    <t>The OutCast - Lightest &amp; Fastest Fishing Kayak Made.</t>
  </si>
  <si>
    <t>What if you could get out and fish without any hassle; just load the boat on top of your car by yourself and go.</t>
  </si>
  <si>
    <t>An album to bump your blood and make you move</t>
  </si>
  <si>
    <t>Tectonic Hybrid (expandable staff)!!!</t>
  </si>
  <si>
    <t>Expandable Staff that expands upon small friction force. Significantly stronger force is required to retract.</t>
  </si>
  <si>
    <t>livin the dream</t>
  </si>
  <si>
    <t>Boarding Brand and DIY Skatepark in a place that desperately needs one. Creating everything "in-house" with passion by  hand</t>
  </si>
  <si>
    <t>Phat Gurl Phitness Guide Projecct</t>
  </si>
  <si>
    <t>A health and Fitness guide that will use a portion of its proceeds to help people with surgery to remove excess skin after weight loss.</t>
  </si>
  <si>
    <t>Droth Mason Jar Bottle Opener</t>
  </si>
  <si>
    <t>We've created a tool that transforms any mason jar into a crafty and functional bottle opener and cap collector.</t>
  </si>
  <si>
    <t>Dessert Medicine Chocolates</t>
  </si>
  <si>
    <t>Chocolate infused with flowers &amp; botanicals, handcrafted with organic heirloom Ecuadorian cacao, made with Love. Heart expansion awaits</t>
  </si>
  <si>
    <t>Point Pleasant</t>
  </si>
  <si>
    <t>Point Pleasant is a mature horror anthology in the 80's, it shows what happens when on unspeakable horror is unleashed on a small town</t>
  </si>
  <si>
    <t>Sam Evans Super Syrup</t>
  </si>
  <si>
    <t>Sam Evans Super Syrup is made of all natural pure organic ingredients that are a healthy start to your day. It also tastes great!</t>
  </si>
  <si>
    <t>Behold The Beloved’s CD Recording</t>
  </si>
  <si>
    <t>Recording our next CD. Different options for recording but a possibility &amp; goal would be to record with Josiah Prince from Disciple.</t>
  </si>
  <si>
    <t>Splatter Mate - The Clean Coffee Maker Alternative</t>
  </si>
  <si>
    <t>Splatter Mate keeps your coffee maker and the surrounding countertop clean when making a cup of coffee.</t>
  </si>
  <si>
    <t>TAPIT || The world's first fully electronic business card!</t>
  </si>
  <si>
    <t>Effortlessly transfer your business card to clients and organize your own collection of business cards using our smart phone APP.</t>
  </si>
  <si>
    <t>Through Thick and Thin - Emily + Abigail's Debut Album</t>
  </si>
  <si>
    <t>We have 11 songs, you have the money. Through Thick and Thin is our debut album and we're super excited to get it out!!</t>
  </si>
  <si>
    <t>Bru-Bag: A backyard party game for the whole family!</t>
  </si>
  <si>
    <t>Bru-Bag</t>
  </si>
  <si>
    <t>Lungi in a snap</t>
  </si>
  <si>
    <t>Innovative design for comfort while keeping the tradition. Introducing ilungi.</t>
  </si>
  <si>
    <t>More Support Than a Good Wire Bra.</t>
  </si>
  <si>
    <t>Creating beautiful and realistic 3D areola &amp; nipple tattoos for breast cancer survivors.</t>
  </si>
  <si>
    <t>Return of The Knights of Comedy</t>
  </si>
  <si>
    <t>Creating a new space for amazing improv entertainment in Orange County.</t>
  </si>
  <si>
    <t>HEMP NATURALS NUTRITIONAL HEALING CENTER</t>
  </si>
  <si>
    <t>Health and nutrition center with organic hemp based products, vitamins, cbd/holistic healing oils, and super food products.</t>
  </si>
  <si>
    <t>Data RezQ: Fighting credit card fraud on the Dark Web</t>
  </si>
  <si>
    <t>Seeking funds to automate a method I have developed that scrapes, identifies and recovers stolen credit card data from the Dark Web</t>
  </si>
  <si>
    <t>Requestor</t>
  </si>
  <si>
    <t>I'm creating an app for smart devices that will allow fans to send song requests and/or tips to performers: before, during, and after.</t>
  </si>
  <si>
    <t>Juju Crow's Album Fund</t>
  </si>
  <si>
    <t>My songs "Nothing But Time", "Gimme A Light", and "Wings Of A Butterfly" have people asking when my album is coming out.</t>
  </si>
  <si>
    <t>CRAFT PICKLES, SCALING UP &amp; 'FRANCHISE' OPPORTUNITIES</t>
  </si>
  <si>
    <t>TO HAVE OUR OWN COMMERCIAL KITCHEN SPACE &amp; CREATE 'FRANCHISE' OPPORTUNITES AND PURCHASE UPC'S FOR RETAIL</t>
  </si>
  <si>
    <t>A complicated love, help us be together! (Suspended)</t>
  </si>
  <si>
    <t>I will be sharing the experiences I have with the love of my life you you! Through photos and messages.</t>
  </si>
  <si>
    <t>Ride Rezt : A Headrest Extension Pillow</t>
  </si>
  <si>
    <t>I created a high quality headrest extension pillow. The pillow will enable you to drive safely, while providing head and neck support.</t>
  </si>
  <si>
    <t>Restore The Historic Rialto Theatre</t>
  </si>
  <si>
    <t>Help us breathe new life into the beautiful and historic Rialto Theatre!  We can't "break a leg" without you!</t>
  </si>
  <si>
    <t>Wall Wheels "Let Your Picture Frames Level Themselves"</t>
  </si>
  <si>
    <t>Tired of having constantly crooked picture frames on your walls? Add a single Wall Wheel to any frame and watch the magic happen!</t>
  </si>
  <si>
    <t>JOEY HARD COPY RELEASE - VINYL, CASSETTES, CDS AND STICKERS</t>
  </si>
  <si>
    <t>I've been writing music and creating art all my life - make my dreams come true with a hard copy release!</t>
  </si>
  <si>
    <t>Periodic Table of Wands</t>
  </si>
  <si>
    <t>Mostly Harmless</t>
  </si>
  <si>
    <t>The Pole's Destination!</t>
  </si>
  <si>
    <t>If you loved the childhood game chutes and ladders you will love this similar and hilarious adult version.</t>
  </si>
  <si>
    <t>Breaking the News: A Card Game about Media and Journalism</t>
  </si>
  <si>
    <t>A Cards Against Humanity-style party game that lets you feel like journalists in a world of fake and sensationalized news.</t>
  </si>
  <si>
    <t>Just Another School Shooting: A Documentary</t>
  </si>
  <si>
    <t>A documentary that aims to figure our how to make schools safer.</t>
  </si>
  <si>
    <t>Cooked- The Social Media App For Foodies</t>
  </si>
  <si>
    <t>"Cooked" is the next big social media app for food-lovers. Learn your palate personality and save and schedule recipes with one click!</t>
  </si>
  <si>
    <t>"BAD HAT" studio album recording</t>
  </si>
  <si>
    <t>I want to play my music for a living. I feel I have so much to share and I just need the means to do it.</t>
  </si>
  <si>
    <t>Expedition Autism: Greenland</t>
  </si>
  <si>
    <t>Expedition Autism: Greenland is the vision of an autistic athlete who will co-lead a neurodiverse team across of the great icecap.</t>
  </si>
  <si>
    <t>Dynamic</t>
  </si>
  <si>
    <t>A short film about unpaid interns, and what it really takes to make it in Hollywood.</t>
  </si>
  <si>
    <t>Guardians Of The Republic Clothing</t>
  </si>
  <si>
    <t>Providing sanctuary for our forgotten warriors , and providing clothing for the warrior in us all.</t>
  </si>
  <si>
    <t>State Flower Postcards</t>
  </si>
  <si>
    <t>I'll be creating collectible postcards of state flowers, which will feature reproductions of paintings from my "State Icon" series.</t>
  </si>
  <si>
    <t>BOLO Bag - A versatile, lightweight &amp; bullet-proof backpack</t>
  </si>
  <si>
    <t>The BOLO Bag was created to give you back that sense of security with the ability to create convenience toward your everyday carry.</t>
  </si>
  <si>
    <t>coreXtreme Afterburner Core Bodyweight Fitness Machine</t>
  </si>
  <si>
    <t>The coreXtreme Afterburner is a Sexy Highly Engineered Core Bodyweight Fitness Suspension Machine. Check it out at coreXtreme.com.</t>
  </si>
  <si>
    <t>Lost Lilly - Pilot Episode</t>
  </si>
  <si>
    <t>A new comedy television series from Charlie Herrmann._x000d_
Divorce, a car accident, and amnesia intersect Nathanâ€™s life at the same time.</t>
  </si>
  <si>
    <t>Tyshawn Cartoon Series</t>
  </si>
  <si>
    <t>I'm creating a cartoon series similar to the old Cartoon Network and Nickelodeon.</t>
  </si>
  <si>
    <t>S.A.F.T. Sand Applicator For Tire</t>
  </si>
  <si>
    <t>An easy-to-use device that applies sand to car tires in a clean and effective way to gain grip on ice.</t>
  </si>
  <si>
    <t>Retracto - A Nut Tool's Best Friend</t>
  </si>
  <si>
    <t>The days of a dropped nut tool are gone. Instead lead and follow trad climbs with more comfort and backed-up finesse.</t>
  </si>
  <si>
    <t>wellness blog/Invention</t>
  </si>
  <si>
    <t>The way you act is a reflection of how you think. I'm here to help you feel better so you can make up your own mind about your world.</t>
  </si>
  <si>
    <t>Monster Court | Detective Card Game</t>
  </si>
  <si>
    <t>The most interesting DETECTIVE card game ever..._x000d_
Take cards, Guess happened, Judge the criminal...</t>
  </si>
  <si>
    <t>Jibe</t>
  </si>
  <si>
    <t>Jibe is a strategic matching game that's easy to learn, but you'll need your noggin to win.</t>
  </si>
  <si>
    <t>Black Goddess Oracle Cards</t>
  </si>
  <si>
    <t>A set of Black Goddess Oracle Cards</t>
  </si>
  <si>
    <t>The Z Strain</t>
  </si>
  <si>
    <t>The Z Strain is a horror novel series following several different groups through this epic zombie apocalypse adventure.</t>
  </si>
  <si>
    <t>FIRST LOW BACK &amp; NECK PAIN RELIEF SYSTEM WITH 20 FEATURES.</t>
  </si>
  <si>
    <t>Dr.DUSTIN'S STRESS PAIN PORTABLE SYSTEM, 20 FEATURES/PAIN OINTMENT/7 MASSAGES for ANXIETY, DEPRESSION &amp; NECK/BACK/SHOULDER /LEG RELIEF.</t>
  </si>
  <si>
    <t>Baby's Auto Lifesaver</t>
  </si>
  <si>
    <t>Never again see the headline "Child Left to Die in Hot Car". Help us manufacture the first run of lifesaving child carseat devices!</t>
  </si>
  <si>
    <t>Aerial Fitness is Coming to Western Minneapolis Suburbs</t>
  </si>
  <si>
    <t>A new kind of group fitness class that uses aerial hammocks to get your workout off the ground.</t>
  </si>
  <si>
    <t>The Every Day Oracle Deck</t>
  </si>
  <si>
    <t>An inspirational deck of 56 cards with my original art on them accompanied by a book showing spreads and meanings for each card.</t>
  </si>
  <si>
    <t>Embraces are unique like our friendships, relationships.  The embrace you see in the video are all prototypes clay and 3D prints.</t>
  </si>
  <si>
    <t>Turn any warm canned beverages cold instantly with POPTOP</t>
  </si>
  <si>
    <t>This product works by turning the warm liquid within any unrefrigerated canned beverages (Soda, Energy Drinks, Beer) Instantly cold.</t>
  </si>
  <si>
    <t>PixelStix - breathing new life into everyday objects</t>
  </si>
  <si>
    <t>PixelStix is asking for internet community support to help finish the iPhone app and also participate in local art/community projects!</t>
  </si>
  <si>
    <t>DMT Documentary Art Film Exploring Human Consciousness</t>
  </si>
  <si>
    <t>DMT Documentary/Art Film Exploring The Mysterious Nature of Human Consciousness, Existence, and Dissolving/Reconstitution of The Self.</t>
  </si>
  <si>
    <t>A Brain Spa for Creative Optimists: The CO Project Portugal</t>
  </si>
  <si>
    <t>Building a unique creative retreat facility Transforming an old olive farm into a living learning lab social entrepreneurs.</t>
  </si>
  <si>
    <t>Kaffee | The Fireplace Coffee Table</t>
  </si>
  <si>
    <t>Bio ethanol burning furniture made affordable.</t>
  </si>
  <si>
    <t>Beyond Measure's 1st Album "This is Our Time"</t>
  </si>
  <si>
    <t>We are taking a huge step after three years and putting in the time to make our own album and need your help!</t>
  </si>
  <si>
    <t>Secure A Tree: Save your tree and protect your house</t>
  </si>
  <si>
    <t>Secure A Tree can prevent trees from toppling during a storm or a hurricane. You no longer need to remove your tree to feel safe!</t>
  </si>
  <si>
    <t>Pan Theatre Company</t>
  </si>
  <si>
    <t>Panoramic Theatre Company is dedicated to providing unique and professional theatrical experiences to/by all different types of people.</t>
  </si>
  <si>
    <t>Dog Pursuit Terminator "A Cyclists Best Friend"</t>
  </si>
  <si>
    <t>A remote operated threat deterrent to discourage the chasing of cyclist's without the rider removing a hand from the handlebars.</t>
  </si>
  <si>
    <t>Dog &amp; Whistle</t>
  </si>
  <si>
    <t>Dog &amp; Whistle wants to deliver chef inspired hand crafted foods for your canine so they can live a well-balanced and happy life</t>
  </si>
  <si>
    <t>Amber the Alexa enabled Salt Lamp</t>
  </si>
  <si>
    <t>We take Himalayan Salt Lamps and make them smart by incorporating them with the infamous Alexa by housing them in hand turned Mahogany.</t>
  </si>
  <si>
    <t>Godsfav 2 equpiment fund!</t>
  </si>
  <si>
    <t>Godsfav 2 produces spiritually motivational videos and short films that are directed towards the millennial generation.</t>
  </si>
  <si>
    <t>Land of the Lords (Canceled)</t>
  </si>
  <si>
    <t>The Gods have spoken, head their call and prepare for war. Expand your influence across the land, as you battle your way to victory.</t>
  </si>
  <si>
    <t>Salt Point Meadery #CANthisMEAD</t>
  </si>
  <si>
    <t>Support the endeavors of our Hudson Valley based meadery and help us make our next move to offer our mead in cans!</t>
  </si>
  <si>
    <t>S'Most, the New &amp; Improved S'Mores</t>
  </si>
  <si>
    <t>So what makes S'Most better than S'Mores?  It's a marshmallow with chocolate inside, so when you roast it, the chocolate melts.</t>
  </si>
  <si>
    <t>Life Under E: A Feature Film</t>
  </si>
  <si>
    <t>A feature-length film about four twenty-somethings who live in a van and embark on a journey to see their parents.</t>
  </si>
  <si>
    <t>Star Schlep: Set the Controls...</t>
  </si>
  <si>
    <t>The story didn't end in "Star Schlep: Grasp the Titanic". Let's produce another chapter of the Star Schlep Animated Cartoon.</t>
  </si>
  <si>
    <t>artistic ceiling tiles</t>
  </si>
  <si>
    <t>If you can draw it I can stamp it in a ceiling tile</t>
  </si>
  <si>
    <t>Penny for your Thoughts Bee Products LLC</t>
  </si>
  <si>
    <t>My company promotes the health and welfare of honey bees and their impact on the environment. I sell the by-products like honey.</t>
  </si>
  <si>
    <t>Apocalypse Party</t>
  </si>
  <si>
    <t>A 3-8 player card game with a zombie apocalypse theme.</t>
  </si>
  <si>
    <t>Retro Game Controllers: An Enamel Pin Series</t>
  </si>
  <si>
    <t>Represent your favorite retro gaming consoles with these game controller pins from Okay Pins.</t>
  </si>
  <si>
    <t>Inksewn: Custom Made Leggings, Apparel, and Athletic Wear</t>
  </si>
  <si>
    <t>Custom made leggings, apparel, and athletic wear with your art or image. Manufactured in house in Philadelphia, USA.</t>
  </si>
  <si>
    <t>Sal's Train to the Nightmaresphere</t>
  </si>
  <si>
    <t>A turn based role playing game about a normal city man who gets wrapped up in a multiverse adventure!</t>
  </si>
  <si>
    <t>Hand Free Baby Bottle Holder! Feed your baby with one hand!</t>
  </si>
  <si>
    <t>Need a free hand while feeding your baby? The answer is yes! With a Hold It! Bottle Holder we have solved that problem!</t>
  </si>
  <si>
    <t>"The Absence of God" Novel</t>
  </si>
  <si>
    <t>David, left behind after the Rapture, must choose: Live &amp; take the Mark of the Beast or Die for a God who forsook him his entire life.</t>
  </si>
  <si>
    <t>Journey of Incredible Beauty</t>
  </si>
  <si>
    <t>I want to hit the road in a van for one year to bring you a unique perspective of modern America with photography, music, and writing</t>
  </si>
  <si>
    <t>The Kernmantle Project</t>
  </si>
  <si>
    <t>12 Countries 12 Religion’s 1 Novel Approach</t>
  </si>
  <si>
    <t>densityBUMP (Canceled)</t>
  </si>
  <si>
    <t>Urban infill strategy for using air rights over parking lots to build starter houses</t>
  </si>
  <si>
    <t>Project Hydroplane Racing Program - STEM Learning Made Fun</t>
  </si>
  <si>
    <t>Project-based STEM curriculum that fully engages otherwise bored students and prepares them for the real world!</t>
  </si>
  <si>
    <t>Keeping Up Accessories</t>
  </si>
  <si>
    <t>“If you look good, you feel good, and if you feel good, you do good.” Let us help you do good. Stand out with Keeping Up Accessories!</t>
  </si>
  <si>
    <t>Blümboxen - Make your world beautiful.</t>
  </si>
  <si>
    <t>Transform any window or window air conditioner into a brilliantly beautiful work of Alpine design, efficiency and functionality.</t>
  </si>
  <si>
    <t>The Psalms Album</t>
  </si>
  <si>
    <t>I am making a gospel album to spread love, support, and encouragement to as many people as I can.</t>
  </si>
  <si>
    <t>COWBOY GIRL</t>
  </si>
  <si>
    <t>Cowboy Girl will document the extraordinary life of Sammy Thurman Brackenbury, a great cowboy who happened to be a girl.</t>
  </si>
  <si>
    <t>CREMAS,DESODORANTES,JABONES Y BLOQUEADORES 100% NATURALES</t>
  </si>
  <si>
    <t>CON INGREDIENTES 100% NATURALES, ELABORADOS DE FORMA ARTESANAL, TE OFRECEMOS CREMA HUMECTANTE, JABONES, DESODORANTES Y BLOQUEADORES</t>
  </si>
  <si>
    <t>Artful Yoga Pants &amp; Leggings</t>
  </si>
  <si>
    <t>My name is Austin Kasso. I am an Artist. I draw these designs on paper with Pastel and integrate them digitally into fitness clothing.</t>
  </si>
  <si>
    <t>The Collective Art Studio (TCAS)</t>
  </si>
  <si>
    <t>Help provide a local public art studio/gallery in the heart of Tempe, Arizona's thriving art community.</t>
  </si>
  <si>
    <t>Big Mike's Ambrosia Machine</t>
  </si>
  <si>
    <t>Enjoy Icy AMBROSIA made from WINE, JUICE, &amp; COFFEE!</t>
  </si>
  <si>
    <t>CareFull Catch - Pee in the cup, not on your hand!</t>
  </si>
  <si>
    <t>CareFull Catch is a specimen cup holder that provides patients with a comfortable, sanitary and effective way to collect a urine sample</t>
  </si>
  <si>
    <t>Perfection Undone</t>
  </si>
  <si>
    <t>A story about Pasach, a boy born imperfect into what seems to be a world full of perfection and how he struggles to find his place.</t>
  </si>
  <si>
    <t>Garspuncho episode 2 - Animated Comedy Short</t>
  </si>
  <si>
    <t>The second installment of the thrilling animated sensation "Garspuncho".</t>
  </si>
  <si>
    <t>Luvdub Nation Plush - A Great Gift for Healthcare Providers</t>
  </si>
  <si>
    <t>LUXURY SMELL PROOF BAG WITH BUILT-IN LOCK | T.R.A.P House</t>
  </si>
  <si>
    <t>100% smell proof bakpack_x000d_
It works by absorbing bad odor molecules inside the bag, similar to the way a sponge would absorb water.</t>
  </si>
  <si>
    <t>Magical Poo™: Delicious Unicorn Poop Candy Chunks</t>
  </si>
  <si>
    <t>â€œIn a hunt to find mythical creatures, I have found that the REAL magic was what they were leaving behind.â€ _x000d_
â€“ Poofessor John Crapper</t>
  </si>
  <si>
    <t>San Diego's Favorite Sauce is Coming Your Way!</t>
  </si>
  <si>
    <t>Fresh and Organic, Belgium Delight's Super Sauce Makes Everything Taste Better</t>
  </si>
  <si>
    <t>HERE TO HELP - Syrian refugee aid worker documentary</t>
  </si>
  <si>
    <t>We were invited by two aid organizations to film their work in Syria and Greece. We need your help to make it into a documentary.</t>
  </si>
  <si>
    <t>Mascots U Licensed College Vinyl Figures by Icon Heroes</t>
  </si>
  <si>
    <t>5 inch stylized vinyl figures of iconic college mascots.  First wave includes Georgia, Wisconsin, Miami, Oregon, and Kentucky.</t>
  </si>
  <si>
    <t>NOMAD hammocks</t>
  </si>
  <si>
    <t>Handsewn hammocks inspiring you to roam.</t>
  </si>
  <si>
    <t>Raes: Advanced 360°Surface &amp; Air UV-C Sterilizer</t>
  </si>
  <si>
    <t>Safe, Effective, Kills 99.9% Flu+Colds Germ-Infested Phones, Keyboards &amp; More in 5-30 Sec, UV-C LED/Bulb Technology + Motion Detection</t>
  </si>
  <si>
    <t>Buy The Ohio State University 2015 CFP Trophy Belt</t>
  </si>
  <si>
    <t>Celebrate the Buckeyes' National Championship with a limited edition trophy belt! Own your piece of history!</t>
  </si>
  <si>
    <t>Teletran 1 ( Home of the Autobots )</t>
  </si>
  <si>
    <t>We create dioramas and playsets using scenes out of comic books and cartoons.</t>
  </si>
  <si>
    <t>Raccoons cafe - SECOND in the world. Cat cafe? - Trivially.</t>
  </si>
  <si>
    <t>Hi, friends! Raccoons cafe - NEW format of coffee shops where you can play with these beautiful animals and spend time with pleasure.</t>
  </si>
  <si>
    <t>Hand-illustrated Artist Coloring Books</t>
  </si>
  <si>
    <t>Inspired, detailed, hand-illustrated adult artist coloring books.</t>
  </si>
  <si>
    <t>Pop Mandolin Album</t>
  </si>
  <si>
    <t>A mandolin album composed of popular songs!</t>
  </si>
  <si>
    <t>Nighttown, a new album from Carrousel. Dark, grunge, pop.</t>
  </si>
  <si>
    <t>We are making a record and need some help finishing it. You can hear what we have so far here: http://www.carrouselband.com/listen/</t>
  </si>
  <si>
    <t>TeslaX Saber -Multipurpose Metal Alloy Arc Plasma Lighter</t>
  </si>
  <si>
    <t>The TeslaX Saber is a quality arc lighter that features a strong alloy frame. This is where luxury and functionality come together.</t>
  </si>
  <si>
    <t>ProducedByIZZ Debut Album &amp; Tour</t>
  </si>
  <si>
    <t>I'm raising money to pay for tools for my debut album release. This includes a Record label internship, PR agent, and TOUR MGMT.</t>
  </si>
  <si>
    <t>SALT BAE SEASONING</t>
  </si>
  <si>
    <t>The perfect blend of seasoning and salts to SPRINKLE on all your favorite food. Give your food that extra WOW to impress your audience.</t>
  </si>
  <si>
    <t>Dune! 2016: The Race For The Lion Throne</t>
  </si>
  <si>
    <t>In our satirical mashup of the Duniverse and the 2016 election, Muad'dib takes on Baron Harkonnen in the race for the Lion Throne!</t>
  </si>
  <si>
    <t>"Evolution" - My CD Project</t>
  </si>
  <si>
    <t>My name is Edward Paul, and my goal is to complete my 2nd CD of original music, and manufacture &amp; distribute it by the fall of 2017.</t>
  </si>
  <si>
    <t>JC Minton - Second Studio EP</t>
  </si>
  <si>
    <t>This record will include a handful of songs that I've been working on. Excited for y'all to hear it.</t>
  </si>
  <si>
    <t>Trammock - A Hammock Frame Modernized for Mobility</t>
  </si>
  <si>
    <t>The Trammock hammock frame folds compactly, rolls effortlessly and can be set up on a vehicle, in the sand, or in the water in minutes.</t>
  </si>
  <si>
    <t>Help Skylar Geer Release his first EP!</t>
  </si>
  <si>
    <t>Country Singer/Songwriter Skylar Geer From Sandy, Ut, Spent last 2 years in Nashville co-writing.Time To release some of these songs!</t>
  </si>
  <si>
    <t>Binge It App - find the cheapest way to stream shows/movies</t>
  </si>
  <si>
    <t>An app to help people quickly find the movies &amp; TV shows they want to watch for the cheapest price.</t>
  </si>
  <si>
    <t>Myths and Legends of the Colombian Caribbean</t>
  </si>
  <si>
    <t>Our project is the creation of an illustrated book portraying the most well-known myths and legends of the Colombian Caribbean</t>
  </si>
  <si>
    <t>Justin Koenig Music Video</t>
  </si>
  <si>
    <t>I want to make a very high quality music video with one of my songs.</t>
  </si>
  <si>
    <t>Funding Needed For An Appalachian Community Arts Facility</t>
  </si>
  <si>
    <t>Your pre-purchase of a piece of my artwork will ensure that this community arts project succeeds! Please make your contribution today!</t>
  </si>
  <si>
    <t>The Genitor Perpetuus (Perpetual Generator)</t>
  </si>
  <si>
    <t>Magnetic Perpetual Energy Generator_x000d_
    (Not the Searl Effect Generator)_x000d_
This project is focused on creating a working prototype</t>
  </si>
  <si>
    <t>Bible Readers 4 SCIENCE</t>
  </si>
  <si>
    <t>A branded hat that shows support of Bible Reading &amp; Science.</t>
  </si>
  <si>
    <t>Illusion Vodka - Vodka With An Illusion On Every Bottle</t>
  </si>
  <si>
    <t>Hand-Crafted, corn based Vodka inside a magical bottle. Illusion Vodka is the World's first magical bottle of Vodka!</t>
  </si>
  <si>
    <t>The Red Bow Tie Initiative</t>
  </si>
  <si>
    <t>By purchasing our bow tie you will remove ONE pound of trash from our nations parks and waterways. (It is a Money Clip &amp; Bottle Opener)</t>
  </si>
  <si>
    <t>The New Crayster Crawfishing Traps</t>
  </si>
  <si>
    <t>A new patented trap for more productive crawfishing</t>
  </si>
  <si>
    <t>Vixen trench coat</t>
  </si>
  <si>
    <t>Every woman loves having versatility in their wardrobe. We've created the everyday women's dream coat! 4 customizable looks all in one!</t>
  </si>
  <si>
    <t>ActiWear Clothing - Fighting Slacktivism With Apparel!</t>
  </si>
  <si>
    <t>We provide quality clothing for a quality cause. 25% of proceeds from each article goes to charity!</t>
  </si>
  <si>
    <t>imagine: the island university for activism, art &amp; science (Canceled)</t>
  </si>
  <si>
    <t>A nonprofit tuition-free problem-based learning university, funded by a monthly music|art|knowledge island festival and weekend hostel.</t>
  </si>
  <si>
    <t>igmns</t>
  </si>
  <si>
    <t>iGMNS: International Graphic Music Notation System_x000d_
The notation system was designed for percussions, although others can use it.</t>
  </si>
  <si>
    <t>DéEsse Cosmetics, Inc -Innovative Natural Facial Cleansers</t>
  </si>
  <si>
    <t>First 100% natural, non toxic skin rejuvenation and makeup remover that works as well as any product currently on the market.</t>
  </si>
  <si>
    <t>Hannah Minner: Opera Lucca Summer Festival in Italy</t>
  </si>
  <si>
    <t>Summer music festivals can create new possibilities for classical singers just beginning their careers.</t>
  </si>
  <si>
    <t>Sophont - Telekinetic First Person Shooter</t>
  </si>
  <si>
    <t>Sophont is a science fiction first person shooter that relies on philosophical undertones.</t>
  </si>
  <si>
    <t>Innovative method of converting water energy</t>
  </si>
  <si>
    <t>Know-how in the area of renewable sources of hydro resources energy, including dams, waterfalls, streams and small rivers</t>
  </si>
  <si>
    <t>Dômes bleus et toits orange (la version française)</t>
  </si>
  <si>
    <t>Les fabuleuses aventures d'un garçon des montagnes du Tadjikistan, histoire ancienne et contes merveilleux sur l'Asie centrale.</t>
  </si>
  <si>
    <t>SCARED BLACK</t>
  </si>
  <si>
    <t>Scared Black is a look into American racism through the story of a young, educated, successful man who happens to be black.</t>
  </si>
  <si>
    <t>Aurora Planet E-Book for Amazon Kindle</t>
  </si>
  <si>
    <t>I wrote a book called Aurora Planet. The book will be Fantastic, Sci-Fi, Adventure, Horror. Book I am planning to publish on Amazon.</t>
  </si>
  <si>
    <t>Make 100: Fibonacci Origami</t>
  </si>
  <si>
    <t>Help me start making again and explore my curiosity about the Fibonacci Sequence by making 100 unique variations of this Origami model.</t>
  </si>
  <si>
    <t>Relaxing and Unwinding Music</t>
  </si>
  <si>
    <t>Creating music to relax the mind is my main goal. For you to close your eyes and wander off into your own imagination.</t>
  </si>
  <si>
    <t>Computer Upgrades Please help out!</t>
  </si>
  <si>
    <t>I have a youtube channel that is growing, but my computer, cannot handle the games coming out, and sadly i need to upgrade.</t>
  </si>
  <si>
    <t>The Adventures of Sparklepants Series Kickoff</t>
  </si>
  <si>
    <t>A series of children's picture books that encourage adventure, humor and fun facts/ new words.</t>
  </si>
  <si>
    <t>PlayWerks - Childrens Indoor Playground</t>
  </si>
  <si>
    <t>PlayWerks - The Children's Indoor playground. Strong communities begin with its children!  _x000d_
www.playwerks.zone</t>
  </si>
  <si>
    <t>Kubadilisha: The Manga / Comic Series</t>
  </si>
  <si>
    <t>A band of youths must transmogrify into monsters to save a dying a Earth from homeland and extraterrestrial threats to humanity.</t>
  </si>
  <si>
    <t>D? - Blockchain Secured Personal Data</t>
  </si>
  <si>
    <t>D? is a blockchain-based platform that helps organizations and individuals intelligently manage information.</t>
  </si>
  <si>
    <t>Pocket Water Purifier - World's Best &amp; Economically Viable</t>
  </si>
  <si>
    <t>PUWA Purifier - carry it in your pocket, anytime anywhere,  economical - Do you know 80% of diseases are related to contaminated water</t>
  </si>
  <si>
    <t>The Switch Blade Phone Loop</t>
  </si>
  <si>
    <t>The Switch Blade Loop is a new, innovative way of getting a grip of your device.  Fun, thin, and sleek, the SBL will be there for you.</t>
  </si>
  <si>
    <t>Class Acts</t>
  </si>
  <si>
    <t>Full service performing arts center for high risk and addicted children and young adults in Staten Island</t>
  </si>
  <si>
    <t>Made as Art: The Michael Braun Story</t>
  </si>
  <si>
    <t>A film about the life of legendary fashion designer, Michael Braun.  Best known for making stage clothes for Jimi Hendrix and others.</t>
  </si>
  <si>
    <t>??? Jingu Bang: Son Goku's Power Pole "Nyoi Bo"</t>
  </si>
  <si>
    <t>Making a legendary "weapon" with an ancient casting method</t>
  </si>
  <si>
    <t>Ony Makes a Difference</t>
  </si>
  <si>
    <t>A children's book that teaches kids the importance of making a difference both environmentally and with every purchase of the book.</t>
  </si>
  <si>
    <t>2TheTable:Increase Your Personal Buy Black Transactions Ph.1</t>
  </si>
  <si>
    <t>This campaign is seeking to raise funds to build an app to transform the condition of the Black Community and all communities.</t>
  </si>
  <si>
    <t>Kindness Coffee Co. vintage camper conversion project</t>
  </si>
  <si>
    <t>Help me convert a 1969 vintage camper into a mobile coffee shop!  A portion of our profits will help fund compassion projects globally.</t>
  </si>
  <si>
    <t>Theseus and the Minotaur</t>
  </si>
  <si>
    <t>A film in the vein of the Harryhausen adventure classics of yesteryear written, produced, and directed by Joshua Kennedy.</t>
  </si>
  <si>
    <t>FlexGuards: Making Soccer Safer!</t>
  </si>
  <si>
    <t>The flexible design of our FlexGuards allows them to cover 3x more area of the leg, thus reducing incidents or pain and injury.</t>
  </si>
  <si>
    <t>¡ESTAR GUARS!: A May The 4th/Cinco de Mayo Comedy Fiesta (Canceled)</t>
  </si>
  <si>
    <t>Emmy-nominated sketch group The Latino Comedy Project invites you to a comedy fiesta “not long ago, in a barrio just around the way…”</t>
  </si>
  <si>
    <t>Fantasy 3D Wargames Village Terrain</t>
  </si>
  <si>
    <t>Quality tabletop wargames and D&amp;D terrain at the lowest prices. Fantasy  medieval style buildings 3D printed in durable PLA filament.</t>
  </si>
  <si>
    <t>IMPACT 50-0</t>
  </si>
  <si>
    <t>Introducing the first ever boxing trainer/treadmill  called the  IMPACT 50-0 machine! The ultimate strength training machine.</t>
  </si>
  <si>
    <t>The Mischief Makers :: The Making of Evermore</t>
  </si>
  <si>
    <t>The Mischief Makers are making and performing some amazing tunes and we want to share it with the world. We need your help!</t>
  </si>
  <si>
    <t>Help Ben Build a Computer and Tricopter from Scratch!</t>
  </si>
  <si>
    <t>I'm Ben (age 14) and love building things from scratch.  I want to build a Tricopter that takes aerial photos for my yearbook class.</t>
  </si>
  <si>
    <t>Photography and Film Location Scouting Application</t>
  </si>
  <si>
    <t>Buried Pixel is a crowd sourced photography and film location scouting and real time learning application with gamification.</t>
  </si>
  <si>
    <t>FORWARD DISPLAY</t>
  </si>
  <si>
    <t>Distracted texters can now use eyes forward technology to monitor what's in front of them from the display screen of their phone.</t>
  </si>
  <si>
    <t>Help bring AS YOU LIKE IT and KING LEAR to students!</t>
  </si>
  <si>
    <t>A special event! Winterfest! Two of Shakespeare's greatest plays in rotating repertory at the Mesa Arts Center for adults and students!</t>
  </si>
  <si>
    <t>Muskie! - The First-Ever Coffee Table Muskie Book</t>
  </si>
  <si>
    <t>The first-ever coffee table musky book, featuring incredible photography and excellent stories of the lore of musky fishing.</t>
  </si>
  <si>
    <t>Xpress Music Fest</t>
  </si>
  <si>
    <t>Goal: To curate a multi-cultural music festival and spark creativity for our youth to express themselves in a respectful manner.</t>
  </si>
  <si>
    <t>Auxiliary Toilet Seat</t>
  </si>
  <si>
    <t>If you want to feel like a King, you should sit on a ComfortThrone</t>
  </si>
  <si>
    <t>Just Let a Man Ride</t>
  </si>
  <si>
    <t>I want to begin vlogging on a motorcycle using gopro, to help teach people the basics of riding and answer their questions.</t>
  </si>
  <si>
    <t>EL GUAPO's KickStarter-Music Producer</t>
  </si>
  <si>
    <t>Hi My Name Is Angel Pimentel Also Know As "El Guapo".I Live In Modesto,California.I Have A Passion For Creating Music.</t>
  </si>
  <si>
    <t>The Powerful Worship Leader Project</t>
  </si>
  <si>
    <t>An online school designed to teach skillsets for leading worship. We are the platform that mentors worship leaders.</t>
  </si>
  <si>
    <t>Anxiety Tech 2018</t>
  </si>
  <si>
    <t>Let's record and share Anxiety Tech 2018, a conference that inspires developers to build for mental health, so everyone can access it.</t>
  </si>
  <si>
    <t>Pro Players Network - NFL, NBA &amp; WNBA Player Owned Network</t>
  </si>
  <si>
    <t>PPN is the 1st TV/Digital Network in History to be 50% Owned by Every current and retired NFL, NBA &amp; WNBA Player. Funding Season 1.</t>
  </si>
  <si>
    <t>GazillionairesLife: a new way to Buy, Sell, and Trade! (Canceled)</t>
  </si>
  <si>
    <t>1st ever Crowd-based e-commerce game that lets you live like a gazillionaire!</t>
  </si>
  <si>
    <t>The Repository documentary.</t>
  </si>
  <si>
    <t>A documentary about Yucca Mountain in Nevada and the issue of nuclear waste in the U.S.</t>
  </si>
  <si>
    <t>Wild Frames</t>
  </si>
  <si>
    <t>Display your precious memories in style!  With several different designs, your memory wall will be the talk of the town!</t>
  </si>
  <si>
    <t>The Elites Vol. #2</t>
  </si>
  <si>
    <t>The Elites is a full color 110 page Sci-fi action comic that follows 8 Elite cadets on a journey to save a post-apocalyptic earth.</t>
  </si>
  <si>
    <t>Noise Cancelling Acoustic Cover for Microphones</t>
  </si>
  <si>
    <t>Sound Shield reduces background noise when talking on the phone in loud spaces.</t>
  </si>
  <si>
    <t>A 15 Minute Tactical Guide to Islam</t>
  </si>
  <si>
    <t>The "True" Islam is not the Islam you know...</t>
  </si>
  <si>
    <t>Jimmy Parrish &amp; The Waves "I Need a New Island" CD Project</t>
  </si>
  <si>
    <t>I'm proud to announce our first fundraising project for the long awaited all original Trop Rock album, I Need a New Island!</t>
  </si>
  <si>
    <t>Guy's Chips - convenient, snack-sized bags of potato chips</t>
  </si>
  <si>
    <t>Guy's chips are legendary! For YEARS our customers have been asking us to make the small, convenient snack-sized bags of potato chips.</t>
  </si>
  <si>
    <t>RipTyde - Clothing Designed for Adventure</t>
  </si>
  <si>
    <t>RipTyde Clothing is based off of simplicity and designed with adventure in mind. Created by two 18 year old entrepreneurs.</t>
  </si>
  <si>
    <t>is it about love?</t>
  </si>
  <si>
    <t>This project is for the people. It is about me aiming to explore my personal struggles and experiences and link them with other people</t>
  </si>
  <si>
    <t>A Condensed Vacuum Coffee or Tea Extracting Device</t>
  </si>
  <si>
    <t>Extracting coffee or tea by very high vacuum built inside of the coffee maker.  High vacuum is made when steam is condensed to water.</t>
  </si>
  <si>
    <t>Le Table Easel by Lil Painter 2 Artist</t>
  </si>
  <si>
    <t>The Le Table Easel was created by an elementary school teacher who needed a better way for her students to paint with no mess.</t>
  </si>
  <si>
    <t>Shoulder Positioning Pillow</t>
  </si>
  <si>
    <t>The Shoulder Positioning Pillow relieves shoulder pain while sleeping on your side.</t>
  </si>
  <si>
    <t>Mindflower: Astrological + Gregorian Calendar</t>
  </si>
  <si>
    <t>View the gregorian date, weekday, solar degree, lunar phase, and astrological transits for each day of the year, all in one calendar.</t>
  </si>
  <si>
    <t>Native American Rock Art Along the Border [Book] Vol. #2</t>
  </si>
  <si>
    <t>A Survey of Prehistoric Native American Rock Art in Southern &amp; Baja California, Southwestern Arizona, &amp;  of the Colorado &amp; Gila Rivers.</t>
  </si>
  <si>
    <t>Mission Light: The World's First Hands Free LED Light</t>
  </si>
  <si>
    <t>Shock proof, Shower proof LED light that frees up your hands. It can also strap to just about anything that needs some light.</t>
  </si>
  <si>
    <t>SnapShirt - Turn your photos into all-over print clothing!</t>
  </si>
  <si>
    <t>Turn your photos, art, and most precious moments into photo-realistic all-over print clothing with our revolutionary app - SnapShirt!</t>
  </si>
  <si>
    <t>Bluetooth Smart Pen 2.0 - Exceptional Quality &amp; Value (Suspended)</t>
  </si>
  <si>
    <t>A pen that connects your ideas to the digital world. Works with all desktops, laptops, tablets &amp; mobile devices and priced under $100.</t>
  </si>
  <si>
    <t>iPulse - The Perfect Minimal Wallet Ever (Suspended)</t>
  </si>
  <si>
    <t>Designed for minimalist, iPulse is a simple, super-mini, a leather pull-tab wallet that can replace traditional big and fat wallet.</t>
  </si>
  <si>
    <t>UltraDuo Z2: The smart dual-lens dashcam (Suspended)</t>
  </si>
  <si>
    <t>The UltraDuo Z2 records surrounding traffic with 2 rotatable lenses! Providing the solution to driver accountability, one car at a time</t>
  </si>
  <si>
    <t>PillarHub (Suspended)</t>
  </si>
  <si>
    <t>The 3 screen mobile office that fits in your bag and comes with a simple, powerless setup.</t>
  </si>
  <si>
    <t>Areal (Suspended)</t>
  </si>
  <si>
    <t>From the developers of the cult hit S.T.A.L.K.E.R. series, comes a new post apocalyptic video game called Areal.</t>
  </si>
  <si>
    <t>I'm the guy that sold 1,000 raccoon penis bones! (Suspended)</t>
  </si>
  <si>
    <t>Everyone said there's no WAY I can sell 1,000 raccoon penis bones. But I'm gonna be the guy that sold 1,000 raccoon penis bones!</t>
  </si>
  <si>
    <t>Pancake Printer (Suspended)</t>
  </si>
  <si>
    <t>Perfect pancake, capsule, application, kitchen, machine,</t>
  </si>
  <si>
    <t>Hagic: The only stylish smart watch can last up to 15 days (Suspended)</t>
  </si>
  <si>
    <t>A customizable smart watch telling time up to 15 days without frequent charging, featuring GPS, WiFi, NFC, Gorilla Glass and more</t>
  </si>
  <si>
    <t>Lemore Business Backpack-Time to Drop Luggage for 5-day-trip (Suspended)</t>
  </si>
  <si>
    <t>Lemore-The only carry-on backpack of high quality material that professionals will ever need for your business trip</t>
  </si>
  <si>
    <t>KOMA: D-type Battery Powered Vehicle Jump Starter (Suspended)</t>
  </si>
  <si>
    <t>The only vehicle jump starter equipped with a Joule Thief voltage booster. Start up any car, truck, and even small ships under 25 tons.</t>
  </si>
  <si>
    <t>Pico Projector - Laser Beam Pro (Suspended)</t>
  </si>
  <si>
    <t>Laser Beam Pro is a portable pico projector using laser as its light source. Any time, any place, users can enjoy for any occasions!</t>
  </si>
  <si>
    <t>iFind - The World's First Battery-Free Item Locating Tag</t>
  </si>
  <si>
    <t>Powered by our patent pending technologies, iFind is the world's first Bluetooth item locator that requires no battery.</t>
  </si>
  <si>
    <t>Zen Lighter (Suspended)</t>
  </si>
  <si>
    <t>The first 3-arc lighter, more powerful and stronger than ever.</t>
  </si>
  <si>
    <t>World's Most Innovative Screen Protector; Double Sapphires® (Suspended)</t>
  </si>
  <si>
    <t>State-of-the-Art Protection, Technology and Innovation. The world's finnest wearable gadget/protector made for iPhone 7 6 5 and Galaxy.</t>
  </si>
  <si>
    <t>BE-Bop Buds Wireless Earbuds- BE Cord Free (Suspended)</t>
  </si>
  <si>
    <t>BE-Bops are wire free Bluetooth earbuds. Listen to Music, Talk on the phone, get directions from SIRI.</t>
  </si>
  <si>
    <t>Uno Bolt: Worlds First E-Unicycle / E-Bike With Gyro Force (Suspended)</t>
  </si>
  <si>
    <t>Giving individuals the freedom to explore the world on one wheel and staying green while doing it.</t>
  </si>
  <si>
    <t>Greenhouse Jacket: A heated thermal disguised as a jacket (Suspended)</t>
  </si>
  <si>
    <t>A lightweight heated jacket designed with 3 temperature heated technology so you can stay warm and comfortable in any weather.</t>
  </si>
  <si>
    <t>Hackchain - The World's First Wearable Wifi Jammer (Suspended)</t>
  </si>
  <si>
    <t>Hackchains are the world's first wearable, Wi-Fi jammers! You can use them to shut down any Wi-Fi network within a 300 foot radius!</t>
  </si>
  <si>
    <t>MagC: Wireless MacBook Charging (Suspended)</t>
  </si>
  <si>
    <t>The MagC is the world's first wireless charging case for MacBooks.</t>
  </si>
  <si>
    <t>Smart Protektor (Suspended)</t>
  </si>
  <si>
    <t>Smart Protektor World's first cable to Fast Charge, Transfer Data and Protect.</t>
  </si>
  <si>
    <t>FOOMEXT |The World’s First Carbon Nanotube Smart Heated Vest (Suspended)</t>
  </si>
  <si>
    <t>FOOMEXT offers you unconditional and controllable warmth. No more bulky and heavy jackets. FOOMEXT, style and comfort in one.</t>
  </si>
  <si>
    <t>Super Wireless Charging Station (Suspended)</t>
  </si>
  <si>
    <t>Fast Wireless Charging 6 Devices Simultaneously_x000d_
no matter if your device has QI ready or not we give you 3 wireless  receivers free !</t>
  </si>
  <si>
    <t>Phoenixwallets: Slim leather RFID protection wallet designs</t>
  </si>
  <si>
    <t>Phoenixwallets: The two leather wallet designs you’ve been searching for is now here! include an RFID protective coating.</t>
  </si>
  <si>
    <t>Nebula Cube - Glowing Universe Artwork (Suspended)</t>
  </si>
  <si>
    <t>Glowing art object perfect for the desk, beside the bed, on a shelf or meditating on the origins of the universe. Each a work of art.</t>
  </si>
  <si>
    <t>? Chair - The Advanced Art of Seating (Suspended)</t>
  </si>
  <si>
    <t>The ultimate chair that supports your lower back and promotes good posture. Shop with confidence with 30-day trial and 5-year warranty.</t>
  </si>
  <si>
    <t>FOOXMET - The First Stain Proof and Breathable Shirt (Suspended)</t>
  </si>
  <si>
    <t>Not only stain proof, but also comfortable and brings you convenience.</t>
  </si>
  <si>
    <t>Trash Pandas - the card game. (Suspended)</t>
  </si>
  <si>
    <t>Trash Pandas - the card game of raucous raccoons and tipped trash cans. When you're a Trash Bandit: Trash IS Treasure.</t>
  </si>
  <si>
    <t>FITPOLO (Suspended)</t>
  </si>
  <si>
    <t>The Top-Notch Affordable Fitness Tracker</t>
  </si>
  <si>
    <t>Recovr Blankets - Weighted Blankets for a Restful Sleep (Suspended)</t>
  </si>
  <si>
    <t>A weighted blanket tailored to be 10% of your body weight and simulates a gentle hug distributing pressure across your body as you rest</t>
  </si>
  <si>
    <t>Metodo: The World's Highest Level Slash-Proof Travel Bags (Suspended)</t>
  </si>
  <si>
    <t>What's different: Highest Level 5 Cut-Resistant fabric, Anti-theft, Slash-Proof on All Exposed Sides, RFID Pouch, Backpack &amp; Sling Bags</t>
  </si>
  <si>
    <t>Solar Gemz All-in-one Solar Chargers (Suspended)</t>
  </si>
  <si>
    <t>All-In-One Solar Chargers</t>
  </si>
  <si>
    <t>ESCALATE: The Customizable Healthy Energy Drink (Suspended)</t>
  </si>
  <si>
    <t>Adjust ESCALATE Energy Drink's strength and customize your energy intake to get the right energy boost right when you need it most.</t>
  </si>
  <si>
    <t>YT TOUCH | Fast Aerospace Aluminium Defrosting Tray (Suspended)</t>
  </si>
  <si>
    <t>Defrost rock-hard meats, poultry, and fish 2 x times faster than usual</t>
  </si>
  <si>
    <t>MP Mypole | Smart Selfie Stick with Auto-Extension (Suspended)</t>
  </si>
  <si>
    <t>The world's first electric auto-extension selfie stick with LED light and mini fan. Smart, Stylish &amp; Portable!</t>
  </si>
  <si>
    <t>FitNeck Pro: Fix Your Neck Pain and Posture (Suspended)</t>
  </si>
  <si>
    <t>Correct your bad posture, strengthen your neck muscles, and eliminate neck and back pain with a targeted exercise device.</t>
  </si>
  <si>
    <t>Relieve Pain + Get Weight off your Shoulder w/ C-REST</t>
  </si>
  <si>
    <t>10 minutes! Relieve Stress &amp; Pain in Neck &amp; Shoulder. C-REST is comfortable personal massager. Portable, so you can rest anywhere.</t>
  </si>
  <si>
    <t>Luxury Men's Watches With Affordable Prices (Suspended)</t>
  </si>
  <si>
    <t>We started our company to create designer style, classic and sporty watches and sunglasses for men with affordable prices.</t>
  </si>
  <si>
    <t>Dusk (2018) (Suspended)</t>
  </si>
  <si>
    <t>We are developing an open world survival horror. By day you are the hunter. By night you are the hunted. How long will you last?</t>
  </si>
  <si>
    <t>iLDOCK - charge and listen to iPhone 7 at the same time (Suspended)</t>
  </si>
  <si>
    <t>ILDOCK lets you use your wired headphone while charging your iPhone. You can also read SD, TF and USB drive with ILDOCK Plus</t>
  </si>
  <si>
    <t>GEN i1 Putting Game: A Golf Ball for Improvement &amp; Fun (Suspended)</t>
  </si>
  <si>
    <t>We all know that you are missing those easy putts. For the 1st time ever, you will see the exact rotation, spin, and initial direction.</t>
  </si>
  <si>
    <t>Spin Block : The Most Versatile Metal Cube Spinner (Suspended)</t>
  </si>
  <si>
    <t>Spin Block is a more durable and versatile alternative to the Fidget toys currently on the market.</t>
  </si>
  <si>
    <t>Knuckle Club (Suspended)</t>
  </si>
  <si>
    <t>Knuckle Club is a real-time Brawler with RPG elements set in cyberpunk era.</t>
  </si>
  <si>
    <t>Yellowberry Swim - Active Swimwear for Young Girls</t>
  </si>
  <si>
    <t>Comfortable, colorful swimwear for active girls.</t>
  </si>
  <si>
    <t>7th Sea: War of the Cross (Canceled)</t>
  </si>
  <si>
    <t>The original Legend of the Five Rings team reunites for a fast-paced diplomatic strategy board game set in the heroic world of 7th Sea.</t>
  </si>
  <si>
    <t>Space Wars: Interstellar Empires (Canceled)</t>
  </si>
  <si>
    <t>Turn-based space tactical strategy MMO.  Multitudes of customizable crew builds and 100+ ships.  Will be F2P, but not pay for power.</t>
  </si>
  <si>
    <t>The Padre - A 3D Horror Adventure Voxelized (Canceled)</t>
  </si>
  <si>
    <t>A Suspenseful 3D Survival-Horror Adventure Featuring Old-School Narrative Storytelling, Filled with Humor and Horror Game References</t>
  </si>
  <si>
    <t>Aire - World's First Self-Flying Drone for The Home (Canceled)</t>
  </si>
  <si>
    <t>Look after your entire home from anywhere. No more blind spots. _x000d_
 IFTTT integration. Control with Alexa.</t>
  </si>
  <si>
    <t>Plant-Life (Canceled)</t>
  </si>
  <si>
    <t>Fun ceramic planters for your home or office._x000d_
Give your plants the life they deserve!</t>
  </si>
  <si>
    <t>Land of Zion ECG (Canceled)</t>
  </si>
  <si>
    <t>A high fantasy themed expandable card game with unit positioning, resource management, and high replay value for 2-8 players.</t>
  </si>
  <si>
    <t>Conan: Rise of Monsters (Canceled)</t>
  </si>
  <si>
    <t>Prepainted miniature battles set in the Hyborian Age of Conan.</t>
  </si>
  <si>
    <t>Design Your Own: Small Batch Denim Jeans, Made in the USA (Canceled)</t>
  </si>
  <si>
    <t>You choose the fit, size, material, hardware &amp; patch. Premium selvage, raw &amp; canvas fabrics. Designed by you. Made in small-town USA.</t>
  </si>
  <si>
    <t>EZRA BIKES: Flat Free, Innovative, and Affordable Kids Bikes (Canceled)</t>
  </si>
  <si>
    <t>Innovative kids bikes with flat proof tires, anti-slip chain rings, lightweight frames, and more at prices that make sense for parents.</t>
  </si>
  <si>
    <t>Robotech Academy (Canceled)</t>
  </si>
  <si>
    <t>Robotech Academy, a new animated series based on Carl Macek's last project at Harmony Gold</t>
  </si>
  <si>
    <t>Blubber Busters - A Sci-fi Combat Platformer (Canceled)</t>
  </si>
  <si>
    <t>Armed with a flamethrower, venture deep into sick space whales to fight their infections face-to-face in this action-packed platformer!</t>
  </si>
  <si>
    <t>Cede (Canceled)</t>
  </si>
  <si>
    <t>"Combat Farming" in a post apocalyptic universe, transforming wastelands into utopias. Burst evil into seeds that become vegetation.</t>
  </si>
  <si>
    <t>The Puppet of Tersa, (Ch. 1) - A Point &amp; Click Adventure (Canceled)</t>
  </si>
  <si>
    <t>A fantastical point &amp; click storybook adventure game._x000d_
Explore a new weird and wonderful world filled with bizarre creatures and areas.</t>
  </si>
  <si>
    <t>THE GOSPEL ... according to Albert E. Brumley: a documentary (Canceled)</t>
  </si>
  <si>
    <t>Dolly, Elvis, Hank Sr., Aretha, Bruce all performed his timeless uplifting American songs. Help his youngest son tell the whole story.</t>
  </si>
  <si>
    <t>Sol Bound (Canceled)</t>
  </si>
  <si>
    <t>A pixelly, Latin-inspired action-adventure game about teamwork, tech and the will to survive.</t>
  </si>
  <si>
    <t>Soshee - The Social Media Robot Dog (Canceled)</t>
  </si>
  <si>
    <t>Meet Soshee - the life-like social media robot dog that fits in the palm of your hand!</t>
  </si>
  <si>
    <t>SHAKER: An RPG by Brenda Brathwaite &amp; Tom Hall (Canceled)</t>
  </si>
  <si>
    <t>SHAKER: An Old School RPG is 1st-person, party-based, fantasy/sci-fi RPG brought to you by award-winning veterans.</t>
  </si>
  <si>
    <t>FOGWOOD &amp; FIG (Canceled)</t>
  </si>
  <si>
    <t>Hand-crafted plant-based comfort food; success at Farmer's Markets, pop-ups; pls help us launch a stand-alone café in Port Jervis, NY.</t>
  </si>
  <si>
    <t>AI War II - Will Be Re-Launched! (Canceled)</t>
  </si>
  <si>
    <t>The award-winning, genre breaking, asymmetric strategy cult classic will return!  Catch the most sentient AI in gaming on re-launch.</t>
  </si>
  <si>
    <t>Alder's Blood - a "victorian-fantasy XCOM" (Canceled)</t>
  </si>
  <si>
    <t>Alder's Blood: Swamped in a mixture of blood and mud, turn-based tactical strategy game, where the nature is ruled by pure madness.</t>
  </si>
  <si>
    <t>The Infinite Black 2 (Canceled)</t>
  </si>
  <si>
    <t>Command your fleet in this online tactical role-playing space adventure based on the original cult classic!</t>
  </si>
  <si>
    <t>Conan: Rise of Monsters (Relaunch) (Canceled)</t>
  </si>
  <si>
    <t>King Conan and the Circle of Iron stand against Thoth-Amon’s rising Legion of Set!</t>
  </si>
  <si>
    <t>Choose your gang and hit the streets of NYC in this epic strategy board game. Battle rival gangs and avoid police to expand your turf!</t>
  </si>
  <si>
    <t>M5Stack: Stackable Arduino with Compact Aluminum Shell. (Canceled)</t>
  </si>
  <si>
    <t>M5Stack is an Open-Source Modular Toolkit with ESP8266 / WiFi / LORA / LCD / Aluminum Shell. It's time to make stuff in a lovely way.</t>
  </si>
  <si>
    <t>Vortx - 4D Environmental Simulator (Canceled)</t>
  </si>
  <si>
    <t>Vortx lets you feel on-screen effects like wind and fire, to bring you the ultimate immersive experience in games, video and VR.</t>
  </si>
  <si>
    <t>Wildman: An "Evolutionary" Action RPG (Canceled)</t>
  </si>
  <si>
    <t>Crush your enemies in this original action role-playing game from Gas Powered Games</t>
  </si>
  <si>
    <t>Hotline Miami - Mafia Thug Figure (Canceled)</t>
  </si>
  <si>
    <t>Official Kickstarter for the Hotline Miami Mafia Thug Figure</t>
  </si>
  <si>
    <t>Posthuman: Sanctuary (Canceled)</t>
  </si>
  <si>
    <t>A post-apocalyptic game of survival &amp; leadership that's part rogue-lite, part interactive fiction. What will you do to survive?</t>
  </si>
  <si>
    <t>Maelstrom - Thunderous Fantasy Naval Combat! (Canceled)</t>
  </si>
  <si>
    <t>Grim fantasy and magic combine with hammering naval combat in a vibrant, monster-saturated world!</t>
  </si>
  <si>
    <t>There's Poop In My Soup - Pooping With Friends (Canceled)</t>
  </si>
  <si>
    <t>A sequel to the viral hit game There's Poop In My Soup. It's bigger, it's badder, It's Mario Party with Poop. Poop with your friends!</t>
  </si>
  <si>
    <t>A Flower in a Field of Lions (The Trials of Joan of Arc) (Canceled)</t>
  </si>
  <si>
    <t>The true story of the teenage girl who would lead the armies of France to victory, beautifully illustrated in ~124 pg graphic novel.</t>
  </si>
  <si>
    <t>treevo - The Simple Way To Grow Your Tree Into a Work of Art (Canceled)</t>
  </si>
  <si>
    <t>treevo introduces a revolutionary approach to growing trees into decorative shapes, offering a DIY kit to have fun with nature at home.</t>
  </si>
  <si>
    <t>Life in the Doghouse (Canceled)</t>
  </si>
  <si>
    <t>A feature documentary about Ron Danta and Danny Robertshaw, who have personally saved and adopted more than 10,000 dogs.</t>
  </si>
  <si>
    <t>MOTUS: First Smart Robot Cameraman for Your Phone (Canceled)</t>
  </si>
  <si>
    <t>Hands-fee video and pictures. Automatically tracks, zooms &amp; records directly on your phone. 200ft range. Works inside and outdoors.</t>
  </si>
  <si>
    <t>Cerebrawl - 2v2, 4-player tag-team fighting (Canceled)</t>
  </si>
  <si>
    <t>Cerebrawl is a 2v2, 4-player tag-team fighting game inspired by classics such as the Marvel vs Capcom series and SF3: Third Strike</t>
  </si>
  <si>
    <t>EWA: Unbreakable Strong DIY Wooden Mechanical Toys (Canceled)</t>
  </si>
  <si>
    <t>Original series of unbreakable strong rubber-band powered wooden mechanical construction kits for true makers.</t>
  </si>
  <si>
    <t>Dust.Evolution (Canceled)</t>
  </si>
  <si>
    <t>Dust.Evolution is a thrilling, alternate-history Real-Time Combat Strategy game where WWII rages on and 3 factions vie for control!</t>
  </si>
  <si>
    <t>Simpresso - enjoy espresso beverages anytime @ anywhere (Canceled)</t>
  </si>
  <si>
    <t>Simpresso is a new portable espresso machine concept, which produces high quality espresso anywhere, anytime.</t>
  </si>
  <si>
    <t>An Intuitive Brake Light, for your Bike. Made in California. (Canceled)</t>
  </si>
  <si>
    <t>Lucnt SRL1 is cnc machined out of a solid piece of aluminum. Measures 120lm,  runs continuously for 20hrs, and charges via USB in 1hr.</t>
  </si>
  <si>
    <t>Luxiom BIG BANG (Canceled)</t>
  </si>
  <si>
    <t>Luxiom is a modular lighting system that helps develop fine motor skills. Creativity. Imagination. Geometry.</t>
  </si>
  <si>
    <t>Dreamcade Replay - Universal Vintage Gaming Console</t>
  </si>
  <si>
    <t>Reclaim Past Video Gaming Glory with the Dreamcade Replay, the Universal Vintage Gaming Console.</t>
  </si>
  <si>
    <t>The Lost Tesseract - Burning Man 2017 (Canceled)</t>
  </si>
  <si>
    <t>The Lost Tersseract is an architectural installation for the Burning Man festival 2017</t>
  </si>
  <si>
    <t>BraveGuard (Canceled)</t>
  </si>
  <si>
    <t>Heroic adventures await in this exciting fantasy world. Guide your Hero on a path to become the Champion!</t>
  </si>
  <si>
    <t>Sustainable Travel Coffee Filter - Zero Environmental Waste (Canceled)</t>
  </si>
  <si>
    <t>FLTRgo can be reused hundreds of times - perfect for camping, travel &amp; home use. Made from ethically sourced materials.</t>
  </si>
  <si>
    <t>SpaceCats in Space! (Canceled)</t>
  </si>
  <si>
    <t>An animated twin-stick shooter featuring furry felines flying starfighters. Lead the space cat navy against a tyrannical canine empire!</t>
  </si>
  <si>
    <t>Monster Coloring Classics - Adult Coloring Books (Canceled)</t>
  </si>
  <si>
    <t>From classic to campy, color all your favorite creatures in these adult coloring books - Monsters of Literature &amp; Monsters of Cinema.</t>
  </si>
  <si>
    <t>Human Resources - An Apocalyptic RTS Game (Canceled)</t>
  </si>
  <si>
    <t>The robot apocalypse gets complicated when tentacle monsters crash the party. Humans are the resource in this epic strategy game.</t>
  </si>
  <si>
    <t>When We Were Apollo (Canceled)</t>
  </si>
  <si>
    <t>What was it like to go to the moon for the rest of Apollo's workforce? Uncovering NEW histories from one of humanity's greatest moments</t>
  </si>
  <si>
    <t>HEMP SKATEBOARDS (Canceled)</t>
  </si>
  <si>
    <t>Where performance meets nature. The unique skateboard decks made of hemp natural fibers. Ride for the future!</t>
  </si>
  <si>
    <t>The Tenth Hell: Stygian - 3D RPG with evolutionary narrative (Canceled)</t>
  </si>
  <si>
    <t>Face the undead with combats filled with action and magic. _x000d_
Make meaningful decisions that change the narrative of this RPG game.</t>
  </si>
  <si>
    <t>Project Sense - ?????: A Cyberpunk Ghost Story Adventure (Canceled)</t>
  </si>
  <si>
    <t>Sense is a 2.5D cyberpunk game inspired by Fatal Frame and Clock Tower, with a story that mixes technology and Cantonese Traditions.</t>
  </si>
  <si>
    <t>World's First Giant Robot Tournament! (Canceled)</t>
  </si>
  <si>
    <t>Teams from all over the globe want to fight us in a live tournament! Buy tickets and help start the sci-fi sports league of the future!</t>
  </si>
  <si>
    <t>The MOD-t (2nd Gen) 3D Printer: Better. Faster. Smarter. (Canceled)</t>
  </si>
  <si>
    <t>The world’s most elegantly simple desktop 3D printer; now 30% faster, 50% quieter, 100% easy-to-use.</t>
  </si>
  <si>
    <t>Visible Vinyl – Your records were meant to be seen (Canceled)</t>
  </si>
  <si>
    <t>High-quality, solid-wood record displays. Designed to bring your album’s artwork into the vinyl listening experience.</t>
  </si>
  <si>
    <t>Adventures of the 19XX Book Four Graphic Novel, Famine 1937 (Canceled)</t>
  </si>
  <si>
    <t>The fourth book in the dieselpunk series. The 3rd horseman of the apocalypse, Demon Hot rods, Comics, Art Commissions, and more!</t>
  </si>
  <si>
    <t>Nimble Sense: Bring Your Hands into Virtual Reality &amp; Beyond</t>
  </si>
  <si>
    <t>Nimble Sense is a breakthrough depth sensing camera that captures your hands for VR input. Optimized for the Oculus Rift, but flexible.</t>
  </si>
  <si>
    <t>RoVR - Your New Virtual Best Friend! (Canceled)</t>
  </si>
  <si>
    <t>We're making artificially intelligent VR dogs that feel real! Raise, play with, and build a special bond with your new best friend!</t>
  </si>
  <si>
    <t>Linda Perhacs... The Third Album (Canceled)</t>
  </si>
  <si>
    <t>Legendary Acid Folk Artist Linda Perhacs returns with her third album, Produced by Pat Sansone of Wilco and Fernando Perdomo.</t>
  </si>
  <si>
    <t>Rise of the Exiled (Canceled)</t>
  </si>
  <si>
    <t>A unique game that combines adventure, fantasy and throwing cards. 2 to 12 players, 10-minute playtime.</t>
  </si>
  <si>
    <t>Billy Goat Ice Cream Company (Canceled)</t>
  </si>
  <si>
    <t>All natural, all local, all delicious. We’re changing the concept of ice cream one spoonful at a time. Be Good. Eat ice cream.</t>
  </si>
  <si>
    <t>You Dirty Rat : The Heist Game (Canceled)</t>
  </si>
  <si>
    <t>Assemble a team of criminals to rob the town, swindle your opponents, and commit daring heists in this fast and strategic card game!</t>
  </si>
  <si>
    <t>Hack Attack!!!! Footbag scoring system game (Canceled)</t>
  </si>
  <si>
    <t>Competitive Footbag game. A new scoring system for footbag, to turn the competition up a little bit with your friends.</t>
  </si>
  <si>
    <t>HOLHO - Hologram generator for SMARTPHONE and TABLET</t>
  </si>
  <si>
    <t>Thanks to HOLHO COLLECTION your smartphones and tablets will become amazing holographic players! With a beautiful optical illusion..</t>
  </si>
  <si>
    <t>Designer Quality Jeans, Made Affordable (Canceled)</t>
  </si>
  <si>
    <t>Premium quality jeans, made in Chicago from American materials. What others sell for $200, we sell for under $40.</t>
  </si>
  <si>
    <t>Ship of Heroes -- A Space Hero MMORPG (Canceled)</t>
  </si>
  <si>
    <t>Ship of Heroes is a new MMORPG combining the best features of Hero and Space games.</t>
  </si>
  <si>
    <t>MoonWatcher: A 24/7 Live Video of the Moon for Everyone (Canceled)</t>
  </si>
  <si>
    <t>MoonWatcher will be bringing the Moon closer to all of us.</t>
  </si>
  <si>
    <t>Shift: The New Generation of Drone and Controller (Canceled)</t>
  </si>
  <si>
    <t>The first drone with innovative controller will change the entire “Drone Experience”. "Shift" will mark the beginning of a new era.</t>
  </si>
  <si>
    <t>Evermore Tabletop Terrain &amp; Accessories (Canceled)</t>
  </si>
  <si>
    <t>Evermore brings you high quality tabletop gaming terrain &amp; accessories for your unique gaming experiences! Gamer made, gamer tested!!</t>
  </si>
  <si>
    <t>Expanse Virtual Cinema (Canceled)</t>
  </si>
  <si>
    <t>Turn your smartphone into a personal theater for $80. Expanse is a VR headset with up to 5x the resolution of other VR devices.</t>
  </si>
  <si>
    <t>Ultimate Scheme: A Boardgame for Evil Geniuses (Canceled)</t>
  </si>
  <si>
    <t>Ultimate Scheme is a boardgame with a not-too-terribly serious theme of evil geniuses, mastermind villains, and world domination!</t>
  </si>
  <si>
    <t>A Different Standard of Timepieces by Variant Watch Co. (Canceled)</t>
  </si>
  <si>
    <t>SEE CAMPAIGN UPDATE!!</t>
  </si>
  <si>
    <t>Infinita Belt: The Most Advanced Belt Ever Created (Canceled)</t>
  </si>
  <si>
    <t>No holes. No ratchets. New, patented, state of the art technology blended with style.</t>
  </si>
  <si>
    <t>HUB - Mechanical Keyboard Key Caps (Canceled)</t>
  </si>
  <si>
    <t>HUB is a set of custom double-shot, injection molded keycaps, designed for the modern typist and keyboard enthusiast.</t>
  </si>
  <si>
    <t>The VexBox  Internet Throttle for Parents (Canceled)</t>
  </si>
  <si>
    <t>The VexBox lets Parents control the speed of the Internet. Chores not done? See if your teen likes 56k. A great tool for Mom &amp; Dad.</t>
  </si>
  <si>
    <t>Bamboowifi: Homegrown Internet (Canceled)</t>
  </si>
  <si>
    <t>Bamboowifi is an independent and local alternative to the internet services currently being offered by telephone and cable companies.</t>
  </si>
  <si>
    <t>L5 3D - A Stylish and Affordable Open Source 3D Printer</t>
  </si>
  <si>
    <t>The open source L5 3D printer has unique features that make it affordable and easy to use without sacrificing quality and style.</t>
  </si>
  <si>
    <t>Desert Bus Grand Championship - The World's Hardest eSport</t>
  </si>
  <si>
    <t>There is no game tougher to play than Desert Bus and now the world of competitive gaming will never be the same again.</t>
  </si>
  <si>
    <t>3 Billion Jobs in less Than a Decade is Possible (Canceled)</t>
  </si>
  <si>
    <t>This Economy is Too Old &amp; Obsolete. Time to Replace It. _x000d_
New economy will be based on people's employment, not on profit.</t>
  </si>
  <si>
    <t>The ordinary backpack reinvented to save children's lives</t>
  </si>
  <si>
    <t>Know exactly where your children are whenever you want, with the touch of a finger!</t>
  </si>
  <si>
    <t>BlackRain AlphaStrain (Canceled)</t>
  </si>
  <si>
    <t>Bloody 35mm cyberpunk, miniature game!</t>
  </si>
  <si>
    <t>Raccoon.Clip controller - We'll be back in February! (Canceled)</t>
  </si>
  <si>
    <t>Dear Kickstarters users! Don’t worry :) We’ll surely be back in February with a lot of surprises for you!</t>
  </si>
  <si>
    <t>Create The World's Music Shack for students! (education!)</t>
  </si>
  <si>
    <t>We are non-profit founders creating a forest retreat for the inner city students to recordlearn music in an inspirational sanctuary.</t>
  </si>
  <si>
    <t>Nox Archaist - 8-bit RPG for Apple II, Mac, and PC (Canceled)</t>
  </si>
  <si>
    <t>Nox Archaist is a retro 2D tile-based role-playing game with an Apple II feel.  A fantasy RPG in a world ruled by swords and sorcery.</t>
  </si>
  <si>
    <t>DUOKET - Jacket &amp; Bag Transformed in Seconds (Canceled)</t>
  </si>
  <si>
    <t>No more carrying an extra jacket or bag, only a DUOKET. Everything stays in original pockets without repack. Revolutionary &amp; Stylish!</t>
  </si>
  <si>
    <t>Frog Snatchers (Canceled)</t>
  </si>
  <si>
    <t>Venture out into the world on a mission to recover your stolen frogs in this cute and quirky action platformer.</t>
  </si>
  <si>
    <t>Magbulb - World's First Magnetic Lightbulb Socket ! (Canceled)</t>
  </si>
  <si>
    <t>Magbulb is magnetic lightbulb socket for quick and easy bulb changing.Compatible with all E2627 bulbs and sockets</t>
  </si>
  <si>
    <t>Galactic Coliseum (Canceled)</t>
  </si>
  <si>
    <t>Fight for survival and supremacy in this 45-minute strategic board game for 2-4 competitors, with awesome sci-fi art and miniatures.</t>
  </si>
  <si>
    <t>Ancestor. Incredible Wooden bags. (Canceled)</t>
  </si>
  <si>
    <t>Add more wood into your life with unique design handcrafted wooden &amp; leather Ancestor briefcases and clutches.</t>
  </si>
  <si>
    <t>The SHMEER™ Wallet (Canceled)</t>
  </si>
  <si>
    <t>A minimalist wallet made of elastic silicone, cork and cane sugar bioplastic, and includes an option to use your upcycled socks.</t>
  </si>
  <si>
    <t>Mothership - Tabletop Combat: Reprint + Expansion (Canceled)</t>
  </si>
  <si>
    <t>A 2-6 player sci-fi board game. Lead your fleet into battle. Conquer planets. Research technology. Ensure the survival of your colony.</t>
  </si>
  <si>
    <t>Chronomega (Canceled)</t>
  </si>
  <si>
    <t>CHRONOMEGA: A Rocket-Paced, Rotating Space Station Boardgame!</t>
  </si>
  <si>
    <t>SomniCloud: Create Your Personalized Sleepscape (Canceled)</t>
  </si>
  <si>
    <t>The SomniCloud is an all-in-one smart home device that optimizes your sleep environment with proven light, sound, and temperature cues.</t>
  </si>
  <si>
    <t>Outlights: Finally See Your Outlets in the Dark (Canceled)</t>
  </si>
  <si>
    <t>No more fumbling for your outlet at night. No more boring outlets.</t>
  </si>
  <si>
    <t>The Hammock Hitch Stand (Canceled)</t>
  </si>
  <si>
    <t>A new way to hammock.  Hang a hammock or two hammock chairs off the back of any car or truck!</t>
  </si>
  <si>
    <t>Solo Wallet - The Global-Ready Leather Minimalist Wallet (Canceled)</t>
  </si>
  <si>
    <t>Ultra slim, RFID-blocking EDC wallet with coin pocket. Holds up to 9 cards and fits international bills. Simplify your everyday carry!</t>
  </si>
  <si>
    <t>Trade And War - Ancient Mediterranean (Canceled)</t>
  </si>
  <si>
    <t>Make Trade and War to build and expand your Ancient Empire and win the game!  _x000d_
1-3 hours 4x strategy board game for 1-4 competitors.</t>
  </si>
  <si>
    <t>SPRAID Cyber Security Software - Protection against hackers (Canceled)</t>
  </si>
  <si>
    <t>PRIVACY and DATA PROTECTION are our biggest concerns.  _x000d_
_x000d_
SURF, TALK &amp; TEXT SECURELY &amp; PRIVATELY away from HACKERS</t>
  </si>
  <si>
    <t>HALLAM new york SMART JACKET 2.0 for TRAVEL with 29 FUNCTION (Canceled)</t>
  </si>
  <si>
    <t>The world's most advanced jacket for SMARTPHONE USER ,for WORKOUT, for TRAVEL, for OUTDOOR /Bluetooth Charging Wearable Apparel</t>
  </si>
  <si>
    <t>RolleR MuG - a Rainbow MuG and an Anti-stress Toy all in one (Canceled)</t>
  </si>
  <si>
    <t>Thermo insulation Travel mug with a spinning design case.</t>
  </si>
  <si>
    <t>12 Realms: Dungeonland (Canceled)</t>
  </si>
  <si>
    <t>A twisted dungeon crawling game for 1-4 heroes. Master your skills and get ready for a multilevel gaming experience!</t>
  </si>
  <si>
    <t>SoundSafe: protect your phone, wallet, and keys (Canceled)</t>
  </si>
  <si>
    <t>SoundSafe is the solution to your worries! You will now know that your valuables are protected and you can enjoy your life worry free!</t>
  </si>
  <si>
    <t>FitConnect - The Ultimate Fitness Armband (Canceled)</t>
  </si>
  <si>
    <t>Universal magnetic armband keeps your phone secure at all times. Easy access to your phone, apps, calls, and music at all times.</t>
  </si>
  <si>
    <t>Picture Pawfect : Take Pictures of Your Pet Like a Pro! (Canceled)</t>
  </si>
  <si>
    <t>Taking pictures of your pets have never been easier with the Picture Pawfect.  Just mount, insert treat, or toy and shoot away!</t>
  </si>
  <si>
    <t>Scribble - A Revolutionary Pen That Draws In Any Color</t>
  </si>
  <si>
    <t>The Scribble is a revolutionary pen that can scan colors from any object and INSTANTLY reproduce the color on paper or a digital screen</t>
  </si>
  <si>
    <t>Brand by Antonio Brice and Caanan White (Canceled)</t>
  </si>
  <si>
    <t>Brand is a love story set during the impending war between Heaven and Hell and a group of warriors tasked to save us all.</t>
  </si>
  <si>
    <t>Senclo Autonomous Smart Garage Controller/Opener &amp; Sensor (Canceled)</t>
  </si>
  <si>
    <t>Imagine coming home and your garage door opens automatically for you.  Let this Smart Garage Controller take care of it.</t>
  </si>
  <si>
    <t>All custom leggings with Push-UP effect! (Canceled)</t>
  </si>
  <si>
    <t>Eight - your perfect shape in your favorite colors.</t>
  </si>
  <si>
    <t>Designing Flawless Body Shapewear - VivaLeg 107 Secret Fit (Canceled)</t>
  </si>
  <si>
    <t>Designed with a built-in shaper that flattens the stomach, firms the butt, smooths the thighs &amp; streamlines the silhouette EFFORTLESSLY</t>
  </si>
  <si>
    <t>America First Cards (Canceled)</t>
  </si>
  <si>
    <t>This is not fake news. This is a Hillary-ously fun strategic card game of building, protecting and conquering Empires with sheep.</t>
  </si>
  <si>
    <t>Plus+ : The Only 3-in-1 Smart Self Cleaning Travel Jacket (Canceled)</t>
  </si>
  <si>
    <t>The Coolest 3-in-1 Travel Jacket with self cleaning nano-technology fabric with the world's first Smart Pocket System</t>
  </si>
  <si>
    <t>The Prophet: A Strategic Card Game! (Canceled)</t>
  </si>
  <si>
    <t>Do you believe in the doomsday prophecy? Join the fun and fast-paced table-top game and start brainwashing your friends!</t>
  </si>
  <si>
    <t>Wslhdflkajsd alsdjf Xaiushidf (Canceled)</t>
  </si>
  <si>
    <t>Vindication (formerly Epoch- The Awakening)</t>
  </si>
  <si>
    <t>Vindication is a highly strategic, fantasy-themed tabletop board game for 2-5 players. Play time is 15-30 minutes per player</t>
  </si>
  <si>
    <t>Space Queens: Inktober Collection : Her Royal Decree (Canceled)</t>
  </si>
  <si>
    <t>The Females who rule the starry seas. A collection of works in a moleskin style signed book and option for commission/custom art</t>
  </si>
  <si>
    <t>Adventure/Travel Duffel Bags + Premium Dopp Kit (Canceled)</t>
  </si>
  <si>
    <t>Offered in 2 different sizes - the ultimate duffle bags for people with a spirit for adventure. Plus a truly awesome bathroom bag!</t>
  </si>
  <si>
    <t>Capere: a card driven strategy game for 2 and 4 players (Canceled)</t>
  </si>
  <si>
    <t>Anticipate, Infiltrate, and Plunder your way to victory as you pit your wits against the caprice of the Gods in this adventure.</t>
  </si>
  <si>
    <t>Mizu | The Future of Textiles (Canceled)</t>
  </si>
  <si>
    <t>A game-changing bacteria sensing smart textile made of world renowned Xinjiang cotton and Japanese craftsmanship in every stitch.</t>
  </si>
  <si>
    <t>TREK CHESS – Play Anywhere. (Canceled)</t>
  </si>
  <si>
    <t>The only 64-card waterproof chess set for camping, hiking or travel that fits all in one pocket.</t>
  </si>
  <si>
    <t>New CD/iTunes release by NYC drummer GREG BURROWS+Great Band (Canceled)</t>
  </si>
  <si>
    <t>Greg Burrows is a working drummer in New York. TELL YOUR STORY is his first album/download as leader: smoking, swinging JAZZ.</t>
  </si>
  <si>
    <t>OYOME: THE MOST PERSONALIZED MINIFIGURE EVER! (Canceled)</t>
  </si>
  <si>
    <t>Personalized minifigure and packaging for any_x000d_
occasion or just to celebrate you. Not just for pros _x000d_
and superheroes anymore.</t>
  </si>
  <si>
    <t>KeyPal: Never misplace your keys again! (Canceled)</t>
  </si>
  <si>
    <t>The KeyPal can convert any standard wall plate to a useful, handy hanger for keys, lanyards, or anything else you lose track of!</t>
  </si>
  <si>
    <t>Havenfall - The 8-bit Adventure Deckbuilder (Canceled)</t>
  </si>
  <si>
    <t>Havenfall is an 8-bit Adventure Deckbuilder. Players battle monsters and collect pixels to boost their deck.</t>
  </si>
  <si>
    <t>Modifier d6 Dice for Collectable Card and Tabletop Games (Canceled)</t>
  </si>
  <si>
    <t>Special plastic and metal dice sets specifically made to enhance your collectable card game and tabletop gaming experiences.</t>
  </si>
  <si>
    <t>The North Star: The Emancipation of Frederick Douglass (Canceled)</t>
  </si>
  <si>
    <t>The North Star graphic novel is an adaptation of Frederick Douglass’ memoir “The Life and Times of Frederick Douglass”.</t>
  </si>
  <si>
    <t>Whodunnit? Mysteries: The Case of the Lollipop Problem (Canceled)</t>
  </si>
  <si>
    <t>An All-Ages Interactive Mystery Adventure</t>
  </si>
  <si>
    <t>Batch Bottles - Mix Things Up (Canceled)</t>
  </si>
  <si>
    <t>We make it easy and fun to bottle cocktails for parties, poker games, cozy nights at home, and gatherings of every type.</t>
  </si>
  <si>
    <t>The First Minimalist Wallet Built for Your Keys (Canceled)</t>
  </si>
  <si>
    <t>Leather wallets that replace your keychain while holding your cards and cash.</t>
  </si>
  <si>
    <t>Bitlings™ (Canceled)</t>
  </si>
  <si>
    <t>Collect them before they're gone!</t>
  </si>
  <si>
    <t>KeenBrace - The World's Smartest Fitness Tracker (Canceled)</t>
  </si>
  <si>
    <t>The athletic coach and fitness tracker for injury-free workouts.</t>
  </si>
  <si>
    <t>Locked Up - The World's First Prison RPG (Canceled)</t>
  </si>
  <si>
    <t>Locked Up is a 3D action RPG filled with grit and brutality.  Escape prison and uncover the truth.</t>
  </si>
  <si>
    <t>QST - THE TABLETOP GAME SUBSCRIPTION BOX! (Canceled)</t>
  </si>
  <si>
    <t>QST is the subscription tabletop game box that delivers a BRAND NEW, NEVER-BEFORE-SEEN game by CREATIVE SUPERSTARS every other month!</t>
  </si>
  <si>
    <t>Fiber Glider - A Model Plane Using Real Aircraft Materials (Canceled)</t>
  </si>
  <si>
    <t>An innovative model airplane using real aircraft grade carbon fiber, with a gravity defying stand. In short a modernized balsa-glider.</t>
  </si>
  <si>
    <t>12 SEASONS (Canceled)</t>
  </si>
  <si>
    <t>A Board Game for EACH Month of the Year!</t>
  </si>
  <si>
    <t>Treasure Mountain - Dig Deep, But Not Too Deep! (Canceled)</t>
  </si>
  <si>
    <t>A dwarf themed board game for 2-4 players, using a unique bumping worker placement mechanic based on the size of your dwarf's beard.</t>
  </si>
  <si>
    <t>KOZHYA AIR (Canceled)</t>
  </si>
  <si>
    <t>Skin nourishment before your cream.</t>
  </si>
  <si>
    <t>Shell Beach (Canceled)</t>
  </si>
  <si>
    <t>Collecting and competing for seashells as fun little hermit crabs in this card game for 2-5 players.  The perfect hangout game!</t>
  </si>
  <si>
    <t>CHRONSPIRE - Basilisk Watch - SWISS Auto GMT &amp; Quartz Chrono (Canceled)</t>
  </si>
  <si>
    <t>We believe that time is always on your side, and that the merging of past &amp; future make for the ultimate time-keeping experience.</t>
  </si>
  <si>
    <t>Zero Hour (Canceled)</t>
  </si>
  <si>
    <t>Stop the Mastermind behind the Z-B13 outbreak in this cooperative dice-placement adventure game for 1-4 players.</t>
  </si>
  <si>
    <t>HopStash | Monthly Mystery Beer Art by Craft Beerd (Canceled)</t>
  </si>
  <si>
    <t>Monthly Limited Edition Beer Art Collectibles Delivered to Your Door</t>
  </si>
  <si>
    <t>Fields of Agincourt: A Combative Tile Laying Board Game (Canceled)</t>
  </si>
  <si>
    <t>Fields of Agincourt is a combative tile-placement game for 2-5 players.</t>
  </si>
  <si>
    <t>Stop the Germs! (Canceled)</t>
  </si>
  <si>
    <t>Stop The Germs! is a fast paced tile-laying strategy game for two players that fits inside of a pill bottle.</t>
  </si>
  <si>
    <t>The Official Seafarers of Catan Board (Canceled)</t>
  </si>
  <si>
    <t>Easily build epic Catan maps. Pledges include Seafarers Catan Boards, Catan Collector's Boxes, and Catan Board Gaming Bags.</t>
  </si>
  <si>
    <t>Are You Gonna Eat That? (Canceled)</t>
  </si>
  <si>
    <t>Fast paced card game with minor bluffing that suits the family game table as well as seasoned gamers!</t>
  </si>
  <si>
    <t>Battle Pogs - a new version of the classic 90's game (Canceled)</t>
  </si>
  <si>
    <t>Easy &amp; fun game that also helps to improve math &amp; memory skills. Great for family &amp; younger gamers. Play solo at your desk. $6 pledge.</t>
  </si>
  <si>
    <t>New Indie Artist, Frankie Midnight &amp; Album, "Love Stories" (Canceled)</t>
  </si>
  <si>
    <t>Hi, i'm Frankie Midnight and i am working my debut Indie Whimsy-Pop album called, "Love Stories", self produced, written, &amp; composed!</t>
  </si>
  <si>
    <t>Noah's Ark for NES and Sega Genesis. (Canceled)</t>
  </si>
  <si>
    <t>Wisdom Tree New Game Cartridges! Noah's Ark for NES, Super Noah's Ark for Genesis and Wisdom Tree Collection for GBA!</t>
  </si>
  <si>
    <t>Rocket Ties (Canceled)</t>
  </si>
  <si>
    <t>A handmade Rocket Tie that is literally out of this world, in both design and style.</t>
  </si>
  <si>
    <t>Celestial Respiration - An Astronomy Strategy Card Game (Canceled)</t>
  </si>
  <si>
    <t>A fun game with an astronomical twist! Learn about general celestial processes, relevant astronomy concepts, objects, and tools.</t>
  </si>
  <si>
    <t>V Nives: Human Made (Canceled)</t>
  </si>
  <si>
    <t>An American knife company dedicated to quality, craftsmanship, and customer service. All are HUMANMADE in America and around the world.</t>
  </si>
  <si>
    <t>Anime Studio (Canceled)</t>
  </si>
  <si>
    <t>Anime Studio is a deck building game, where players get to design their own anime episodes!</t>
  </si>
  <si>
    <t>Rooster Rush 3-6 Player Dexterity Game by ANTOINE BAUZA! (Canceled)</t>
  </si>
  <si>
    <t>The speedy dexterity predicting game of not why, but HOW the chicken crossed the road. Co-designed by Antoine Bauza and Corentin Lebrat</t>
  </si>
  <si>
    <t>The Nexus - The Ultimate Garage Workbench (Canceled)</t>
  </si>
  <si>
    <t>Extra outlets &amp; lighting, a bluetooth stereo, hands-free calling, &amp; electric fold-away storage makes your garage productive and fun</t>
  </si>
  <si>
    <t>Tornado Gloves: MIDI, DJ, VJ, Vocal, Game, CAD Controller. (Canceled)</t>
  </si>
  <si>
    <t>First Controller optimized for creation of Musical &amp; Video Effects with Gestures for Live Show, Ableton, Traktor Pro, Resolume. Games.</t>
  </si>
  <si>
    <t>Brewskey - Upgrade Your Kegerator (Canceled)</t>
  </si>
  <si>
    <t>Brewskey upgrades any kegerator by adding pour tracking, user permissions, and drinking badges on an app for you and your friends.</t>
  </si>
  <si>
    <t>STREAMZ - Voice Controlled Smart Streaming Headphones (Canceled)</t>
  </si>
  <si>
    <t>All-In-One Headphones and Player. Play music WITHOUT a phone. Voice Control, HD Music Player, EQ, up to 256GB, Wi-Fi, Pandora &amp; more!</t>
  </si>
  <si>
    <t>Remote Carry-On - The Best WORK + PLEASURE Bag Ever Made (Canceled)</t>
  </si>
  <si>
    <t>Introducing the Remote Carry-On, perfectly designed to help you Wander While You Work.</t>
  </si>
  <si>
    <t>Shut Ball: Basketball Game for Beach, Backyard &amp; Tailgating (Canceled)</t>
  </si>
  <si>
    <t>Finally, a basketball-themed lawn game so you can put your best friends’ shot to the test.</t>
  </si>
  <si>
    <t>RINGLEADER (Canceled)</t>
  </si>
  <si>
    <t>RINGLEADER is an exciting strategy game of risk &amp; reward! _x000d_
SMUGGLE YOUR WAY INTO RETIREMENT!</t>
  </si>
  <si>
    <t>Barrel Pro Brewing Equipment: Hygienic, Pro-Level Fermentors (Canceled)</t>
  </si>
  <si>
    <t>Barrel Pro is ramping up to begin production of the Pro Line 10 Fermentation Vessel!  A hygienic, stainless conical for homebrewers.</t>
  </si>
  <si>
    <t>AVA Starship (Canceled)</t>
  </si>
  <si>
    <t>Lead your nation, form and break alliances and take control of the Starship in a retro-futuristic game of deckbuilding and area-control</t>
  </si>
  <si>
    <t>Loot N Shoot (Canceled)</t>
  </si>
  <si>
    <t>You are shooting goblins with rubber band guns. Do you really need more information? Yes? Check out the campaign below!</t>
  </si>
  <si>
    <t>Hosts of Eden Podcast Into A Book (Canceled)</t>
  </si>
  <si>
    <t>Help me turn my popular podcast Hosts of Eden into a published book</t>
  </si>
  <si>
    <t>Laruna: Age of Kingdoms (Canceled)</t>
  </si>
  <si>
    <t>Earn the favor of the young gods through war, trade and worship in this competitive worker placement/miniature battle strategy game.</t>
  </si>
  <si>
    <t>The Tiny Tower | The World's Smartest Portable Laptop Stand</t>
  </si>
  <si>
    <t>Help eliminate pain in your neck, back and shoulders with a beautifully crafted laptop stand you will be proud to own and use anywhere.</t>
  </si>
  <si>
    <t>Warforged: First Contact by Andy Chambers and Tuomas Pirinen (Canceled)</t>
  </si>
  <si>
    <t>Warforged: FC is a 28mm scale tactical miniatures board game featuring two powerful forces fighting over an ever-evolving battlefield.</t>
  </si>
  <si>
    <t>NODEZ: The latest tech in an affordable Smart Home solution (Canceled)</t>
  </si>
  <si>
    <t>A smart home product family that lets you turn your home into a smart home using a single app to control all devices.</t>
  </si>
  <si>
    <t>Curve: Intelligent Keyboard (Canceled)</t>
  </si>
  <si>
    <t>The world first intelligent scenario-driven keyboard with shortcuts reminders and fully illuminated hexagonal keycaps</t>
  </si>
  <si>
    <t>42 Days: The Journey Out of Homelessness (Canceled)</t>
  </si>
  <si>
    <t>42 Days: The Journey Out of Homelessness is an educational board game where players can experience what it is like to be homeless.</t>
  </si>
  <si>
    <t>Brew Watches: Café Collection (Canceled)</t>
  </si>
  <si>
    <t>Ultra Thin, Minimalistic Design with High Quality Swiss Movement and Brilliant Radiating Details.</t>
  </si>
  <si>
    <t>Next-Gen Storage Solution - BASEbelt (Canceled)</t>
  </si>
  <si>
    <t>A Pocket Storage Belt Designed for Military Survival and Refined for Civilian Comfort use in Outdoors, &amp; Fitness.</t>
  </si>
  <si>
    <t>Battle for the Universe - A Competitive Heroic Card Game (Canceled)</t>
  </si>
  <si>
    <t>A Competitive, Story/Player driven, Comic Themed Card game for 2 players. Build a deck, play your team, decide their fate...</t>
  </si>
  <si>
    <t>AURA Band — Know your body composition and hydration level (Canceled)</t>
  </si>
  <si>
    <t>World's only smart band with bioimpedance analysis which pays for your activity and tells how to feel better</t>
  </si>
  <si>
    <t>Buckle Leash: The New Way to Drive Safely with your Dog. (Canceled)</t>
  </si>
  <si>
    <t>The undeniable new standard in a retractable dog leash.</t>
  </si>
  <si>
    <t>Short Order Hero (Canceled)</t>
  </si>
  <si>
    <t>Compete as a Short Order Cook to create the most valuable dish in this 2-5 player card game for players 8+!</t>
  </si>
  <si>
    <t>The WORLD's First Magnetic Levitating Door! (That Works!) (Canceled)</t>
  </si>
  <si>
    <t>It FLOATS! It's SILENT! It's BUILT to last! it's MAGLEV GLIDE!_x000d_
FULLY Customizable Frameless Shower Doors, Barn Doors, &amp; Pocket Doors!</t>
  </si>
  <si>
    <t>GAMEBOB HANDHELD 8-BIT ENTERTAINMENT SYSTEM (Canceled)</t>
  </si>
  <si>
    <t>Handheld console for the original NES cartridges</t>
  </si>
  <si>
    <t>Petite Chaussette - No-Show Socks Every Women Love (Canceled)</t>
  </si>
  <si>
    <t>With the socks, instantly feel our new technology. Featuring 360º non-slip silicone gel lining, anti-odor treatment and super comfort.</t>
  </si>
  <si>
    <t>The SoundBox Hub (Canceled)</t>
  </si>
  <si>
    <t>The World's 1st Patent-Pending, Portable and Rechargeable Bluetooth Audio Hub + Mobile App that connects to any brand Bluetooth speaker</t>
  </si>
  <si>
    <t>Torro Bracelets: Lightning Cable Bracelet (Canceled)</t>
  </si>
  <si>
    <t>Perfect on-the-go charging companion: fashionable, functional, and ultra light</t>
  </si>
  <si>
    <t>Sleepman: sleep enhancer, energy booster &amp; doze-off alert! (Canceled)</t>
  </si>
  <si>
    <t>Never doze-off while driving with Sleepman! Boost your success &amp; be your best with improved sleep, productivity &amp; overall health!</t>
  </si>
  <si>
    <t>Radiant - Board Game (Canceled)</t>
  </si>
  <si>
    <t>A war in three ages. Activate assassins, command knights, and claim mystical temples in this beautifully designed board game.</t>
  </si>
  <si>
    <t>Wireless Heated Mug (Canceled)</t>
  </si>
  <si>
    <t>Nano Heated Mug that keeps your hot beverages at the ideal drinkable temperature for 45 mins and keeps charge for 7+ refills</t>
  </si>
  <si>
    <t>Blood and Dust (Canceled)</t>
  </si>
  <si>
    <t>Command a Medieval dogs of war army, upgrade your forces during a campaign or fight single battles.</t>
  </si>
  <si>
    <t>Monkey Spank! The slightly naughty party card game. (Canceled)</t>
  </si>
  <si>
    <t>Condoms?! Dildos?! &amp; One Eyed Monsters?! Monkey Spank is the slightly naughty card game...do you Monkey Spank!?</t>
  </si>
  <si>
    <t>Take Control of Your Side of the Bed | SERENEHEAT BLANKET (Canceled)</t>
  </si>
  <si>
    <t>Multi-Zone Heated Blankets &amp; Comforters include: Temp control, Dual Zone Controllers, Light-Weight, Ultra-Soft Material, 100% Wash..</t>
  </si>
  <si>
    <t>Rabbit Island: Explore, Build, Conquer! (Canceled)</t>
  </si>
  <si>
    <t>Explore the island, build up your civilization, &amp; conquer your opponents in this tile-laying modular board game for 2-4 players.</t>
  </si>
  <si>
    <t>Dice Damage d8s for RPGs (Canceled)</t>
  </si>
  <si>
    <t>Great new dice from Studio 6d6! Use them on game night and stand out from the rest. Fire, Frost, Radiant, Skull, and...</t>
  </si>
  <si>
    <t>SmartCaptain App: Manage lottery pools with your smartphone (Canceled)</t>
  </si>
  <si>
    <t>SmartCaptain App takes away human error, allows smart managers to organize lottery pools with ease, and increases chances to win.</t>
  </si>
  <si>
    <t>BooKlign | The World's Thinnest, Smart Foldable Book Stand (Canceled)</t>
  </si>
  <si>
    <t>It's new standard of book stand, which is the incredibly slim, smart, healthy.</t>
  </si>
  <si>
    <t>Beast of Balka (Canceled)</t>
  </si>
  <si>
    <t>A simple two-player abstract strategy game of luck and skill for only $25. Lead your clan for the ultimate thrill of the hunt!</t>
  </si>
  <si>
    <t>Calling the Shots! (Canceled)</t>
  </si>
  <si>
    <t>Game Night and Movie Night team up in this fast-paced card game that you play while watching ANY action movie.</t>
  </si>
  <si>
    <t>Custom Games (Canceled)</t>
  </si>
  <si>
    <t>Play with your friends across the Nintendo Switch, Xbox One, and PC as you play a large assortment of games; Garry's Mod inspired.</t>
  </si>
  <si>
    <t>HocuSpoon - Life stencil set - Spice pictogram (Canceled)</t>
  </si>
  <si>
    <t>Add a little flair to your food and make any meal a little more entertaining or special. Amaze your family! Enjoy decorating any foods!</t>
  </si>
  <si>
    <t>The Tock™ (Canceled)</t>
  </si>
  <si>
    <t>Always showing the "correct" time, this COLOR-MORPHING display is permanently set to 4:20... just like you!</t>
  </si>
  <si>
    <t>Purrfect Sift (Canceled)</t>
  </si>
  <si>
    <t>The world's best automatic litter box for cats.  I have been waiting years for an automatic litter box that works &amp; that cats will use.</t>
  </si>
  <si>
    <t>GamerBoardz - Custom Sized Board Gaming Table Tops (Canceled)</t>
  </si>
  <si>
    <t>GamerBoardz Table Topper - The affordable alternative to dedicated board gaming tables. Elevate your board games to the next level!</t>
  </si>
  <si>
    <t>PYYROS: The Ultimate Survival and Emergency Tool (Canceled)</t>
  </si>
  <si>
    <t>PYYROS: The Ultimate Survival and Emergency Tool, was designed and built for the most extreme environments and everyday use.</t>
  </si>
  <si>
    <t>Getting Geeky with Gamer Leaf Gaming Podcast (Canceled)</t>
  </si>
  <si>
    <t>Getting Geeky with Gamer Leaf is a board game podcast; Gaming from a family perspective!</t>
  </si>
  <si>
    <t>I&amp;Phone : Anti-Theft Smartphone Tracker with Automatic Lock (Canceled)</t>
  </si>
  <si>
    <t>Feel secure with the complete anti-theft solution for smartphones, integrated with the world's first automatic lock system.</t>
  </si>
  <si>
    <t>HipStar: The World's Best Hands-Free Travel Cart (Canceled)</t>
  </si>
  <si>
    <t>HipStar is a collapsible cart that makes it easy to move heavy items over any type of terrain and can be used as a backpack if needed.</t>
  </si>
  <si>
    <t>Slumber | Luxury Bed Sheets at an Unbeatable Price (Canceled)</t>
  </si>
  <si>
    <t>Don't settle for overpriced sheets. Our luxury Egyptian Cotton sheets &amp; Anti-Bacterial Sleep Mist won't break the bank.</t>
  </si>
  <si>
    <t>TINY METAL (Canceled)</t>
  </si>
  <si>
    <t>An indie turn based tactics game by a bunch of grizzled Japanese devs.</t>
  </si>
  <si>
    <t>Happy Sweatpants - Period Proof Sweatpants (Canceled)</t>
  </si>
  <si>
    <t>Comfy period sweatpants that have your back when accidents happen.</t>
  </si>
  <si>
    <t>Mac Caddy - A one of a kind organizer designed for the iMac (Canceled)</t>
  </si>
  <si>
    <t>Work space's are getting smaller and monitors are getting bigger. Mac Caddy hangs on the back of the iMac for literally extra storage.</t>
  </si>
  <si>
    <t>auris wily: The Portable Smarter Speaker powered by Android™</t>
  </si>
  <si>
    <t>Innovative touchscreen standalone speaker with built-in WiFi and Bluetooth that puts all the entertainment you love at your fingertips.</t>
  </si>
  <si>
    <t>The Blacksmith's Bride (Canceled)</t>
  </si>
  <si>
    <t>"A blacksmith struggles to marry his childhood love after their kingdom is invaded by an evil Lord and his turncoat brother."</t>
  </si>
  <si>
    <t>Uvolt Watch: The solar analog watch that charges your phone (Canceled)</t>
  </si>
  <si>
    <t>The Uvolt Watch uses solar energy and wireless charging to charge your smartphone on the go.</t>
  </si>
  <si>
    <t>Smart Club Mini-arm: World's Smallest DIY Mobile Robot Arm (Canceled)</t>
  </si>
  <si>
    <t>An educational and recreational DIY technological toy with 6 motors, Bluetooth, and block programming.</t>
  </si>
  <si>
    <t>The Three Little Pigs // Playing Cards (Canceled)</t>
  </si>
  <si>
    <t>A classic fairy tale preserved within an elegant deck of luxury playing cards.</t>
  </si>
  <si>
    <t>Sea Bunnies Card Game (Canceled)</t>
  </si>
  <si>
    <t>WARNING: This card game is so intense, you may need something to cuddle.</t>
  </si>
  <si>
    <t>The World's COOLEST Cell Phone Arm Band EVER || VIPER360°® (Canceled)</t>
  </si>
  <si>
    <t>????? UPGRADE YOUR COMMUNICATIONS WITH SPEED  | WORLD'S ONLY BADASS Arm Grips with Built in Anti-Lost Tracker and NO INSERT! 12 STYLES</t>
  </si>
  <si>
    <t>Chic Pi - The 2.0 Hoverboard (Canceled)</t>
  </si>
  <si>
    <t>Redefining the Hoverboard by Casing Battery &amp; Unibody Frame. Absolutely Safe!</t>
  </si>
  <si>
    <t>Sabotile: Isles of Hexoté - A Tile-Laying Board Game</t>
  </si>
  <si>
    <t>In this competitive 2-6 player board game, change the lay of the land to recover your tribe's sacred totem!</t>
  </si>
  <si>
    <t>Will You Bring "Nobility" to Life? (Canceled)</t>
  </si>
  <si>
    <t>Help fans take back Science Fiction! Join the crew of the Starship Nobility, a sci-fi dramedy web-series dubbed "The Office in Space"!</t>
  </si>
  <si>
    <t>YAKRONYMS - The NEW Party Game for All Ages (Canceled)</t>
  </si>
  <si>
    <t>Yakronyms is a fast and fun game where your wit and sense of humor arm you in creating hysterical phrases based on random letters.</t>
  </si>
  <si>
    <t>SOBAM Duffel Bag: Upgrade Your Workout Routine (Canceled)</t>
  </si>
  <si>
    <t>Features 9 Compartments for easy access, Premium YKK Zippers, Cordura Nylon Material, Large Space, Shoe Bag and more.</t>
  </si>
  <si>
    <t>The Perfect Posture Coach for Back and Neck Pain Relief (Canceled)</t>
  </si>
  <si>
    <t>Train your neck, upper, mid and lower back in just 30 min/day. The world's first bio-feedback posture device for your entire spine.</t>
  </si>
  <si>
    <t>UNIOM Wireless Adapter for Nintendo Switch! (Canceled)</t>
  </si>
  <si>
    <t>Connect your smartphone and Nintendo Switch wirelessly to your headsets!</t>
  </si>
  <si>
    <t>Blizwheel ESkates - The Smallest, Smartest Way To Get Around (Canceled)</t>
  </si>
  <si>
    <t>The world's most portable personal electric vehicle. It is fun, fast, foldable and futuristic.</t>
  </si>
  <si>
    <t>#boycottkeurig Single Serve Liberty Cups (Canceled)</t>
  </si>
  <si>
    <t>Fresh K-Cup Alternative for Deplorables</t>
  </si>
  <si>
    <t>Re-Chord (Canceled)</t>
  </si>
  <si>
    <t>A light guitar euro with a heavy guitar theme. 1-4 players battle to become a tabletop guitar hero!</t>
  </si>
  <si>
    <t>Exantra: Incentivized Fitness Getting You to the Gym (Canceled)</t>
  </si>
  <si>
    <t>A new Titan-gotchi fitness game that links you to your alter ego and offers teamplay, rewards and gym missions.</t>
  </si>
  <si>
    <t>MAGNETDABBLES Amazing Magnetic Pens - Stack-Build-Do Tricks. (Canceled)</t>
  </si>
  <si>
    <t>Uniquely addicting high performing Dual-Tip ink &amp; pen MADE IN USA, magnetic fidgets, ADHD-special needs, fidget spinner gadget elements</t>
  </si>
  <si>
    <t>Avocado Pi: Python for young people with the Raspberry Pi (Canceled)</t>
  </si>
  <si>
    <t>A circuit board and guide to programming electronic projects in Python on the Raspberry Pi.</t>
  </si>
  <si>
    <t>Button-Up Laces 2.0 | Laces That Click (Canceled)</t>
  </si>
  <si>
    <t>Quit tying knots! Get shoes on quick with Laces That Click.</t>
  </si>
  <si>
    <t>H+ by Heavy - The Slim Wallet Redefined (Canceled)</t>
  </si>
  <si>
    <t>Designed to look great and built to last. The H+ is an everyday slim wallet that is adaptable with over 50,000 unique EDC combinations.</t>
  </si>
  <si>
    <t>Melee: Stones of War - Worldwide, Hidden, With 3D Printer (Canceled)</t>
  </si>
  <si>
    <t>A board game hidden all over the world that comes with a 3D printer to print pieces as you achieve them &amp; progress through the game.</t>
  </si>
  <si>
    <t>Mickey Kelley: "A Promise, And The Power Of Music." (Canceled)</t>
  </si>
  <si>
    <t>Mickey Kelley is making a NEW ALBUM!  And he would like YOU to be a part of CHANGING LIVES through the power of music!</t>
  </si>
  <si>
    <t>Fix the World - The game that will solve all our problems (Canceled)</t>
  </si>
  <si>
    <t>A hilarious party game where players try to win investments for their (ridiculous) solutions to global issues. Free shipping worldwide.</t>
  </si>
  <si>
    <t>Heroes of Darkwell, an RPG-Inspired Deck Building Game (Canceled)</t>
  </si>
  <si>
    <t>A cooperative deck building experience that allows players to fight against automated monsters using a unique card-based combat system.</t>
  </si>
  <si>
    <t>Secrets of the Lost Station (Canceled)</t>
  </si>
  <si>
    <t>The sci-fi cooperative story adventure game! It's like an "RPG" "Choose-Your-Own Adventure" scenario board game with Miniatures!</t>
  </si>
  <si>
    <t>The BUDU Case - A modular phone case that adapts to you! (Canceled)</t>
  </si>
  <si>
    <t>BUDU is a high quality, patent pending, modular phone case with easily removable, plug and play designs and attachments for all iPhones</t>
  </si>
  <si>
    <t>Classic watch designed for career people (Canceled)</t>
  </si>
  <si>
    <t>Designed in NY, Mechanical in Swiss. Slim, classic feel, elegant, swiss-made movement and sapphire glass face.</t>
  </si>
  <si>
    <t>RONE: Races of New Era (2nd Edition) + New Forces Expansion (Canceled)</t>
  </si>
  <si>
    <t>RONE 2nd edition and the new expansion "New Forces". Improved graphics, box, rulebook, and a lot of new features in the new expansion.</t>
  </si>
  <si>
    <t>Flying Hamster II (Canceled)</t>
  </si>
  <si>
    <t>A Full HD action-RPG platformer by_x000d_
Game Atelier: Newton is back and is now a keen swordfighter with transformation capabilities.</t>
  </si>
  <si>
    <t>AnyTouch Memo - Smart USB Controller and Memory Dongle &amp; App (Canceled)</t>
  </si>
  <si>
    <t>Smart USB dongle devices and apps that can make your life more comfortable</t>
  </si>
  <si>
    <t>LIFT and Go. Beyond Carrying your MacBook. (Canceled)</t>
  </si>
  <si>
    <t>LIFT is not a stand, not a case, nor a bag. It offers a new way of using your MacBook. Stylish and designed for your life on the move.</t>
  </si>
  <si>
    <t>smaQQtalk PIVOT - Gaming Foot Controller (Canceled)</t>
  </si>
  <si>
    <t>Personal In-game Vermin Obliteration Technology - The PIVOT will give you a "leg up" on your enemies. It's pest control for your feet!</t>
  </si>
  <si>
    <t>CRYPTIDS: A Combat Card &amp; Dice Game of Hidden Creatures (Canceled)</t>
  </si>
  <si>
    <t>CRYPTIDS is a classic 'War' style card game with dice. Featuring 100 fully painted cryptid cards.</t>
  </si>
  <si>
    <t>The World's First Genuine, Intuitively-controlled Skateboard (Canceled)</t>
  </si>
  <si>
    <t>The JCR is a one-of-a-kind electric skateboard that offers the easiest and safest way to ride.</t>
  </si>
  <si>
    <t>Slights: Stair Lights (Canceled)</t>
  </si>
  <si>
    <t>Motion controlled lights for your staircase. Simple and energy efficient yet elegant- a must need for every staircase.</t>
  </si>
  <si>
    <t>Radiate Portable Campfire- Tailgate Ready- Made in the USA (Canceled)</t>
  </si>
  <si>
    <t>100% Recycled Material | Compact &amp; Convenient | Tailgate Ready | Don’t waste time looking for firewood, we took care of it</t>
  </si>
  <si>
    <t>Lecan I/O - The iPhone Dock Reinvented (Canceled)</t>
  </si>
  <si>
    <t>World’s first MFi Dock featuring a Lightning Port and Audio Out. Effortless undocking, case compatibility and Unibody Aluminum design.</t>
  </si>
  <si>
    <t>Genius Cards (Canceled)</t>
  </si>
  <si>
    <t>A hilarious card game that's perfect for parties._x000d_
It may also help you solve the world's problems.</t>
  </si>
  <si>
    <t>Urban Day Bag - The Modern Office and Travel Bag (Canceled)</t>
  </si>
  <si>
    <t>High quality modern day bag keep you organize for daily and weekend travel</t>
  </si>
  <si>
    <t>Under The Influence: The Game (Canceled)</t>
  </si>
  <si>
    <t>Drinking, debauchery, drama, and laughs. All packaged into a party game.</t>
  </si>
  <si>
    <t>HALO BACK Kevlar Charging Cable (Canceled)</t>
  </si>
  <si>
    <t>Built with DuPont™ Kevlar® fiber &amp; Blind Plug Design &amp; Lifetime Warranty. The World's Most Efficient, Durable and User-friendly Cable?</t>
  </si>
  <si>
    <t>The Glacier Bottle (Canceled)</t>
  </si>
  <si>
    <t>A bottle so refreshing to drink from, you’ll look forward to every workout.</t>
  </si>
  <si>
    <t>Reckoning: The Card Game (Canceled)</t>
  </si>
  <si>
    <t>A combat-based card game set in a Gothic horror world designed to be simple yet strategic.</t>
  </si>
  <si>
    <t>Andoria (Canceled)</t>
  </si>
  <si>
    <t>Andoria is a unique combination of the card combat and deck building genres that is fast paced, tactical, and fun for 2- 4 players.</t>
  </si>
  <si>
    <t>room to room - A post-apocalyptic board game. (Canceled)</t>
  </si>
  <si>
    <t>In room to room, a family is separated, but bringing them back together may separate them for good. Try to survive through 3 scenarios.</t>
  </si>
  <si>
    <t>RELAUNCHING Project (Canceled)</t>
  </si>
  <si>
    <t>Outstanding/Sleek wooden watches at a great price. Subscribe @TimelessWood.net for relaunch date.Thanks for your support and interest!</t>
  </si>
  <si>
    <t>Online Course: Foundations of iOS Development with Swift 4.0 (Canceled)</t>
  </si>
  <si>
    <t>Become a Swift 4.0 iOS developer! Learn from a renowned developer and trainer and create a portfolio of real-world apps.</t>
  </si>
  <si>
    <t>Cubicle Raiders: A game of office supply stealing (Canceled)</t>
  </si>
  <si>
    <t>You're a manager at a large corporation and in order to earn your seniority you'll have to trade for it... with office supplies!</t>
  </si>
  <si>
    <t>Dragon Claw: Magnetic Play Board for Card Games (Canceled)</t>
  </si>
  <si>
    <t>All your favorite card games outside, in the wind, in the car, or at home! The Dragon Claw will hold your games in place with ease.</t>
  </si>
  <si>
    <t>The Cone by WISKI | Scratch Beautifully (Canceled)</t>
  </si>
  <si>
    <t>Introducing The Cone, a new modern scratching post and nap space that you'll love as much as your cat does.</t>
  </si>
  <si>
    <t>Bringy: a smart ball for smart dog owners (Canceled)</t>
  </si>
  <si>
    <t>Bringy's unique ball and app will help you improve bonds with your dog. Follow your buddy's needs and play fetch like a pro!</t>
  </si>
  <si>
    <t>Frank Mentzer's Empyrea Fantasy Setting for 10 RPG Systems (Canceled)</t>
  </si>
  <si>
    <t>Box, Darlene maps, 5 core books, 1 System book: D&amp;D 5E, Pathfinder, Runequest, Savage Worlds, DCC, C&amp;C, S&amp;W, HackM, D&amp;D BECMI, or 1E/2E</t>
  </si>
  <si>
    <t>DinoGenics: Dinosaur Park Management and Corporate Intrigue (Canceled)</t>
  </si>
  <si>
    <t>DinoGenics is a game where players take on the roles of corporation leaders as they compete to build the most popular dinosaur park.</t>
  </si>
  <si>
    <t>WarRift - Destroy Monsters and Friendships (Canceled)</t>
  </si>
  <si>
    <t>WarRift is a competitive, cooperative, fantasy deck-building tabletop card game. Extremely interactive. For 2-4 players.</t>
  </si>
  <si>
    <t>Simpli Post - free public forum (Canceled)</t>
  </si>
  <si>
    <t>Help launch Simpli Post - a new exciting free online forum.</t>
  </si>
  <si>
    <t>Gatekeepers RPG (Canceled)</t>
  </si>
  <si>
    <t>Gatekeepers is an innovative, easy-to-learn fantasy role-playing game that lets you play without prep.</t>
  </si>
  <si>
    <t>Deeper Lock | The Smartest Toughest Bike Security Ever (Canceled)</t>
  </si>
  <si>
    <t>Save your bike with the first ever GPS-powered bike security system - tracking, alerts, alarm, keyless locking and more.</t>
  </si>
  <si>
    <t>24" x 12" Laser Cutter/Engraver by Light Phase Technologies (Canceled)</t>
  </si>
  <si>
    <t>The Photon:  A 24" x 12" CO2 laser engraver and cutter that is reliable, well built, and feature rich at an affordable price point!</t>
  </si>
  <si>
    <t>GUT PILE Hunting Card Game (Canceled)</t>
  </si>
  <si>
    <t>The Alaska hunting and outdoor card game with 15 different weapons, 13 different animals, countless combinations of FUN! Video's below!</t>
  </si>
  <si>
    <t>Healthy Habits System Planner (Pretty Good Planners) (Canceled)</t>
  </si>
  <si>
    <t>We're making a planner to help people build and sustain habits that can integrate into a lifestyle, so they can get results that stick.</t>
  </si>
  <si>
    <t>WOODEN.CITY: wooden construction sets with open mechanism (Canceled)</t>
  </si>
  <si>
    <t>Construction sets made of environmentally friendly material with open mechanism.</t>
  </si>
  <si>
    <t>Move It!: Variations on Retro Nick (Canceled)</t>
  </si>
  <si>
    <t>An album of 90's Nickelodeon cartoon theme song arrangements,  performed in various styles. A project by 90s kids, for 90s kids.</t>
  </si>
  <si>
    <t>Creating 3D Animated Life Stories in Minutes (Canceled)</t>
  </si>
  <si>
    <t>Welcome to the wonderful world of Vivhist, we will turn your selfie and favorite life moments into a tangible 3D animation movie.</t>
  </si>
  <si>
    <t>Arsenal, the intelligent camera assistant (Canceled)</t>
  </si>
  <si>
    <t>Unlock the potential of your DSLR or mirrorless camera and capture amazing images in any conditions.</t>
  </si>
  <si>
    <t>BubbleCap - The World's Smallest Soda Maker (Canceled)</t>
  </si>
  <si>
    <t>Fits any soda bottle, a refillable CO2 tank and small cartridges for portable use. Make fresh sparkling drinks anywhere you go!</t>
  </si>
  <si>
    <t>Dodles Creative Social Suite: Art, Animation, Comics, Games (Canceled)</t>
  </si>
  <si>
    <t>Dodles empowers you to unlock your full creative potential using breakthrough innovation in illustration, animation, and collaboration</t>
  </si>
  <si>
    <t>Bowties: The Dapper Drinking Game (Canceled)</t>
  </si>
  <si>
    <t>Spice up your party, game night, or happy hour with a party game that seamlessly fits into any social event!</t>
  </si>
  <si>
    <t>Fight Dice Clubs (Canceled)</t>
  </si>
  <si>
    <t>Fight Dice Clubs is a fast pace, easy to learn, and highly addictive dice elimination game.</t>
  </si>
  <si>
    <t>Emergence Dark Ops - A Game of Balance and Betrayal (Canceled)</t>
  </si>
  <si>
    <t>Form soft alliances and compete in a battle royale format against one another in this dystopic boardgame for 2-6 players.</t>
  </si>
  <si>
    <t>FlasKap | Mix &amp; Carry the Perfect Cocktail on the Go! (Canceled)</t>
  </si>
  <si>
    <t>FlasKap is a lid that holds up to 5oz of liquid, just like a flask. Visit FlasKap.com to pre-order yours today!</t>
  </si>
  <si>
    <t>Safy – Theft Resistant Smart Bag for Everyday Use (Canceled)</t>
  </si>
  <si>
    <t>New stylish smart bag allows you to lock and protect your belongings wherever you go! Features motion sensor, alarm, power bank, RFID..</t>
  </si>
  <si>
    <t>SimplifiKeychain (Canceled)</t>
  </si>
  <si>
    <t>Compact Easy Key Access Keychain - Your Keys Favorite Keychain</t>
  </si>
  <si>
    <t>Gap Bumper (Canceled)</t>
  </si>
  <si>
    <t>A simple inexpensive solution to stop your things from rolling under the couch</t>
  </si>
  <si>
    <t>Bastille: Fallen Kingdoms, Volume 1 (Canceled)</t>
  </si>
  <si>
    <t>A game of high risk for high reward. This is an RPG where anything can happen and players work together to survive.</t>
  </si>
  <si>
    <t>Dark Web--A Game of Computer Hacking and Corporate Espionage (Canceled)</t>
  </si>
  <si>
    <t>A hidden role cooperative card game in which you search the servers, push your luck, and show off your 1337 h4x!</t>
  </si>
  <si>
    <t>Protonium-High Print Speed&amp;Strength Professional 3D Printer (Canceled)</t>
  </si>
  <si>
    <t>Professional 3D printer printing objects of high strength with high printing speed, high resolution and large build volume.</t>
  </si>
  <si>
    <t>Openbook - A smartphone laptop docking station (Canceled)</t>
  </si>
  <si>
    <t>Turn your smartphone into laptop with Openbook</t>
  </si>
  <si>
    <t>Through Gamer Goggles Season 8 - Origins - Gen Con and More! (Canceled)</t>
  </si>
  <si>
    <t>Season 8 of Through Gamer Goggles returns for another year of great gaming coverage; join me at Origins and Gen Con; live vicariously!</t>
  </si>
  <si>
    <t>MusicLens™ Audio Glasses - Listen to Music and Take Calls (Canceled)</t>
  </si>
  <si>
    <t>Glasses with ultra high quality bone conduction technology so you’re free from earphones and can still listen to music all day long.</t>
  </si>
  <si>
    <t>SkinnyPlate: STOP DIETING! Eat What You Love &amp; Lose Weight! (Canceled)</t>
  </si>
  <si>
    <t>Just dial in your target weight and fill the plate! SkinnyPlate let's you eat the delicious foods you love and still lose weight!</t>
  </si>
  <si>
    <t>Japanese Kanji Posters (Canceled)</t>
  </si>
  <si>
    <t>5 JLPT (Japanese Language Proficiency Test) and JOYO poster, all levels N5-N1. Organized by radical, 'ON','KUN' and English Readings.</t>
  </si>
  <si>
    <t>Time Machine Death Race: Reboot! (Canceled)</t>
  </si>
  <si>
    <t>Hit the time machines and load the booster packs! It's time to fight your way through all the checkpoints and return victorious or die!</t>
  </si>
  <si>
    <t>Gods of TYN HARRA (Canceled)</t>
  </si>
  <si>
    <t>2 - 4 player drafting card game with unique characters and character abilities. Angels, demons, dragons and wizards await your command.</t>
  </si>
  <si>
    <t>The Heritage Museum - Own a Piece of History (Canceled)</t>
  </si>
  <si>
    <t>A collection of 33 incredible artifacts from the history of the world that have been encased in acrylic.</t>
  </si>
  <si>
    <t>touchland | The Next Generation of Hand Sanitizers (Canceled)</t>
  </si>
  <si>
    <t>At-home and portable hand sanitizers with revolutionary formulas that will leave your hands feeling better and cleaner than ever before</t>
  </si>
  <si>
    <t>ZEE CORE-128GbMemory +150% Battery to Any mobile device</t>
  </si>
  <si>
    <t>STARTS AT $55!  World's First Universal ZEE SMART CORE for all Apple &amp; Android Phones and Tablets. YOU KNOW YOU NEED IT :). Get it NOW!</t>
  </si>
  <si>
    <t>Project Mena's Life (Canceled)</t>
  </si>
  <si>
    <t>This project Is to help a team create a new YouTube "Free" series called Mena's Life. It's to help teens escape the world for a bit.</t>
  </si>
  <si>
    <t>Blood Oath | The Beginning (Canceled)</t>
  </si>
  <si>
    <t>The beginning of the immortal battle of Vampires, Slayers &amp; Lycans.</t>
  </si>
  <si>
    <t>Trash Trump Trivia Game (Canceled)</t>
  </si>
  <si>
    <t>It boggles the mind that there is this much trash on one person. And it's the American President. Trivia that shouldn't be true!</t>
  </si>
  <si>
    <t>Get a Surecan®, the Revolutionary Gas Can Built in the USA</t>
  </si>
  <si>
    <t>Gas cans glug, spill, smell, &amp; often overfill. Get a Surecan®, the greenest red gas can money can buy. Start, stop, never spill a drop!</t>
  </si>
  <si>
    <t>Dwarven Smithy: A Crafting Card Game (Canceled)</t>
  </si>
  <si>
    <t>A dwarven themed crafting card game with hand/area management. Earn the most gold to win the game!</t>
  </si>
  <si>
    <t>Podbudy keeps your earbuds in place when you're on the move! (Canceled)</t>
  </si>
  <si>
    <t>Podbudy is an easy way to convert your earphones to sports earphones when you workout, so they never fall out!</t>
  </si>
  <si>
    <t>TRBO: The Rival Bikers Overdrive! (Canceled)</t>
  </si>
  <si>
    <t>A miniatures board game that pairs dynamic dice combat &amp; movement with take-that cards to capture the feel of kart racing video games.</t>
  </si>
  <si>
    <t>Gardens of Mars (Canceled)</t>
  </si>
  <si>
    <t>Dice-drafting family strategy game with unique player powers. A colorful and agronomically fun game of alien gardening for 2-5 players.</t>
  </si>
  <si>
    <t>Carbon Fiber Oddities Minimalist wallet / bottle openers</t>
  </si>
  <si>
    <t>The CFO Collection- CFO, CFO Classic, CFO Modular. First magnetic modular wallet in color, removable Money Clip, and embedded magnets.</t>
  </si>
  <si>
    <t>Mythica: The Fate of Heroes Board Game (Canceled)</t>
  </si>
  <si>
    <t>Mythica: The Fate of Heroes is a fantasy game of high adventure, hard choices, necessary teamwork, and occasional betrayal.</t>
  </si>
  <si>
    <t>MOON | You In A New Light (Canceled)</t>
  </si>
  <si>
    <t>Make your moments even more memorable! Light up your selfies, videos, stories, and your selfie esteem! Beauty is just fingertips away!</t>
  </si>
  <si>
    <t>Epic AF (Canceled)</t>
  </si>
  <si>
    <t>Explore dangerous dungeons, collect legendary items, and destroy ridiculous foes in this absurd cooperative adventure card game!</t>
  </si>
  <si>
    <t>Wireless Power Miniature Terrain Tech Lights Laser &amp; Motors</t>
  </si>
  <si>
    <t>The Worlds First Wireless Power For Your Miniatures &amp; Terrain Featuring  LED Lights Motors &amp; Lasers. No More Batteries or Wires Needed!</t>
  </si>
  <si>
    <t>Finditory - Can't find something? We will find it for you. (Canceled)</t>
  </si>
  <si>
    <t>We believe everyone can be organized by reminding you what items you've stored! Please help to expand the app to the Apple interface.</t>
  </si>
  <si>
    <t>Hiraethia (Canceled)</t>
  </si>
  <si>
    <t>A story intensive RPG for Android and iOS that combines visual novel elements with a simple, yet addicting gameplay.</t>
  </si>
  <si>
    <t>Nocturnal : a Vampire Hunting card game (Canceled)</t>
  </si>
  <si>
    <t>A multi-use card game about vampire hunters. Hire hunters, equip them, and infiltrate the vampire lair!  All vampires must die!</t>
  </si>
  <si>
    <t>LitleCane: Take Cinematic Videos with Your Phone (Canceled)</t>
  </si>
  <si>
    <t>Smooth videos, auto track, motion time lapse, panorama, long exposure...capture memories in a professional way, with your phone!</t>
  </si>
  <si>
    <t>GLORY-relaunch (Canceled)</t>
  </si>
  <si>
    <t>GLORY is a fantasy combat twist on the classic trick-taking mechanism.</t>
  </si>
  <si>
    <t>Lily: the 21st century solar powered cellphone charging case (Canceled)</t>
  </si>
  <si>
    <t>Lily worlds thinnest lightest and smartest solar-powered cellphone charging case with external USB port to charge additional devices</t>
  </si>
  <si>
    <t>AMADAS Smart Lock: The Truly User-Centric Security Solution</t>
  </si>
  <si>
    <t>A connected lever lock made of stainless steel equipped with emergency recharge, keyless entry and AES encryption security functions.</t>
  </si>
  <si>
    <t>Fields of War MG (Canceled)</t>
  </si>
  <si>
    <t>Choose a faction. Fight to win. Tabletop war at a truly portable scale.</t>
  </si>
  <si>
    <t>Go BIG ( BAG) or go home (Canceled)</t>
  </si>
  <si>
    <t>Vintage military inspired organic waxed canvas and vegetable tanned leather jumbo bags to carry your every day creative projects.</t>
  </si>
  <si>
    <t>Keep America Great! (Canceled)</t>
  </si>
  <si>
    <t>A party game for people who love America, President Trump and sometimes party games.</t>
  </si>
  <si>
    <t>100 Rememory Tiles (Canceled)</t>
  </si>
  <si>
    <t>Ancient tiles that ask you to remember, restored and brought to life to tell a hidden story in the Middle East</t>
  </si>
  <si>
    <t>The World’s First and Only Color-Changing Bedding (Canceled)</t>
  </si>
  <si>
    <t>Inspiring children and parents to uncover their creativity and dream in color with imaginative, interactive bedsheets and pillowcases.</t>
  </si>
  <si>
    <t>TerrainCrafter 28mm Silicone Floor Terrain Molds - Make 100 (Canceled)</t>
  </si>
  <si>
    <t>Get your own silicone mold and cast unlimited ground terrain!  Pour your own grass, desert, water and other terrain with these molds.</t>
  </si>
  <si>
    <t>Forbidden Unit (Canceled)</t>
  </si>
  <si>
    <t>Sci-fi turn-based combat RPG, with sneaking, hacking, fighting, destructions and rich story focused on four main characters.</t>
  </si>
  <si>
    <t>ruxus : the 24 hour watch (Canceled)</t>
  </si>
  <si>
    <t>A 24 Hour Analog watch. Tell time faster, look good, and seize the day given to you.</t>
  </si>
  <si>
    <t>Tabs: Subscription Free GPS Tracker and Smart Home Solution (Canceled)</t>
  </si>
  <si>
    <t>All-in-one, subscription-free, long-range GPS Locator and smart home solution for keeping your home and family safe.</t>
  </si>
  <si>
    <t>X6: The Most Versatile USB-C PD Portable Charger Ever (Canceled)</t>
  </si>
  <si>
    <t>20,000mAh Capacity, 45W In/Out, 5 Outputs, Low-Power and UPS Modes. Full-Speed Charging for iPhone 8, X, Nintendo Switch, MacBook etc.</t>
  </si>
  <si>
    <t>Cord2Go Charge &amp; Sync Lightning Keychain for iPhone &amp; iPad</t>
  </si>
  <si>
    <t>Lightning to USB Sync &amp; Charge keychain cable for iPhone, iPad, iPod and other Lightning port based devices.</t>
  </si>
  <si>
    <t>STCKBLS: Stackable &amp; Expandable BBQ Grill System (Canceled)</t>
  </si>
  <si>
    <t>The STCKBLS Grill system is a stackable, modular, portable, and complete barbeque grill system.</t>
  </si>
  <si>
    <t>Coda Quest: A 3D Learning Adventure Game (Canceled)</t>
  </si>
  <si>
    <t>Coda Quest is an immersive online educational game that uses adaptive technology to help kids realize their academic potential!</t>
  </si>
  <si>
    <t>Midlanders: A Dystopian Web Series — Pilot Episode (Canceled)</t>
  </si>
  <si>
    <t>Four battered antiheroes hustle to survive a harsh dystopian wasteland as war wages between rival clans, and the elite Summit schemes.</t>
  </si>
  <si>
    <t>Dawn of the Archmage (Canceled)</t>
  </si>
  <si>
    <t>2-4 player game of miniatures, mages, &amp; monsters. Battle with monsters in gladiatorial combat for the right to be the ARCHMAGE!</t>
  </si>
  <si>
    <t>Ease Roller: Roll &amp; stretch back pain away + spinal comfort (Canceled)</t>
  </si>
  <si>
    <t>Innovative muscle roller that loosens tight muscles through self-massaging and stretching. Spinal zone provides spine comfort &amp; support</t>
  </si>
  <si>
    <t>Paracard (Canceled)</t>
  </si>
  <si>
    <t>The best paracord based, EDC and survival tool for your pocket. Paracard combines a knife, fire and rope in one awesome package.</t>
  </si>
  <si>
    <t>24 Hour Flowers (Canceled)</t>
  </si>
  <si>
    <t>An interactive folding pop-up book exploring a diverse array of flowers that bloom for only one day.</t>
  </si>
  <si>
    <t>ALIEN PANTY RAID (Canceled)</t>
  </si>
  <si>
    <t>Collect panties on your way to victory. But beware of being sabotage by other players, MIB's, dirty panties, and other hostile acts.</t>
  </si>
  <si>
    <t>MATRIX Voice: Create Voice Recognition Products in Minutes. (Canceled)</t>
  </si>
  <si>
    <t>World's first "Voice Recognition" FPGA dev board with 8 MEMS. Stand-alone with ESP32 (WiFi/BT/MCU) or Raspberry Pi Compatible version</t>
  </si>
  <si>
    <t>RAHT RACER - World's First Highway Speed Bike (Canceled)</t>
  </si>
  <si>
    <t>The RAHT RACER is a highway safe biking vehicle that amplifies pedal power to car speeds, giving the rider a feeling of super strength.</t>
  </si>
  <si>
    <t>Anthouse Pet Companion Robot (Canceled)</t>
  </si>
  <si>
    <t>Your dog is going to LOVE this! Record video, take photos, feed treats, play fetch, walkie-talkie mode, and more.</t>
  </si>
  <si>
    <t>TimeCup – Automatic Turkish Coffee Maker with Custom Recipes (Canceled)</t>
  </si>
  <si>
    <t>?eramic cup, temperature and foam sensors. Two standard and unlimited number of custom recipes. Your coffee will never boil away.</t>
  </si>
  <si>
    <t>JUICI Drone — Get Your Start In FPV (Canceled)</t>
  </si>
  <si>
    <t>Full-function, Ready-To-Fly FPV Freestyle Drone for Beginners. Genuine quality &amp; service over everything.</t>
  </si>
  <si>
    <t>Cabinet Game Table from Carolina Game Tables (Canceled)</t>
  </si>
  <si>
    <t>Canceled: A high quality solidly built cabinet to hold your games—with a reversible table for gaming, dining, crafts, and more!</t>
  </si>
  <si>
    <t>The REVULET : A GambleMade Spinner (Canceled)</t>
  </si>
  <si>
    <t>Titanium | Stainless | Optional MoonGlow | Fidget | Spin | EDC |</t>
  </si>
  <si>
    <t>Chronicles of Sularia (Canceled)</t>
  </si>
  <si>
    <t>In the wastes of Sularia, it's hard to keep a story straight. Therefore, we've gathered them all in one richly illustrated collection!</t>
  </si>
  <si>
    <t>Placeon| Cellphone Belt Clip, Reinvented! (Canceled)</t>
  </si>
  <si>
    <t>Device that provides fast and_x000d_
comfortable access to your phone anywhere!_x000d_
Solid aluminium material, minimalist design.</t>
  </si>
  <si>
    <t>eRING:  The first ever, wirelessly powered Christmas lights</t>
  </si>
  <si>
    <t>Wireless. Easier. Safer. Longer Lasting Christmas lights</t>
  </si>
  <si>
    <t>Winterberry Playing Cards (Canceled)</t>
  </si>
  <si>
    <t>Winterberry is a fully custom deck of cards inspired by the Nordic winters. Winterberry is hand illustrated from the ground up.</t>
  </si>
  <si>
    <t>Play Goal - Be Active, Earn Screen Time (Canceled)</t>
  </si>
  <si>
    <t>A fitness band that auto-locks your children's Android tablets/phones until they reach 1,000 steps. Get them MOVING, and healthy!</t>
  </si>
  <si>
    <t>Lore: Fate's Challenge (Canceled)</t>
  </si>
  <si>
    <t>Ever wanted to create your own epic fantasy story in a matter of minutes?  Then this is the card game for you.</t>
  </si>
  <si>
    <t>Marauder Task Force Roleplaying Game (Canceled)</t>
  </si>
  <si>
    <t>Action figure based tactical combat game that can be played as part of a roleplaying game or one-on-one skirmish style game!</t>
  </si>
  <si>
    <t>YOUNGSENSE - TAKE A WALK ON THE CLOUDS: (Canceled)</t>
  </si>
  <si>
    <t>3 SOLUTIONS:_x000d_
â€¢ Air circulation to your feet_x000d_
â€¢ Shock Absorption_x000d_
â€¢ Reduction of bacteria-causing foot odor_x000d_
WITHOUT SACRIFICING STYLE.</t>
  </si>
  <si>
    <t>Wanted Earth (Canceled)</t>
  </si>
  <si>
    <t>An action packed miniatures board game for 1-7 players. Play as heroes defending Earth or alien races trying to take it over!</t>
  </si>
  <si>
    <t>Corva Saxodate (Canceled)- look at the project updates. (Canceled)</t>
  </si>
  <si>
    <t>Saxodate, a VINTAGE inspired watch with monocoque case. Hand assembled with PRECISION and designed out of PASSION in watchmaking</t>
  </si>
  <si>
    <t>FLOCKED! (Canceled)</t>
  </si>
  <si>
    <t>A Shepherd's strategy card game with board game elements to spice up the fun factor, with resource management and dice chucking battle.</t>
  </si>
  <si>
    <t>PROPAGANDA; an intense card game won by strategy and secrecy (Canceled)</t>
  </si>
  <si>
    <t>We have created a heart-pounding, adrenaline-fueled game, that is won through covert strategy, manipulation, and truth-bending.</t>
  </si>
  <si>
    <t>Bloom: Your Intelligent Air Quality Monitor (Canceled)</t>
  </si>
  <si>
    <t>This Smart Home Ready Air Quality Monitor learns about your air and helps you avoid pollution by delivering you predictive solutions.</t>
  </si>
  <si>
    <t>The Mini Spinner -- Keychain Anti-stress Portable Fidget (Canceled)</t>
  </si>
  <si>
    <t>The first pocket size, keychain, anti-stress, ADHD fighter fidget Spinner!</t>
  </si>
  <si>
    <t>"Krampus Knocked!" The Christmas Card Game "Yule" Love! (Canceled)</t>
  </si>
  <si>
    <t>A Competitive Card game for ages 7 to 107. _x000d_
Can you stay on the "Nice List" or will you be "Krampus Knocked"?</t>
  </si>
  <si>
    <t>ELYPRO - Drinkware Stacker &amp; Coaster (Canceled)</t>
  </si>
  <si>
    <t>Smart Solution that doubles the space in your cabinets and keeps them organized &amp; neat.</t>
  </si>
  <si>
    <t>Magmigos™ - Reimagine Your Magnets. (Canceled)</t>
  </si>
  <si>
    <t>Magmigos™ are the strongest and most versatile magnets around.  Go from the fridge to the wall, holding what you want where you want.</t>
  </si>
  <si>
    <t>Arena of Ares (Canceled)</t>
  </si>
  <si>
    <t>A competitive Mage combat arena with in-depth crafting, spells and character customization.</t>
  </si>
  <si>
    <t>BottomZz Up® Let's Get This Potty Started!® (Canceled)</t>
  </si>
  <si>
    <t>A revolutionary potty training toolkit designed for busy, modern, eco-savvy families. Encourage, Participate, Celebrate. BottomZz Up®.</t>
  </si>
  <si>
    <t>Tomas Loop - Loop your stuff! (Canceled)</t>
  </si>
  <si>
    <t>A bungee cord gadget for everyday carry that lets you secure your possessions, so that you can go about your day with one worry less.</t>
  </si>
  <si>
    <t>Foundry Desk | Simple &amp; Ergonomic for the Modern Workspace (Canceled)</t>
  </si>
  <si>
    <t>Modernize your workspace with a clean, simple desk that features a tool-free assembly designed for ease, portability, &amp; durability.</t>
  </si>
  <si>
    <t>Diabolical! Tabletop Game (Canceled)</t>
  </si>
  <si>
    <t>A lighthearted, tactical and chaotic game of secrets, backstabbery, and world domination! 3–6 players, ages 14+, 45-60 mins.</t>
  </si>
  <si>
    <t>The Worst Game Ever (Canceled)</t>
  </si>
  <si>
    <t>We're relaunching this project under a different title soon! Stay tuned!</t>
  </si>
  <si>
    <t>LIFT | Anti Gravity Levitating Smartwatch Charger and Lamp</t>
  </si>
  <si>
    <t>The only levitating system that wirelessly charges your Apple Watch or Pebble while suspended in thin air. Unleash the smartwatch!</t>
  </si>
  <si>
    <t>QuikLid (Canceled)</t>
  </si>
  <si>
    <t>The QuikLid is a dust pan bucket lid that fits on any 5 gallon bucket  and allows you to sweep dirt, debris, or liquid into the bucket</t>
  </si>
  <si>
    <t>The Ink+Volt Laptop Bag (Canceled)</t>
  </si>
  <si>
    <t>All the functionality of a laptop bag, with the style of a luxury handbag._x000d_
You are going places. This bag will take you there.</t>
  </si>
  <si>
    <t>FORTSOX: Legendary Socks (Canceled)</t>
  </si>
  <si>
    <t>Elevate your sock game to a higher plane of awesomeness!</t>
  </si>
  <si>
    <t>P___ (Canceled)</t>
  </si>
  <si>
    <t>The biggest stunt ever attempted in the history of game audio.</t>
  </si>
  <si>
    <t>Innovative Ultra Light Camp Chairs: MÜLIBEX - Made in USA (Canceled)</t>
  </si>
  <si>
    <t>Worlds First FULL SIZE Trekking Pole chair. Carry less weight w/out sacrificing comfort or stability. 2 chair models in 1 Project!</t>
  </si>
  <si>
    <t>Hyperspace Smuggler: A tabletop space adventure game</t>
  </si>
  <si>
    <t>Explore the vastness of space, jump to Hyperspace, and do battle with your fellow players in this immersive, tile-laying strategy game.</t>
  </si>
  <si>
    <t>StandiT Desk | The Most Affordable Standing Desk (Canceled)</t>
  </si>
  <si>
    <t>A height adjustable smartphone controlled desk with health alerts that upgrades your current desk or comes all-in-one complete.</t>
  </si>
  <si>
    <t>Lords of the Motleyverse is a fast paced, last faction standing, miniatures and dice combat game packed full of strategy and mayhem.</t>
  </si>
  <si>
    <t>Portable, Luxury Air Lounge with built-in Bluetooth Speakers (Canceled)</t>
  </si>
  <si>
    <t>Portable, Luxury Air Lounge with built-in Bluetooth Speakers</t>
  </si>
  <si>
    <t>Cleanty: World's smallest &amp; most powerful UVC LED Sterilizer (Canceled)</t>
  </si>
  <si>
    <t>Our surroundings are dirty and dangerous. Kill Bacteria+Germs Anytime Anywhere with Cleanty LED Sterilizer.</t>
  </si>
  <si>
    <t>Bulletproof (Canceled)</t>
  </si>
  <si>
    <t>Bulletproof is a game for 2-5 players that blends tactics, strategy and luck as players compete to build criminal empires</t>
  </si>
  <si>
    <t>Dragon and Rider (Canceled)</t>
  </si>
  <si>
    <t>Dragon and Rider is a 30 minute 4 player team aerial fighting card game with simultaneous play and no dice.</t>
  </si>
  <si>
    <t>Elementy a simple, fast, &amp; fun game with two ways to play. (Canceled)</t>
  </si>
  <si>
    <t>Elementy a simple, fast, &amp; fun card game that has two exciting ways to play! Great for kids and adults.</t>
  </si>
  <si>
    <t>Breath Magazine (Canceled)</t>
  </si>
  <si>
    <t>Breath is a new and independent Christian magazine designed to refresh and strengthen the believer’s walk of faith. WOOT.</t>
  </si>
  <si>
    <t>ViznTrac (Canceled)</t>
  </si>
  <si>
    <t>Add Intelligence to any IP camera.  Drop ViznTrac Edge on your local WiFi and add instant intelligent monitoring to your cameras!</t>
  </si>
  <si>
    <t>MakeVR: 3D Modeling and Printing for Everyone (Canceled)</t>
  </si>
  <si>
    <t>The world’s most accessible 3D modeling system for 3D printing, built around a natural two-handed interface.</t>
  </si>
  <si>
    <t>The Most Advanced Suit || Tranzend (Canceled)</t>
  </si>
  <si>
    <t>The world's first waterproof, anti-stain, ultra stretchable, UV protected, wrinkle free, breathable, anti-odour and eco-friendly suit.</t>
  </si>
  <si>
    <t>The FIRST MOON STEP WATCH (Canceled)</t>
  </si>
  <si>
    <t>The FIRST MOON STEP WATCH especially designed for the 50th Anniversary of the first step set by a man on the Moon</t>
  </si>
  <si>
    <t>Benjamin Button | The world's 1st smart camera for families (Canceled)</t>
  </si>
  <si>
    <t>Capture your family’s precious moments, and don’t worry about getting the perfect shot – Benjamin Button does that for you. Order now!</t>
  </si>
  <si>
    <t>Historical Conquest 2.0 (Canceled)</t>
  </si>
  <si>
    <t>An epic card game to build a civilization and defend it. Use people of the past to dominate the world or bring world peace. You decide.</t>
  </si>
  <si>
    <t>TimeDock for Apple Watch. Solid Aluminum Charging Dock. (Canceled)</t>
  </si>
  <si>
    <t>The most convenient and secure way to charge your Apple Watch. Supports Nightstand &amp; Portrait mode. Available in 8 beautiful colors.</t>
  </si>
  <si>
    <t>Folklore: The Affliction (Canceled)</t>
  </si>
  <si>
    <t>Build your characters, create adventures and fight the Afflictions in an immersive, expandable, adventure horror RPG board game.</t>
  </si>
  <si>
    <t>Heropath: Dragon Roar (Canceled)</t>
  </si>
  <si>
    <t>Heropath is a fantasy game that incorporates features of a euro classic game battles &amp; strategies with resource management capabilities</t>
  </si>
  <si>
    <t>Bloqbag: The modular backpack and messenger bag (Canceled)</t>
  </si>
  <si>
    <t>It’s a backpack, it’s a messenger bag, it's the last bag you'll ever need. A revolutionary way to be organized and ready for anything.</t>
  </si>
  <si>
    <t>The Rocket | Ferrofluid Lava Lamp (Canceled)</t>
  </si>
  <si>
    <t>AN INTERACTIVE LAVA LAMP MADE WITH ROCKET FUEL INSPIRED BY NASA NANOTECHNOLOGY</t>
  </si>
  <si>
    <t>Yum&amp;Done, the perfect solution for picky eaters (Canceled)</t>
  </si>
  <si>
    <t>An interactive meal buddy that assists you and your child during mealtimes</t>
  </si>
  <si>
    <t>CliQ - Smart Wireless Sensor For Automated Modern Living (Canceled)</t>
  </si>
  <si>
    <t>CliQ is a smart wireless sensor that turns everyday objects into smart devices. With CliQ you can track, manage, and improve your life.</t>
  </si>
  <si>
    <t>Tiny Wastelands: Post-Apocalyptic Minimalist Roleplaying (Canceled)</t>
  </si>
  <si>
    <t>The minimalist TinyD6 roleplaying system hits the roads in this post-apocalyptic ruleset! You ready scavengers?</t>
  </si>
  <si>
    <t>FRIDGEPONG - Play Beer Pong w/ Magnetic Darts On Your Fridge (Canceled)</t>
  </si>
  <si>
    <t>A NEW WAY TO PLAY AN OLD CLASSIC. NO MESS. NO TABLE. NO PROBLEM.</t>
  </si>
  <si>
    <t>Rifts® Board Game (Canceled)</t>
  </si>
  <si>
    <t>Human and alien heroes must use their wits, weapons, and abilities in this dynamic miniatures board game with 3 exciting modes of play.</t>
  </si>
  <si>
    <t>Where Once Was Water (Canceled)</t>
  </si>
  <si>
    <t>A solutions-oriented documentary that reveals how the driest city in the U.S leads the country in sustainable water conservation.</t>
  </si>
  <si>
    <t>SPET (Canceled)</t>
  </si>
  <si>
    <t>SPET is a card game for 2, 3, 4 or 5 players ages 6 and up._x000d_
It is a fun, fast game that takes 15 minutes to play.</t>
  </si>
  <si>
    <t>Device that takes care about your posture. (Canceled)</t>
  </si>
  <si>
    <t>A small, wearable device which monitors you and your health throughout the day.</t>
  </si>
  <si>
    <t>ATC Board, Unique Organizer, Planner, To-Do List, Reinvented</t>
  </si>
  <si>
    <t>Air-Traffic-Control your busy life. The multitask system which runs the entire Aviation industry, reinvented to fit on your desk.</t>
  </si>
  <si>
    <t>DB Super Driver Game! (Bonding, Learning, Fun and Memorable) (Canceled)</t>
  </si>
  <si>
    <t>Upgrade to FAMILY time - designed with fun and learning elements, Super Driver Game nurtures kids, family bonding and sweet memories.</t>
  </si>
  <si>
    <t>Aeris: Worlds ONLY Waterproof Backpack W/ Bluetooth Speakers (Canceled)</t>
  </si>
  <si>
    <t>Be the life of the party! Modern waterproof backpack with great sounding Bluetooth speakers</t>
  </si>
  <si>
    <t>A DOG’S LIFE GAME – Be A Canine Hero! (Canceled)</t>
  </si>
  <si>
    <t>Enjoy a dog’s adventure with your family! We are happy to present to you our game for families, players and dog lovers.</t>
  </si>
  <si>
    <t>Escape from North Korea (Canceled)</t>
  </si>
  <si>
    <t>In a distant 1980's future, America's Last Ninja along with the President's Daughter must Escape from a Hyper-Advanced N.Korea.</t>
  </si>
  <si>
    <t>SP-2810- 8x10 Film Processing System (Canceled)</t>
  </si>
  <si>
    <t>Process your 8x10 and 5x7 film in two liters of chemistry. No darkroom required! Handles two sheets of 8x10 film or four sheets of 5x7.</t>
  </si>
  <si>
    <t>CloviFi: The World's Smartest Wi-Fi HD Audio Transmitter (Canceled)</t>
  </si>
  <si>
    <t>Stream any audio source to your iOS or Android device. Use any headphones to watch TV or listen to music without disturbing others.</t>
  </si>
  <si>
    <t>Battle Monkeys (Canceled)</t>
  </si>
  <si>
    <t>A Game of Chimp Combat and Simian Spells for 2-4 Players.</t>
  </si>
  <si>
    <t>Dristee, Revolutionizing safety and care for your family (Canceled)</t>
  </si>
  <si>
    <t>Created for families with young children, special needs community and dependent elderly. Keep them healthy, safe and connected whenever</t>
  </si>
  <si>
    <t>The Road to Bethlehem. Journeys through time &amp; space (Canceled)</t>
  </si>
  <si>
    <t>Real challenges, dilemmas and emotions. Embark on an amazing journey of reality and imagination to the very source of Christianity.</t>
  </si>
  <si>
    <t>#refugee Card Game (Canceled)</t>
  </si>
  <si>
    <t>A 2-4 player card game about how refugees are vetted. How will you control your borders? Who lives? Who dies? Who gets to decide?</t>
  </si>
  <si>
    <t>Decorative Kitchen Funnels (Canceled)</t>
  </si>
  <si>
    <t>Brighten up any kitchen with colorful, organically shaped, beautiful funnels. So pretty, you'll hate to put them away.</t>
  </si>
  <si>
    <t>The Ice Shot (Canceled)</t>
  </si>
  <si>
    <t>The Patent Pending mold that makes the perfect shot glasses out of ice.</t>
  </si>
  <si>
    <t>SICK LITTLE ANIMALS (Canceled)</t>
  </si>
  <si>
    <t>SICK LITTLE ANIMALS is a stand alone card game that pits the cutest, most disturbing animals against one another in a TAKE ALL BATTLE!</t>
  </si>
  <si>
    <t>Warriors of Jogu: Feint (Canceled)</t>
  </si>
  <si>
    <t>Outwit your opponent in this tactical card game of bluffing and deduction.</t>
  </si>
  <si>
    <t>Stylish Earphones with Truly Wireless Sound | Euphony (Canceled)</t>
  </si>
  <si>
    <t>Truly Wireless | Enhanced Stereo | Interference Resistance Technology | Ergonomic Design | Carbon Fiber | Premium Crystal |  Sound |</t>
  </si>
  <si>
    <t>The Light Fleet Dice Case (Canceled)</t>
  </si>
  <si>
    <t>The Light Fleet Dice Case is the ultimate dice case from future. Satisfying your fantasy for future stories.</t>
  </si>
  <si>
    <t>Greentest mini - express food, water, safety tester. (Canceled)</t>
  </si>
  <si>
    <t>Confirm the quality and safety of your food, water and environment with Greentest mini - the unique portable smart safety tester.</t>
  </si>
  <si>
    <t>VENTS: A Documentary about Ventriloquism (Canceled)</t>
  </si>
  <si>
    <t>This is a portrait documentary about why ventriloquists do what they do and what happens when the puppets are packed away.</t>
  </si>
  <si>
    <t>OrcPub Mobile (Canceled)</t>
  </si>
  <si>
    <t>Mobile version of The New OrcPub with snappy loading and full offline capabilities, including local ad-hoc networking.</t>
  </si>
  <si>
    <t>CAMELOT FOREVER: PENDRAGON'S RETURN (Canceled)</t>
  </si>
  <si>
    <t>A new story of Camelot as King Arthur is nearly defeated before he's sent to the future to save those he cares about the most!</t>
  </si>
  <si>
    <t>Typecast: A Comedy About Monsters in Hollywood (Canceled)</t>
  </si>
  <si>
    <t>An eight-part comedy webseries about how difficult the entertainment industry is when you're a literal monster.</t>
  </si>
  <si>
    <t>Code Triage (Canceled)</t>
  </si>
  <si>
    <t>A cooperative emergency room board game for 1-4 players that plays in 60-120 minutes. Work together and save the hospital!</t>
  </si>
  <si>
    <t>Feastform™ Titanium Cooking Tools (Canceled)</t>
  </si>
  <si>
    <t>Surprisingly lightweight, strong, and corrosion resistant. Designed for the chef. Built for the adventure.</t>
  </si>
  <si>
    <t>Weaver: Professional SLA Laser 3D Printer with F-theta lens (Canceled)</t>
  </si>
  <si>
    <t>The first desktop printer with 50 micron laser spot - impressive   details and smooth finishes for makers, artists, jewelers, dentists</t>
  </si>
  <si>
    <t>Litter Care™ Cat Litter Box Treatment - No more scrubbing! (Canceled)</t>
  </si>
  <si>
    <t>Litter Care™ is an innovative, easy to apply, quick drying, non-stick litter box treatment that makes cat litter box cleaning a snap.</t>
  </si>
  <si>
    <t>OVIO Pair Locks -The New Ultimate Locks Solution (Canceled)</t>
  </si>
  <si>
    <t>Door Locks, Padlocks, Travel Locks and Smart Keys;  OVIO give you the one key for all solution.</t>
  </si>
  <si>
    <t>BrewQube | A Convenient Plug-and-Pour Craft Beer Experience (Canceled)</t>
  </si>
  <si>
    <t>The intelligent draft system &amp; portable vessel that re-envision the kegerator. Bring your favorite craft brewery home.</t>
  </si>
  <si>
    <t>Omni-Wearable | Sunglasses with a Docking HD Video Camera (Canceled)</t>
  </si>
  <si>
    <t>Lifestyle sunglasses with an integrated hands-free, docking, pivoting video camera. Life happens in an instant, don't miss it.</t>
  </si>
  <si>
    <t>MEVICS: A Wearable Monitor of Your Posture and Activity (Canceled)</t>
  </si>
  <si>
    <t>Mevics controls your posture, tracks daily activity and helps to improve your health with smart tips.</t>
  </si>
  <si>
    <t>Cat Girl Deathmatch (Canceled)</t>
  </si>
  <si>
    <t>A social dice game where drafting squads &amp; evolving battlefields force players take chances, make &amp; break alliances, &amp; adapt tactics.</t>
  </si>
  <si>
    <t>Mag-Grip (Canceled)</t>
  </si>
  <si>
    <t>Practical, universal and elegant magnetic clip for all your metallic daily carry items and tools.</t>
  </si>
  <si>
    <t>Collapsible Construction (Canceled)</t>
  </si>
  <si>
    <t>Designing modular, collapsible, terrain for table-top gaming</t>
  </si>
  <si>
    <t>Civil Unrest: The Board Game (Canceled)</t>
  </si>
  <si>
    <t>Civil Unrest is a two player strategic board game with miniatures set in an alternative modern day fantasy world.</t>
  </si>
  <si>
    <t>MidoJoy: First All-in-one Handheld Gaming Device for Mini PC (Canceled)</t>
  </si>
  <si>
    <t>An all-in-one handheld device that can turn into a gamepad, a Mini PC, an external monitor, a power supply and more!</t>
  </si>
  <si>
    <t>Khyber Knights: Under Siege (Canceled)</t>
  </si>
  <si>
    <t>A true adventure story set in the lawless frontier surrounding the Khyber Pass during the Soviet war with Afghanistan in the late 80's.</t>
  </si>
  <si>
    <t>Ninja Turtles Blood Brothers - Live Action short film (Canceled)</t>
  </si>
  <si>
    <t>A practical FX Ninja Turtles short with all your favorite characters.</t>
  </si>
  <si>
    <t>GoCoat...the first sweatshirt with built-in hidden backpack (Canceled)</t>
  </si>
  <si>
    <t>GoCoat is the first Easy on...Easy off sweatshirt with a hidden, built-in, full-size backpack that holds everything you need on the go.</t>
  </si>
  <si>
    <t>LitJackets: Smartphone-Controlled Interactive PartyWear (Canceled)</t>
  </si>
  <si>
    <t>Partywear's been the same ol boring for decades! LumoSquid LitJackets: hand someone your phone &amp; watch them interact with your clothes!</t>
  </si>
  <si>
    <t>Runes of Ragnarok - A Game of Dice, Combat, and Strategy (Canceled)</t>
  </si>
  <si>
    <t>Ragnarok has arrived. Become a god and battle for Asgard in this Norse themed dice building game. 6 gods, 50 custom dice, &amp; 24 minions.</t>
  </si>
  <si>
    <t>Wild Mage | Phantom Twilight</t>
  </si>
  <si>
    <t>A multiplayer, open-world action RPG made for small team based adventures, featuring airships, floating islands, and next-gen combat.</t>
  </si>
  <si>
    <t>RS01 Integrated Reflective Shirt</t>
  </si>
  <si>
    <t>Engineered from the ground up. Designed for active urban dwellers, built for the day's transitions.</t>
  </si>
  <si>
    <t>Get Democracy – Reveal the politicians that vote against you</t>
  </si>
  <si>
    <t>Put the power of government oversight in your hands. Our technology will reveal the politicians that vote with and against you.</t>
  </si>
  <si>
    <t>Broken Reality</t>
  </si>
  <si>
    <t>A first person Adventure Game about our lives on the internet set on a psychedelic world. -- DEMO coming before 2017. --</t>
  </si>
  <si>
    <t>BUCKET Documentary</t>
  </si>
  <si>
    <t>Bucket is a feature length documentary about kids from Chicago who puts their percussive Drummer skills to work for everyday survival.</t>
  </si>
  <si>
    <t>SUNNÚ a documentary film about the heart of Mexico.</t>
  </si>
  <si>
    <t>A film about of the destruction of rural life in Mexico and how its demise is related to monopolization of food industry</t>
  </si>
  <si>
    <t>Everlasting Teaware | Alpha Series</t>
  </si>
  <si>
    <t>Artisanal Teaware inspired by the working professional, minimalist, designer, novice, connoisseur, and most importantly, the tea lover</t>
  </si>
  <si>
    <t>The Augmented Detective: An Immersive Noir Adventure</t>
  </si>
  <si>
    <t>An interactive mystery game you experience with help from your phone by finding clues hidden around downtown Los Angeles.</t>
  </si>
  <si>
    <t>The Outlier Kanji Dictionary</t>
  </si>
  <si>
    <t>The groundbreaking dictionary of Chinese character etymology, now adapted for Japanese. Everything you need to master kanji. Finally.</t>
  </si>
  <si>
    <t>The Palmer House - Twin Peaks Museum and Tourist Destination</t>
  </si>
  <si>
    <t>Preserve the Palmer House shooting location by transforming location into a Twin Peaks museum with event space and fully functional BnB</t>
  </si>
  <si>
    <t>Black Army Men Collectibles</t>
  </si>
  <si>
    <t>The Black Army Men Collection is my way of demonstrating the strength of our community by silent protest. A fun twist on a classic toy.</t>
  </si>
  <si>
    <t>Renaine</t>
  </si>
  <si>
    <t>A platformer/rpg hybrid starring Aine, the legendary Phoenix Knight, on her eternal quest to defeat a dragon.</t>
  </si>
  <si>
    <t>The Outer Realm: Bootleg Star Wars Collectable Toy Book</t>
  </si>
  <si>
    <t>This book will showcase not only tons of pictures of amazing unlicensed Vintage Star Wars toys, but the story behind why they were made</t>
  </si>
  <si>
    <t>Behind the Rose</t>
  </si>
  <si>
    <t>A surreal turn-based RPG inspired by 8-bit and 16-bit classics. A game where you choose how involved you want to be with the world!</t>
  </si>
  <si>
    <t>Concentrics: A rock balancing desk toy for mindfulness</t>
  </si>
  <si>
    <t>Bring more balance and mindfulness into your life with this nesting set of four stacking rocks.</t>
  </si>
  <si>
    <t>I Am Somebody : Portraits of Homelessness by Ed Freeman</t>
  </si>
  <si>
    <t>A hardcover, fine-art photography book aimed at transforming the perception of homeless people from alienation to familiarity.</t>
  </si>
  <si>
    <t>HELLO TOMORROW</t>
  </si>
  <si>
    <t>HELLO TOMORROW is a limited edition artist's book of collage and digital art addressing capitalism and technology.</t>
  </si>
  <si>
    <t>The Misfits</t>
  </si>
  <si>
    <t>The Misfits is a stylized 3rd person shooter game with one thing in mind...Kill or be Killed. No Class Ugrades, No Exosuit, No problem.</t>
  </si>
  <si>
    <t>Red Tide #1</t>
  </si>
  <si>
    <t>Red Tide is a crime comic about Trevor Alley and his fight to survive on Buckshead Island, a lawless community off the coast of Maine.</t>
  </si>
  <si>
    <t>Raincheck</t>
  </si>
  <si>
    <t>The umbrella stand that knows if it's going to rain.</t>
  </si>
  <si>
    <t>Death Story</t>
  </si>
  <si>
    <t>An action-packed adventure game with rogue-like and RPG influences, for Windows/Mac/Linux.</t>
  </si>
  <si>
    <t>Courage Has No Gender</t>
  </si>
  <si>
    <t>With your help, we can bring a large version of ’Courage Has No Gender’ to your city to spread this important message far and wide.</t>
  </si>
  <si>
    <t>The world's first $9 IoT Platform</t>
  </si>
  <si>
    <t>The completely integrated platform for the fastest development of IoT Products.</t>
  </si>
  <si>
    <t>Boulder Boy: A Retro Game Throwback That Rocks!</t>
  </si>
  <si>
    <t>Boulder Boy is a retro style puzzle/action title that harkens back to the classic Japanese design sensibilities of the 80s and 90s.</t>
  </si>
  <si>
    <t>Bevontule: Altar of Roots - Tactical Turn-Based RPG</t>
  </si>
  <si>
    <t>Bevontule is an eclectic fusion of Western, Japanese, and strategy RPGs, with stunning 3D visuals and challenging tactical combat.</t>
  </si>
  <si>
    <t>John Mambo</t>
  </si>
  <si>
    <t>A frenetic Retro Arcade Game with an Isometric top down view. Detailed 2D Pixel Art style for Windows/Mac/Linux/Steam/Switch/PS4</t>
  </si>
  <si>
    <t>codebender:esp - Cloud IDE with Over-the-Air Updates for ESP</t>
  </si>
  <si>
    <t>Easy-to-use professional Cloud IDE for ESP8266 &amp; ESP32 w USB &amp; OTA programming. Ideal for Arduino, Makers, H/W Hackers, &amp; IoT products.</t>
  </si>
  <si>
    <t>Eden's Last Sunrise: A Classic Tactical RPG with a Twist</t>
  </si>
  <si>
    <t>Magic and technology clash in Eden's Last Sunrise - a tactical RPG with a compelling job system and meaningful character interactions.</t>
  </si>
  <si>
    <t>Guardians of Orion (Sci-Fi Open Galaxy MMORPG Shooter)</t>
  </si>
  <si>
    <t>ORION is a Sci-Fi MMORPG Shooter featuring Cooperative, Competitive, Social, Exploration, Trading, Racing, Dueling and Dog-fighting!</t>
  </si>
  <si>
    <t>Eon Break</t>
  </si>
  <si>
    <t>Metroid + Nikola Tesla = Eon Break. Old-school platformer gameplay with brand new mechanics.</t>
  </si>
  <si>
    <t>Space Revolver</t>
  </si>
  <si>
    <t>Neo-Noir CyberPunk Space Cowboy action! 2-4 player online and local multiplayer! A large branching single player campaign! etc!</t>
  </si>
  <si>
    <t>Orbys</t>
  </si>
  <si>
    <t>Orbys is a videogame where, by connecting ethereal objects and Orbys, the player can traverse a mysterious world.</t>
  </si>
  <si>
    <t>Small Transparent Speaker</t>
  </si>
  <si>
    <t>The best wireless speaker we can make for you and for the environment. #TransparentSpeaker</t>
  </si>
  <si>
    <t>Projecta: The Ultimate Solution For The PCB Printing Problem</t>
  </si>
  <si>
    <t>Projecta is an affordable desktop CNC machine optimized for making circuit boards by a new innovative way.</t>
  </si>
  <si>
    <t>The Untold Legacy</t>
  </si>
  <si>
    <t>The Untold Legacy is a story-rich, Zelda-inspired action adventure game, set in the diverse world of Loomia.</t>
  </si>
  <si>
    <t>LNN - A News Channel without Pundits, Panels or Shout Shows</t>
  </si>
  <si>
    <t>Remember when news channels reported the news, not opinion? LNN aims to bring that style of journalism back to TV - with a local twist.</t>
  </si>
  <si>
    <t>Imp King Tome 1: Set Sail for Booty!</t>
  </si>
  <si>
    <t>A comedy-adventure about the literal power of Friendship.</t>
  </si>
  <si>
    <t>"The Watchmaker" - Time's Collapse</t>
  </si>
  <si>
    <t>Alexander lost control over time itself, which makes him grow older by every second. Help him solve the mystery of his clock tower.</t>
  </si>
  <si>
    <t>Dai-Shogun – The Great VR Animation Revolution</t>
  </si>
  <si>
    <t>Enter a world of robot anime in this VR movie experience!</t>
  </si>
  <si>
    <t>BeeYourself - swimwear for girls with a POCKET!</t>
  </si>
  <si>
    <t>What started as a unique product idea has turned into a lesson helping inspire fellow girls to dream big!</t>
  </si>
  <si>
    <t>Compositions</t>
  </si>
  <si>
    <t>A fast-paced and colorfully abstract tile game for 1-4 people, where competitive creations are always unique.</t>
  </si>
  <si>
    <t>Deep Sixed - Your Intense Space Survival Adventure Begins</t>
  </si>
  <si>
    <t>You're on a suicide mission to explore a massive nebula far from home. Use strategy, duct tape and your ingenuity to live another day.</t>
  </si>
  <si>
    <t>The 19th Annual Animation Show of Shows</t>
  </si>
  <si>
    <t>The Animation Show of Shows is a family-friendly feature length film, a touring selection of the newest international animated shorts.</t>
  </si>
  <si>
    <t>Layers: A Short Animated Film</t>
  </si>
  <si>
    <t>A love letter to all who struggle with the challenges of life! A beautiful film about a weary traveler versus a mountain!</t>
  </si>
  <si>
    <t>Hippopotomonstrosesquipedalian: Big Words for Little Kids</t>
  </si>
  <si>
    <t>Whoa...that's a big word! Embarrass yourself by reading this book with your kids.</t>
  </si>
  <si>
    <t>Alpha Glass: First Casual AR Smartglasses for Everyday Life</t>
  </si>
  <si>
    <t>Developer Kit for Alpha Glass are on-lens display AR smartglasses designed as casual pair of glasses.</t>
  </si>
  <si>
    <t>Darkened Abyss</t>
  </si>
  <si>
    <t>A minimalistic, zoomed-out, top-down perspective, mystical RPG that redefines the exploration and adventure game genre.</t>
  </si>
  <si>
    <t>Central City: Heroes - Relaunch</t>
  </si>
  <si>
    <t>Central City: Heroes is a co-operative table top board game for 1-4 players. Each player takes on the role of a unique Superhero!</t>
  </si>
  <si>
    <t>The WaveClock: Ocean Hardware with Style</t>
  </si>
  <si>
    <t>Classic surfing inspired, WaveClock is a modern view of the ocean. WaveClock is your analog display of real-time ocean data.</t>
  </si>
  <si>
    <t>Support BalletNext's Sign Language Ballet</t>
  </si>
  <si>
    <t>Deaf dancers. Physical poetry. Breaking boundaries: Help BalletNext create a contemporary ballet that shows the artistic power of Deaf</t>
  </si>
  <si>
    <t>Age of Grit - A Steampunk Wild West Adventure</t>
  </si>
  <si>
    <t>Explore a Wild West inspired world in a steampunk airship!  A turn-based, tactical CRPG with a focus on characters and story.</t>
  </si>
  <si>
    <t>Flip Book Animation Kit</t>
  </si>
  <si>
    <t>The Flip Book Animation Kit will give you everything you need to make your own animated flip book cartoons!</t>
  </si>
  <si>
    <t>Chipseasy-Smart Electronic Component Organizer</t>
  </si>
  <si>
    <t>A smart electronic parts storage and management device on your desktop - store, search, and use parts digitally</t>
  </si>
  <si>
    <t>Grey Night</t>
  </si>
  <si>
    <t>Grey Night is a cinematic platformer with a dark atmospheric tone for Windows PC, inspired by the game Limbo.</t>
  </si>
  <si>
    <t>Save Gawker.com</t>
  </si>
  <si>
    <t>Gawker was a home for independent thought and journalism for over a decade. We want to preserve its history--and write its future.</t>
  </si>
  <si>
    <t>The New Walden</t>
  </si>
  <si>
    <t>A new hardcover edition of Thoreau’s masterpiece. The original text, annotated for modern readers. Beautifully designed &amp; illustrated.</t>
  </si>
  <si>
    <t>CUT N' LEARN - Stop Motion Kits for Science Animations</t>
  </si>
  <si>
    <t>Let your kids see the wonderful side of science while creating spectacular animations and let them learn STEM topics through playing</t>
  </si>
  <si>
    <t>Royelles — Dolls that Ignite, Empower &amp; Inspire Girls!</t>
  </si>
  <si>
    <t>A collection of fierce avatars that inspires girls to be authentic, creative, brilliant, and bold — empowered, everyday superheroes!</t>
  </si>
  <si>
    <t>Night Run : An 80's Action Film</t>
  </si>
  <si>
    <t>Be part of an action film set in 1985, filled with explosions, synth music, and a man who will stop at nothing to get his revenge.</t>
  </si>
  <si>
    <t>Don't Sink</t>
  </si>
  <si>
    <t>Sail your ship across the sea battling wild pirates and taming hostile islands. Govern your territory and build your own towns.</t>
  </si>
  <si>
    <t>The Onus Helm</t>
  </si>
  <si>
    <t>A adventure about finding hope in a cursed world. Unravel the mystery behind the Helm and it's world.</t>
  </si>
  <si>
    <t>First to the Moon - The Journey of Apollo 8</t>
  </si>
  <si>
    <t>A feature documentary film about the NASA mission Apollo 8 and the three astronauts that crewed this amazing mission into space.</t>
  </si>
  <si>
    <t>Electric Bubblegum: The tiny low-cost electric skateboard</t>
  </si>
  <si>
    <t>The Electric Bubble Gum Board weighs 12.1 lbs can go 21 mph with a range of approximately 10 miles, for $550.</t>
  </si>
  <si>
    <t>Kaidan</t>
  </si>
  <si>
    <t>Scare or get scared in a community driven asymmetrical multiplayer horror game where players create and share horror stories.</t>
  </si>
  <si>
    <t>COSMOS - constellation clock speaker</t>
  </si>
  <si>
    <t>COSMOS tells the time with glittering constellations and a built-in bluetooth speaker.</t>
  </si>
  <si>
    <t>Soul's Light - A Hand Painted Video Game</t>
  </si>
  <si>
    <t>Journey deep into Alina's nightmares to find her Soul's Light and defeat insidious Mr. Grinny, while uncovering Alina's own dark past.</t>
  </si>
  <si>
    <t>Ara of the Wanderers</t>
  </si>
  <si>
    <t>Discover a beautiful world filled with lost secrets and oversized beasts in an immersive adventure about consequences and acceptance</t>
  </si>
  <si>
    <t>ThermoChrome: an interactive resin for 3D-printing</t>
  </si>
  <si>
    <t>Thermochromic resin is a 3D-printable resin that changes color in response to different temperatures.</t>
  </si>
  <si>
    <t>STARFIGHTER INC.</t>
  </si>
  <si>
    <t>Multiplayer space warfare from the minds behind X-Wing, Crysis and Desert Combat.</t>
  </si>
  <si>
    <t>WiLoader : The WiFi Programmer for Arduino &amp; AVR !</t>
  </si>
  <si>
    <t>The new generation of programmers that uses WiFi instead of cables._x000d_
Program, control and monitor Robots, AVR and Arduino over WiFi.</t>
  </si>
  <si>
    <t>Kitables | Unleash Your Inner Builder with a Monthly DIY Kit</t>
  </si>
  <si>
    <t>Each month grow your confidence while doing fun projects from electronics to cooking chemistry. Kits will contain everything you need.</t>
  </si>
  <si>
    <t>Dallas Sucks: A Completely Biased Documentary</t>
  </si>
  <si>
    <t>A Completely Biased documentary about the highs &amp; lows of life as a Philadelphia sports fan, told through the Eagles-Cowboys rivalry.</t>
  </si>
  <si>
    <t>15-Minute Cold Brew Coffee System</t>
  </si>
  <si>
    <t>The best way to make iced coffee that is highly caffeinated, less acidic &amp; smooth tasting.  Make it now, Drink it now.</t>
  </si>
  <si>
    <t>Escape the Book!</t>
  </si>
  <si>
    <t>A book of elaborate puzzles with beautiful artwork and an engaging story!</t>
  </si>
  <si>
    <t>The Read Read: Braille Literacy Tool for the Blind</t>
  </si>
  <si>
    <t>A Breakthrough Tool that Allows Visually Impaired &amp; Blind People to Independently Learn Phonics &amp; Braille - Developed at Harvard's iLab</t>
  </si>
  <si>
    <t>Sector - A First Person Cyberpunk Noir Adventure</t>
  </si>
  <si>
    <t>Immersive exploration game with multiple paths &amp; several endings. Solve the Jane Doe mystery in a thrilling 80s inspired neon city.</t>
  </si>
  <si>
    <t>All the Hidden Corners: A Thrilling New Adventure Game</t>
  </si>
  <si>
    <t>A Linguistics PHD student becomes entangled in the lives of the characters aboard a train with no clear destination ...</t>
  </si>
  <si>
    <t>FINDING KAI - A US Marine's Service Dog Vanishes</t>
  </si>
  <si>
    <t>Kai, Alex's beautiful German Shepherd disappears. Nine months pass. Is he dead or alive? How long will she search for her best friend?</t>
  </si>
  <si>
    <t>Graffiblocks - The Combo Kit - Build Paint Draw Erase</t>
  </si>
  <si>
    <t>Graffiblocks are the ultimate art based building blocks for children of ALL ages.</t>
  </si>
  <si>
    <t>TANKY DRONE: Insanely Fast FPV Racing Quadcopter</t>
  </si>
  <si>
    <t>Breathtaking performance and race-proven technology! Speed at 100mph or soar like a bird and see the world like never before.</t>
  </si>
  <si>
    <t>Unearned Bounty</t>
  </si>
  <si>
    <t>Ahoy maties! Get ready to blast and plunder your way to victory in Unearned Bounty, a pirate-packed multiplayer naval combat game!</t>
  </si>
  <si>
    <t>Sad Girls Club plans the 1st millennial mental health tour!</t>
  </si>
  <si>
    <t>We aim to aid the American Foundation for Suicide Prevention's 'Project 2025' initiative. Goal: Reduce the annual suicide rate by 20%</t>
  </si>
  <si>
    <t>Mountain Apparel by 11-Time Everest Summiter, Tendi Sherpa</t>
  </si>
  <si>
    <t>Men's &amp; Women's Outerwear made to stand up to the harshest conditions on Planet Earth - Down Jackets, Softshells + Hardshells</t>
  </si>
  <si>
    <t>Ruby Raynor, Junior Trainer: A Dog Training Tale for Kids</t>
  </si>
  <si>
    <t>An illustrated tale with realistic dog training challenges, lure/reward and positive reinforcement solutions and a surprise ending!</t>
  </si>
  <si>
    <t>Vulpine: Be a Fox with a Sword</t>
  </si>
  <si>
    <t>Vulpine is a charming open-world game where you survive as ridiculously well-armed animals.</t>
  </si>
  <si>
    <t>Super Plexis - A Retro Puzzle Action Fighter</t>
  </si>
  <si>
    <t>Inspired by games like Tetris Attack, Puzzle League, and Meteos: a twist on the puzzle fighter formula with classic 16-bit SNES flair!</t>
  </si>
  <si>
    <t>Building the Playa Blanca Community Wind Workshop!</t>
  </si>
  <si>
    <t>A project to give the people of Playa Blanca an independent, energized future - _x000d_
â€œLocal de Mariposas EÃ³licas Para un Futuro Mejorâ€</t>
  </si>
  <si>
    <t>My Uncle Merlin: a Tale of Wizards in Space</t>
  </si>
  <si>
    <t>Meet a peculiar bunch of characters and complete their quests in our interactive adventure game, enriched with a few RPG elements.</t>
  </si>
  <si>
    <t>Fake News!</t>
  </si>
  <si>
    <t>3-7 players write headlines trying to win the favor of the editor to get their fake news published!</t>
  </si>
  <si>
    <t>Altered V3 DS - World's First Dual Sport Electric Skateboard</t>
  </si>
  <si>
    <t>The next revolution in electric transportation is here: the first wireless electric skateboard for street and off-road in one platform.</t>
  </si>
  <si>
    <t>Dragonslayer: Chapters 1 &amp; 2</t>
  </si>
  <si>
    <t>A graphic novel about a girl, a ghost, and a dragon, and how they learned what a monster really is. Part 1 of 3.</t>
  </si>
  <si>
    <t>CLRCASE - A vinyl record display case unlike any other</t>
  </si>
  <si>
    <t>We've designed a frame-free, fun and protective vinyl record display case. Display records or covers, and access them in seconds.</t>
  </si>
  <si>
    <t>Harlem Chocolate Factory: Chocolate Shop</t>
  </si>
  <si>
    <t>We're opening our own production &amp; retail location in Harlem! Where we convey the cultural experiences of Harlem through chocolate!</t>
  </si>
  <si>
    <t>COLLUSION: A game of brazen deceit &amp; unspeakable treachery.</t>
  </si>
  <si>
    <t>A mobile-enhanced board game about lying to your friends, stealing from your allies, and cheating your way to victory.</t>
  </si>
  <si>
    <t>Escape from Mill Station</t>
  </si>
  <si>
    <t>An adventure and story driven game about the crew of a Catalina PBY trying to escape a lost world behind the Bermuda Triangle.</t>
  </si>
  <si>
    <t>GUITAR-JO® 2.0 - Simulate a Banjo with Your Electric Guitar</t>
  </si>
  <si>
    <t>The first and only electric guitar accessory that makes your guitar sound like a banjo.</t>
  </si>
  <si>
    <t>Gourmonade, San Francisco artisanal lemonade stand</t>
  </si>
  <si>
    <t>Handcrafted, full-bodied gourmet lemonade in small batches</t>
  </si>
  <si>
    <t>Lost Lake Lights - A narrative game about alien abduction</t>
  </si>
  <si>
    <t>A campy, twisted, dark comedy, sci-fi adventure for PC that will keep you awake all night. Created by the 3D modeler of NBC's Grimm</t>
  </si>
  <si>
    <t>The Lighthouse (Thriller Game)</t>
  </si>
  <si>
    <t>A haunting tale of love and death. This thriller has eerie environments, a captivating story, and horror inspired by the best classics.</t>
  </si>
  <si>
    <t>Luminous Plume - A Fantasy-Style Action RPG</t>
  </si>
  <si>
    <t>A flashy action RPG inspired by classic JRPGs, fighting games, and platformers.</t>
  </si>
  <si>
    <t>Pythos Tabletop RPG, Roleplaying Game of Myths and Legends</t>
  </si>
  <si>
    <t>A world of mythological fantasy and ancient cultures with simultaneous action tactical combat</t>
  </si>
  <si>
    <t>Solace Crafting | Distance-Based Fantasy Survival RPG</t>
  </si>
  <si>
    <t>48km view. Crafting and building reinvented to be quick, simple, and integral to fast-travel and survival in an infinite RPG multiverse</t>
  </si>
  <si>
    <t>Create Sound-Reactive Visuals with Audiolux One</t>
  </si>
  <si>
    <t>Create sophisticated music visualizations with LEDs you can install anywhere. Plug-and-play. No computer required!</t>
  </si>
  <si>
    <t>Newsbud Phase 3, Support a 100% People-Funded Media Outlet</t>
  </si>
  <si>
    <t>Tired of getting your news from sources funded by mega-corporations? Newsbud—100% people-funded media. Where media integrity matters.</t>
  </si>
  <si>
    <t>Douglas Circumstance - Monster Extermination Company</t>
  </si>
  <si>
    <t>Rescue sunny Monster City in an 8-bit inspired platform shooter full of gross, ridiculous monsters.</t>
  </si>
  <si>
    <t>Kova: Side-scrolling Action RPG</t>
  </si>
  <si>
    <t>Journey through space as the mercenary-explorer Kova, seeking to unravel the Fermi Paradox.</t>
  </si>
  <si>
    <t>Black Documents: Exhibition &amp; Conference</t>
  </si>
  <si>
    <t>Black Documents will explore presentations of black identity in literature, media, and photography.</t>
  </si>
  <si>
    <t>The Sun and the Wayward Wind</t>
  </si>
  <si>
    <t>A full-color comics and illustration anthology exploring and reimagining legends and lore from North America.</t>
  </si>
  <si>
    <t>What Now, Bruno?</t>
  </si>
  <si>
    <t>After you break-in... what happens? A 64-page comedy about a professional comic book artist dealing with life, philosophy and bills.</t>
  </si>
  <si>
    <t>Bruvelo. Simplify and elevate your coffee.</t>
  </si>
  <si>
    <t>Compact, smart and beautifully simple. It was built to do one thing and everything in between: Brew. Amazing. Coffee.</t>
  </si>
  <si>
    <t>CastleBound</t>
  </si>
  <si>
    <t>CastleBound is a 2D Platformer Adventure featuring RPG elements and a mix of farming simulation</t>
  </si>
  <si>
    <t>TAMTIK chocolate city maps</t>
  </si>
  <si>
    <t>Tamtik is a premium craft-chocolate masterpiece molded into a city map design. A collaboration with Nisnas Industries</t>
  </si>
  <si>
    <t>Kaiju Gods</t>
  </si>
  <si>
    <t>The ultimate kaiju collection is here. 14 original kaiju stories, over 40 creators, and all in one awesome pulp trade</t>
  </si>
  <si>
    <t>Syphon - The future of wine preservation</t>
  </si>
  <si>
    <t>Syphon is a wine preserver that uses argon to pour wine. Enjoy a single glass without having to finish the bottle.</t>
  </si>
  <si>
    <t>Poi - A 3D Adventure Platformer</t>
  </si>
  <si>
    <t>Poi is an indie 3D adventure platformer inspired by classics like Super Mario 64, Banjo-Kazooie, and Super Mario Sunshine.</t>
  </si>
  <si>
    <t>Aegis: Innocence</t>
  </si>
  <si>
    <t>Fight your nightmares as a teddy bear in a 2D action platformer with a focus on challenging gameplay, rich combat, and exploration</t>
  </si>
  <si>
    <t>Pantheon: Rise of the Fallen</t>
  </si>
  <si>
    <t>An epic planar high fantasy MMO from renowned EverQuest creator Brad McQuaid.</t>
  </si>
  <si>
    <t>SCg Shoes: the durable hand made sneaker made for action</t>
  </si>
  <si>
    <t>Handcrafted in Colombia South America, and lasts longer than your favorite sneaker</t>
  </si>
  <si>
    <t>TRANSMISSION</t>
  </si>
  <si>
    <t>After crashing on a mysterious planet you must search for a way home.  Discover its secret past, and ultimately, confront your own.</t>
  </si>
  <si>
    <t>Life has a Soundtrack.  Control Yours.  GoGlove</t>
  </si>
  <si>
    <t>GoGlove and GoBand offers a wearable bluetooth remote made to interact with your mobile device.  Control your music like never before.</t>
  </si>
  <si>
    <t>XikiHub: The Social Command Line</t>
  </si>
  <si>
    <t>Are you a command line user? User-contributed awesome user interfaces for commands!</t>
  </si>
  <si>
    <t>Pillars of History</t>
  </si>
  <si>
    <t>An engaging mix of Action, RPG and Quest gameplay dressed in the beauty of the Medieval European history.</t>
  </si>
  <si>
    <t>Storied Marks : Customized Legacy Growth Rulers</t>
  </si>
  <si>
    <t>A customized CNC routed ruler designed to record the growth of multiple generations of children one mark and inch at a time.</t>
  </si>
  <si>
    <t>Kickstarter Gold: Social Media Zero by 1 Second Everyday</t>
  </si>
  <si>
    <t>Be the first to get our new subscription service and help us launch a social media experience that values your time as much as you do.</t>
  </si>
  <si>
    <t>Lost Cities by Reiner Knizia - Steam Edition</t>
  </si>
  <si>
    <t>A faithful, digital version of the hit card game Lost Cities by Reiner Knizia. The game will be playable on Windows, Mac, and Linux!</t>
  </si>
  <si>
    <t>Nikola Labs: Leading the Charge in Wireless Power</t>
  </si>
  <si>
    <t>Game-changing wireless power technology that gives your phone more battery life by recycling wasted energy. Made in the USA.</t>
  </si>
  <si>
    <t>Clique</t>
  </si>
  <si>
    <t>“Clique” is a dual story told through the perspectives of the young teenage girl and the avatar character within the game.</t>
  </si>
  <si>
    <t>Initiative | Aerospace Business &amp; Mars Colonization Manager</t>
  </si>
  <si>
    <t>Manage your aerospace company on Earth, establish off-planet bases and make human life interplanetary by colonizing Mars</t>
  </si>
  <si>
    <t>Phantom: A Hardcore Post-apocalypse Sandbox Game</t>
  </si>
  <si>
    <t>The protagonist of Phantom is a robot rather than a human. Phantom also contains a construction system  based on realistic physics.</t>
  </si>
  <si>
    <t>Evezor - Open Source Robotic Arm Manufacturing Platform</t>
  </si>
  <si>
    <t>Evezor takes you from prototype to production. 3D Print, Weld, Cut, Assemble, Pour, Carve, Mill, Draw, Pick, Place, Engrave and More!</t>
  </si>
  <si>
    <t>Picoso: bring spicy everywhere</t>
  </si>
  <si>
    <t>A vessel to carry your favorite hot sauce for eating out_x000d_
by wearing it as necklace or using it as a key chain.</t>
  </si>
  <si>
    <t>Yohance: The Movie</t>
  </si>
  <si>
    <t>The African Space Opera you never knew you needed.</t>
  </si>
  <si>
    <t>Papelyco: Transform your dinner plate into a lovely plant</t>
  </si>
  <si>
    <t>Plantable plates made from corn husk and seeds, based on a environmentally and socially responsible business model.</t>
  </si>
  <si>
    <t>Breakfast Swim: The Sustainable Bikini Brand</t>
  </si>
  <si>
    <t>An eco-friendly women's swimwear company. We make bikinis in cute prints that are great for your beach bum, and also the planet.</t>
  </si>
  <si>
    <t>The Invincible Bunch - A New Series</t>
  </si>
  <si>
    <t>Five disparate gay guys try to find common ground over their weekly D&amp;D-style role playing game.</t>
  </si>
  <si>
    <t>Bull Moose</t>
  </si>
  <si>
    <t>Bull Moose is a U. S. presidential election game based on the 1912 election.</t>
  </si>
  <si>
    <t>Suplex Saga</t>
  </si>
  <si>
    <t>Wrestling and RPG clashed into one.</t>
  </si>
  <si>
    <t>War Robots VR</t>
  </si>
  <si>
    <t>Multiplayer PvP action shooter game set in the War Robots universe.</t>
  </si>
  <si>
    <t>Judgment of Rage - 2D Action Game with Passion and Revenge</t>
  </si>
  <si>
    <t>Use the traditional animation skills to reproduce the classic 2d scrolling action games! To destroy any enemy in your way with fist!</t>
  </si>
  <si>
    <t>A Duel Hand Disaster: Trackher - The Final 10%</t>
  </si>
  <si>
    <t>The only Split-Screen Single Player Twin Stick Risk 'Em Up in which your score is meaningless unless you exist. Created in El Paso, TX.</t>
  </si>
  <si>
    <t>ONE EARTH MESSAGE: A Digital Voyager Golden Record 2.0</t>
  </si>
  <si>
    <t>Jon Lomberg, Designer of NASA's Voyager Golden Record, says it's time to make another one. He needs you and will include your name too!</t>
  </si>
  <si>
    <t>Array - Tailor Your Light</t>
  </si>
  <si>
    <t>A minimalist, ambient LED lamp that offers cutting edge control over your lights color and brightness</t>
  </si>
  <si>
    <t>Bad Medicine: Second Opinion - Expanding the hit party game!</t>
  </si>
  <si>
    <t>A reprint and expansion of the hit party game where players are pharmaceutical companies making horrible drugs!</t>
  </si>
  <si>
    <t>Rail Theory</t>
  </si>
  <si>
    <t>An action RPG with an innovative dynamic difficulty system designed around randomly generated enemies.</t>
  </si>
  <si>
    <t>Gemini GT: Modular Solo/Tandem Hybrid Kayak</t>
  </si>
  <si>
    <t>Point 65 presents the portable modular, Gemini GT 9’/14’ solo-tandem hybrid. A fun kayak that fits in your car and under your bed!</t>
  </si>
  <si>
    <t>Two Scoops: An Ice Cream Shop Dating Sim</t>
  </si>
  <si>
    <t>A dating sim where a big girl in a small town finds romance in her local ice cream shop.</t>
  </si>
  <si>
    <t>Primus 7: Prologue Episode</t>
  </si>
  <si>
    <t>Orphaned by war, two brothers must follow in their father's footsteps to liberate the people from the false hero, Arthur Grove.</t>
  </si>
  <si>
    <t>Restoration Historical Joshua Tree Mojave Desert Lighthouse</t>
  </si>
  <si>
    <t>Help restore a 1920's Joshua Tree Landmark and spend the night in a Classic remodeled Stylish Glamping Airstream in Joshua Tree</t>
  </si>
  <si>
    <t>Anthromancer</t>
  </si>
  <si>
    <t>Anthromancer is a multi-faceted Project of Earth: a board game, tarot card system, full-length album, visualizer, and mystery riddle.</t>
  </si>
  <si>
    <t>Ars Magica Video Game</t>
  </si>
  <si>
    <t>The Ars Magica RPG comes to the PC, as a 2D simulation and generational role-playing video game... "Ars Magica: Years of Conquest"</t>
  </si>
  <si>
    <t>SKYFEAR - WYVERN DRAGON BATTLE GAME</t>
  </si>
  <si>
    <t>Become a fierce wyvern in battles depicting nature's dark side. Experience both aerial and ground carnage in prehistoric environments.</t>
  </si>
  <si>
    <t>Grave Danger - A 2D Puzzle Sidescroller</t>
  </si>
  <si>
    <t>Grave Danger is a 2D sidescrolling adventure game about utilizing unique characters to solve puzzles and stay alive.</t>
  </si>
  <si>
    <t>Astro Alphabet</t>
  </si>
  <si>
    <t>Astro Alphabet is a set of space-themed alphabet flashcards featuring colorful illustrations with letters, definitions, and facts.</t>
  </si>
  <si>
    <t>Unformed</t>
  </si>
  <si>
    <t>A 2-D Metroidvania set in ancient China and inspired by H.P. Lovecraft tales. Find out If immortality is a blessing or a curse!</t>
  </si>
  <si>
    <t>Nerf Gun Accessory Holder</t>
  </si>
  <si>
    <t>A nerf gun accessory holder _x000d_
Purchase now at _x000d_
www.nerftech.com</t>
  </si>
  <si>
    <t>BreadBug - the Adaptable Educational Robot</t>
  </si>
  <si>
    <t>This low cost robot bug kit is designed to be easily upgraded as the student's needs grow.</t>
  </si>
  <si>
    <t>Galaxy LED Fidget Spinner</t>
  </si>
  <si>
    <t>The Galaxy is the highest quality LED spinner in the world.</t>
  </si>
  <si>
    <t>Fanzplanet</t>
  </si>
  <si>
    <t>We will travel the country to put the sports fans in the spotlight.  We're dedicated to the real people who make it happen...the fans.</t>
  </si>
  <si>
    <t>The REEL THING - Fishing Gun / Grab Your Gun and GO!!!</t>
  </si>
  <si>
    <t>The REEL THING makes fishing simple and fun for the whole family. Simple and Compact, Pick your spot, Aim and Shoot.</t>
  </si>
  <si>
    <t>Varmint - Quick, Quirky, Wicked Fun!</t>
  </si>
  <si>
    <t>Varmint is a flicking-based dexterity game for 2-6 players set in the wild west, featuring unique hero powers and a modular board.</t>
  </si>
  <si>
    <t>XPNDBLS Modular Battery Case &amp; Power Bank</t>
  </si>
  <si>
    <t>XPNDBLS is a modular phone case that aims to expand smartphone hardware and capabilities by creating a platform for future development.</t>
  </si>
  <si>
    <t>Dick's Nut Tool</t>
  </si>
  <si>
    <t>New climbing tool inspired by nature to bring comfort and functionality to your harness.</t>
  </si>
  <si>
    <t>Esphorosa Universe: Possessions</t>
  </si>
  <si>
    <t>A community-driven indie strategy RPG and mystery visual novel for mobile and web, set in an original fantasy universe.</t>
  </si>
  <si>
    <t>All-natural wood headphones, by Apache Pine</t>
  </si>
  <si>
    <t>Apache Pine Headphones are built from renewable wood, creating a unique look that will surely stand out.</t>
  </si>
  <si>
    <t>Ad Urbem</t>
  </si>
  <si>
    <t>The first tabletop game in history to incorperate a real ancient Roman artifact coin into gameplay!</t>
  </si>
  <si>
    <t>X-Key: Our Voices Are One</t>
  </si>
  <si>
    <t>An animated short film based in the world of Team X Visual's comic series X-Key.</t>
  </si>
  <si>
    <t>Forge Iron Apparel</t>
  </si>
  <si>
    <t>When people see your Iron Apparel, you're motivating them. Challenging them. Inspiring them. Encouraging them. You're sharpening them.</t>
  </si>
  <si>
    <t>Sushi Grips - revolutionary new mountain bike grips</t>
  </si>
  <si>
    <t>A revolutionary new design in mountain bike grips that will enhance your control of the bike, and make you a better rider!</t>
  </si>
  <si>
    <t>Just Another RPG</t>
  </si>
  <si>
    <t>Just Another RPG is a parody 8-bit fantasy RPG game. JARPG takes those concepts and adds large amounts of jokes, puns, and silliness.</t>
  </si>
  <si>
    <t>Bicycle® Arcana Playing Cards</t>
  </si>
  <si>
    <t>By applying modern design methods to a whimsical theme, the Bicycle Arcana deck was created to feel like an authentic magical artifact.</t>
  </si>
  <si>
    <t>Online Educational Gaming Ecosystem for Children</t>
  </si>
  <si>
    <t>Revolutionary 4 Color Learning Method - An online educational platform, that helps children learn independently in an engaging way!</t>
  </si>
  <si>
    <t>Legacy of the Ancients - A Campaign Setting &amp; Player's Guide</t>
  </si>
  <si>
    <t>A campaign setting and player's guide for 5th Edition Dungeons &amp; Dragons based on the popular CRPG from 1987 Legacy of the Ancients.</t>
  </si>
  <si>
    <t>Help John Start QuadshoX</t>
  </si>
  <si>
    <t>Retrofit-suspension kit for manual wheelchairs. Made for wheelchairs users by wheelchair users.</t>
  </si>
  <si>
    <t>Desk-E™: The Ultimate Portable Desk Extension</t>
  </si>
  <si>
    <t>A portable desk extension that easily attaches to your desk. Desk-E can hold your laptop and help you manage space more effectively.</t>
  </si>
  <si>
    <t>Tiny High Output Renewable (THOR) Box</t>
  </si>
  <si>
    <t>Battery Backup Power, Inc. has designed a portable, light weight, long life, pure sine wave lithium battery backup for the US market.</t>
  </si>
  <si>
    <t>Water 4 Good</t>
  </si>
  <si>
    <t>The WiserWand saves water in the garden and 25% of profits are donated to clean water &amp; toilets for people in need. Let's Water 4 Good!</t>
  </si>
  <si>
    <t>“Each Flavour is a Journey”</t>
  </si>
  <si>
    <t>The film is ready, and now we need your help to spread the word that Jewish Berlin is alive through the art of Jewish cooking.</t>
  </si>
  <si>
    <t>Rotation180º Catch &amp; Release Fly Fishing Backpack</t>
  </si>
  <si>
    <t>Designed for fly fishing, the Catch &amp; Release is a backpack, beltpack and chest pack, all in one — providing easy access to  your gear.</t>
  </si>
  <si>
    <t>The New Americans</t>
  </si>
  <si>
    <t>A documentary that follows the lives of three refugees living in America.</t>
  </si>
  <si>
    <t>Grace from Outer Space</t>
  </si>
  <si>
    <t>A female-driven, scientifically factual, picture book for kids. Help us turn it into an app and give girls a pro-S.T.E.M. role model.</t>
  </si>
  <si>
    <t>Dancing LEDs</t>
  </si>
  <si>
    <t>Bluetooth hackable Christmas lights. Hassle-free setup and easy-to-use smart phone app.  Any light, any color, any time.</t>
  </si>
  <si>
    <t>SNAPSHOT - Start Your Oscar film with Your iPhone!</t>
  </si>
  <si>
    <t>Any moment is wonderful! One easy step, you can start your Oscar film with your full HD iPhone.</t>
  </si>
  <si>
    <t>Custom Official Sports Logo Rings - NCAA, NHL, NBA &amp; NASCAR</t>
  </si>
  <si>
    <t>Help us raise funds to launch our new #FansEnvy ring line -- the first and ONLY custom, officially licensed, sports logo ring!</t>
  </si>
  <si>
    <t>TapTap, a touch communication wristband</t>
  </si>
  <si>
    <t>TapTap is a technology to transfer touch between two people. It can also be an activity tracker, a game controller or smart alarm.</t>
  </si>
  <si>
    <t>SunStream Earth, Clean Energy.</t>
  </si>
  <si>
    <t>Create clean energy 24/7 for a home or business, without the need for _x000d_
wind or direct sunlight, free of the power grid.</t>
  </si>
  <si>
    <t>Paid to Play - The Life of Pro Gamers</t>
  </si>
  <si>
    <t>Ever wondered what it's like to play video games professionally? This documentary will show you!</t>
  </si>
  <si>
    <t>Stadium</t>
  </si>
  <si>
    <t>Draft your team, appoint vice presidents, hire employees, and build your stadium! A football empire building game for 3-5 players!</t>
  </si>
  <si>
    <t>The Buudlez: The Ornery Shark Plushies</t>
  </si>
  <si>
    <t>These cute, lazy, mischievous shark/cat plush creatures would love to come home with you and steal all of your pizza.</t>
  </si>
  <si>
    <t>StratOS</t>
  </si>
  <si>
    <t>StratOS is an operating system, that has been reimagined to be all about you and your style of working.</t>
  </si>
  <si>
    <t>BO BICE ART/PHOTOGRAPHY BOOK  &amp; 10 SONG CD</t>
  </si>
  <si>
    <t>I'm mixing passions. Music, art &amp; photography. The songs reflect the moments captured on film &amp; canvas._x000d_
A book of original Art plus CD.</t>
  </si>
  <si>
    <t>DOMINION'S LIGHT: THE GRAPHIC NOVEL</t>
  </si>
  <si>
    <t>A trio united by tragedy must find a mystical device before a mad sorcerer plunges the world into a final war.</t>
  </si>
  <si>
    <t>Referee Ralph | The Ultimate Gameday Companion</t>
  </si>
  <si>
    <t>For the 1st time have your own Personal Referee to respond to game situations. Referee Ralph - An app enabled device for football fans!</t>
  </si>
  <si>
    <t>Grasping at Self Worth</t>
  </si>
  <si>
    <t>A true story of two months in Tokyo feeling completely alone while dealing with the angry mother and older sister of my ex girlfriend</t>
  </si>
  <si>
    <t>Fashion hoodies and sweatshirts from Inside Pocket co</t>
  </si>
  <si>
    <t>Combining fashion and extra pockets to hold your key items. The softest, coziest and most luxurious sweatshirts for everyday</t>
  </si>
  <si>
    <t>Best Family Bible Verse Matching Game</t>
  </si>
  <si>
    <t>This game will help families and friends memorize scripture while having fun together!!!  All ages can play and learn together!!!</t>
  </si>
  <si>
    <t>Shizzle Fizzle Toilet Deodorizer</t>
  </si>
  <si>
    <t>Shizzle Fizzle is a new design of non toxic toilet deodorizer that effectively eliminates foul bathroom odors in 3 different ways.</t>
  </si>
  <si>
    <t>Curse-ive: The Adult Cursive Handwriting Book</t>
  </si>
  <si>
    <t>Now you can learn cursive in a fun, NSFW way.</t>
  </si>
  <si>
    <t>California Dreadfuls</t>
  </si>
  <si>
    <t>Writing and publishing a children's horror series that incorporates California history and folklore.</t>
  </si>
  <si>
    <t>AiTV: Sound-Amplifying Stand For iPhone 4/4s or iPhone 5</t>
  </si>
  <si>
    <t>The AiTV is home for your iPhone 5 and iPhone 4/4s</t>
  </si>
  <si>
    <t>It’s A Squirrel’s Life™ - A Fun, Educational Family Game</t>
  </si>
  <si>
    <t>Inspired by rescuing a squirrel, we created the game to help kids develop math &amp; negotiation skills and benefit local animal charities.</t>
  </si>
  <si>
    <t>Dremico's Halloween Adventure Card Matching Game DELUXE</t>
  </si>
  <si>
    <t>Campy, scary, exciting This isn't your grandmother's card game! It's an action, RPG, real time strategy game that you can enjoy.</t>
  </si>
  <si>
    <t>The Doodley Doo's Silly Songs Project</t>
  </si>
  <si>
    <t>We are The Doodley Doo's! We write silly children's songs that encourage healthy development and learning.</t>
  </si>
  <si>
    <t>The Book of Tree</t>
  </si>
  <si>
    <t>A feature documentary exploring the realm of spiritual ecology and its inextricable link to our survival.</t>
  </si>
  <si>
    <t>Music Player for Running, Workouts &amp; Your Active Lifestyle</t>
  </si>
  <si>
    <t>ITreq  FITNESS MUSIC PLAYER_x000d_
â€¢	Wearable Cordless Tech_x000d_
â€¢	Rugged Light Weight _x000d_
â€¢	Ideal for Fitness Workouts _x000d_
â€¢	No Long Earphone Cables</t>
  </si>
  <si>
    <t>MANKiND: All-Natural Wood &amp; Genuine Leather Watches</t>
  </si>
  <si>
    <t>Made from 100% All-Natural Wood and Genuine Leather, MANKiND watches are designed for the main street stylish. Stay Genuine.</t>
  </si>
  <si>
    <t>Curiosity</t>
  </si>
  <si>
    <t>James Bond adventure, Flash Gordon world: spies, weaponized schizophrenia, imagination breathing trees. Just good stuff.</t>
  </si>
  <si>
    <t>Spokenlights: Full Color LED Programmable Bike Wheel Display</t>
  </si>
  <si>
    <t>Spokenlights is a high performance LED light system that mounts on your wheels.  It displays 24-bit customizable graphics and patterns.</t>
  </si>
  <si>
    <t>Journey to the Middle Kingdom</t>
  </si>
  <si>
    <t>Three American high schoolers journey back in time to save Chinese history with the help of magical calligraphy brushes.</t>
  </si>
  <si>
    <t>Ninja Box - The Custom Foam Organizer</t>
  </si>
  <si>
    <t>A protective foam organizer system that can easily be customized for your needs conforming perfectly to what matters to you.</t>
  </si>
  <si>
    <t>DAILY Interview Podcast with Real Powerhouse Leaders</t>
  </si>
  <si>
    <t>This daily interview podcast of religious powerhouses is your lifeline, community and guide to personal &amp; professional development.</t>
  </si>
  <si>
    <t>Furry / Anime figurines</t>
  </si>
  <si>
    <t>We make furry/anime figurines. Custom fursona, anime and otherwise. Send us a picture/description and we make it. Even X rated figures.</t>
  </si>
  <si>
    <t>Jacob Martin Band</t>
  </si>
  <si>
    <t>Thank you for visiting JMB's Kickstarter. With your pledges, we are working towards our goal of recording a new album.</t>
  </si>
  <si>
    <t>Superior Filament, Recycled 3D Printing Filament PET/HDPE...</t>
  </si>
  <si>
    <t>Saving the world from plastic, one spool of 3D-printer filament at a time.</t>
  </si>
  <si>
    <t>UBWalking Weightless Personal Carrier</t>
  </si>
  <si>
    <t>The weightless, personal carrier that follows you everywhere. Ample room stores everything you need wherever you go. It´s that simple.</t>
  </si>
  <si>
    <t>Exemplar Rising</t>
  </si>
  <si>
    <t>Retelling the story of Jesus through the magic of science fiction.</t>
  </si>
  <si>
    <t>The Lincoln deck - Custom design playing cards - made in US!</t>
  </si>
  <si>
    <t>A custom designed deck of playing cards inspired by Abraham Lincoln with a vintage feel. Unique and collectable, printed in the USA.</t>
  </si>
  <si>
    <t>Street Sense Filmmakers' Co-op</t>
  </si>
  <si>
    <t>Empowering 7 homeless and formerly homeless individuals to craft stories of their own interests, their own way, from script to camera.</t>
  </si>
  <si>
    <t>The V??? Wallet Line</t>
  </si>
  <si>
    <t>Help V??? introduce a line of CNC machined aluminum wallets from craftsman quality materials and the latest technology processes.</t>
  </si>
  <si>
    <t>AIR Surf Rack</t>
  </si>
  <si>
    <t>The AIR is a modern surfboard rack that combines functionality and design to give surfboards a new dimension.</t>
  </si>
  <si>
    <t>The Fine Line</t>
  </si>
  <si>
    <t>A card game that exposes how terrible of a person you are.</t>
  </si>
  <si>
    <t>HOTSHOT: Always HOT Coffee In A Ready-To-Drink Can</t>
  </si>
  <si>
    <t>HOTSHOT is the most convenient way to drink delicious HOT coffee in your dorm, home, office or on the go!</t>
  </si>
  <si>
    <t>CopyRight Designs™ Sleeve Clips– Stainless Steel Accessories</t>
  </si>
  <si>
    <t>Fascinate your audience! Luxury sleeve clips made in the USA. A new era of accessories. Join us and be a part of the movement.</t>
  </si>
  <si>
    <t>Emergency Mobile Device Charger for Power Outages, Disasters</t>
  </si>
  <si>
    <t>World's Most Powerful 55,000 mAh Portable Zinc-Air Battery Charger. Stay Connected, Informed, Entertained When Power Lines Are Down.</t>
  </si>
  <si>
    <t>ROCKET-RAIL Sport Motorcycle GPS and Accessory Mount</t>
  </si>
  <si>
    <t>ROCKET-RAIL provides a new and innovative way to securely mount electronics to your sport motorcycle. Easy to install with an OEM look.</t>
  </si>
  <si>
    <t>Remedy: The Card Game</t>
  </si>
  <si>
    <t>Remedy is a fast-paced card game featuring humorous characters, silly graphics and easy-to-learn rules!</t>
  </si>
  <si>
    <t>Wild West Playing Card Project: Lawmen &amp; Outlaw</t>
  </si>
  <si>
    <t>Wild West Playing Card Project. Each court card depicts a Wild West historic character such as Billy the Kid, Wyatt Earp and more.</t>
  </si>
  <si>
    <t>PYYROS - 100% Modular Emergency Tool and Flashlight</t>
  </si>
  <si>
    <t>PYYROS - The only 100% modular and customizable emergency flashlight and tool in the world built to be virtually indestructible!</t>
  </si>
  <si>
    <t>First Day of Magic School</t>
  </si>
  <si>
    <t>A fun childrens book utilizing a magic wand and invisible inks to help the readers interact with the story.</t>
  </si>
  <si>
    <t>Drinkuisition - The Party Game For Drunken Geniuses.</t>
  </si>
  <si>
    <t>It's like trivia night at your favorite bar, only better...</t>
  </si>
  <si>
    <t>The Great Baseball Vlog (aka the Anti-Social Experiment)</t>
  </si>
  <si>
    <t>A video blog of my travels to every baseball stadium in America.</t>
  </si>
  <si>
    <t>Cerio - Eat Cereal On The Go</t>
  </si>
  <si>
    <t>We wanted to eat cereal with milk on the go. The cereal and milk are kept separate until you pour.</t>
  </si>
  <si>
    <t>Dragon Wars</t>
  </si>
  <si>
    <t>Hello, it's always been a dream of mine to have my own trading card game. So me and my friends got together and made Dragon Wars.</t>
  </si>
  <si>
    <t>MyPhonePouch - Carry your phone hands and pockets free.</t>
  </si>
  <si>
    <t>MyPhonePouch is an innovative, stretchy pouch worn tucked over your waistband allowing you to carry your phone hands and pockets free.</t>
  </si>
  <si>
    <t>Planit - Day planning so simple, even your mom will use it!</t>
  </si>
  <si>
    <t>Planit is a planner app for the iPhone that is super minimal, elegant and easy to use.  Achieve your goals by planning your life!</t>
  </si>
  <si>
    <t>Blossom Tales :: The Sleeping King</t>
  </si>
  <si>
    <t>The peaceful Kingdom of Blossom needs a hero! A unique Action-RPG with randomized storytelling and gameplay elements!</t>
  </si>
  <si>
    <t>viviflex 756-A revolutionary LED lighting innovation</t>
  </si>
  <si>
    <t>A new generation portable lighting product that sets a new standard in illumination brilliance and power-up flexibility.</t>
  </si>
  <si>
    <t>Top Banana</t>
  </si>
  <si>
    <t>This is a light, easy, card game. It is simple enough for children and engaging enough for adults.</t>
  </si>
  <si>
    <t>Pret-A-Matcha: The Bottle Designed to Make Matcha Green Tea</t>
  </si>
  <si>
    <t>A reusable bottle made to simplify the process of making matcha so you can drink it anywhere, just add your preferred liquid!</t>
  </si>
  <si>
    <t>Summoning</t>
  </si>
  <si>
    <t>A fast-paced strategy card game. Summoners in battles of heroic proportions.</t>
  </si>
  <si>
    <t>Swords &amp; Sails, Rewrite History in 1000 AD.</t>
  </si>
  <si>
    <t>Swords &amp; Sails is an epic conquest and diplomacy game about leading your armies and fleets through medieval Europe in 1000 AD.</t>
  </si>
  <si>
    <t>Dave Pelz’s Secrets of GreenReading</t>
  </si>
  <si>
    <t>We've Cracked the Code on GreenReading. Learn to Read Break and Make Putts Like Never Before.</t>
  </si>
  <si>
    <t>'How the People Trumped Ronald Plump' - A Children's Book</t>
  </si>
  <si>
    <t>Entertaining &amp; Educational Lessons Learned From The Presidency Of Donald Trump</t>
  </si>
  <si>
    <t>ARMi Assistive Technology Arm</t>
  </si>
  <si>
    <t>Enjoy hands-free use of phones, tablets, cameras and other tools. Great for home or office! Ideal for students, seniors and streamers!</t>
  </si>
  <si>
    <t>Gilman Grips Oar Handles: Never Miss A Stroke</t>
  </si>
  <si>
    <t>Gilman Grips Oar Handles are first in the world to offer an ergonomic-handed rowing grip - fully_x000d_
compatible with most composite oars.</t>
  </si>
  <si>
    <t>Alchemy. Magic is Real. The Board Game.</t>
  </si>
  <si>
    <t>You've just landed in a magical realm, accept the quest, explore the four elements, collect ingredients, become the Alchemist and win.</t>
  </si>
  <si>
    <t>Lasergizmo Pipe Laser</t>
  </si>
  <si>
    <t>Production of a Pipe Laser for the Construction Trades Industry</t>
  </si>
  <si>
    <t>Rocking &amp; Rolling N Blade Solution</t>
  </si>
  <si>
    <t>A product to replace fixed blades on all types of lawnmowers.</t>
  </si>
  <si>
    <t>VivaSox: The No-Sock Look Without the Stink</t>
  </si>
  <si>
    <t>This insole/sock in one VivaSox gives you style, comfort, hygiene and the true no-sock look!</t>
  </si>
  <si>
    <t>Unlock your potential with the StartupDX notebook!</t>
  </si>
  <si>
    <t>Why are others so successful? But I’m not? The StartupDX notebook is the secret- focus on ONE GOAL at once.</t>
  </si>
  <si>
    <t>Ninjadapt - World's 1st Lamp Based DIY Surveillance Adapter</t>
  </si>
  <si>
    <t>Ninjadapt is the first lamp-base self-powered phone adapter in the world that will transform a smart phone into a surveillance camera.</t>
  </si>
  <si>
    <t>KUVIEZ: Kids stay covered with our innovative sheet design</t>
  </si>
  <si>
    <t>The new button design eliminates daily bed making for Moms while creating an happy sleep space for kids.</t>
  </si>
  <si>
    <t>"How I Became A Sushi Chef" - A Memoir by Kaz Matsune</t>
  </si>
  <si>
    <t>This is my story of becoming a sushi chef with no professional experience and teaching people how to make Sushi.</t>
  </si>
  <si>
    <t>The Perfect T-Shirt For Travel | Atlas Threads</t>
  </si>
  <si>
    <t>The performance of athletic wear in a classic style, great fitting t-shirt. Look and feel great anywhere in the world.</t>
  </si>
  <si>
    <t>Incompatible Species – Character-Heavy Sci-Fi Kinetic Novel</t>
  </si>
  <si>
    <t>Incompatible Species is a story detailing the daily adventures of a specialized (read: self-important) pest control unit.</t>
  </si>
  <si>
    <t>Momenta :: Save and Share Your Best Memories in a Unique Way</t>
  </si>
  <si>
    <t>Momenta: personalized keychains and pendants that allow you to save and share your life’s unique memories and events.</t>
  </si>
  <si>
    <t>Bring an efficient incentive breath to your life anywhere.</t>
  </si>
  <si>
    <t>You cannot neglect the importance of checking breath status anymore....</t>
  </si>
  <si>
    <t>Pak Straps</t>
  </si>
  <si>
    <t>With the Pak Strap, those odd and oversized objects like skateboards, camera gear and more can be easier than ever to travel with!</t>
  </si>
  <si>
    <t>Rezonite</t>
  </si>
  <si>
    <t>A 2-player dueling card game where mages battle using mystical crystals.</t>
  </si>
  <si>
    <t>#Rump’s Disaster Relief Cards</t>
  </si>
  <si>
    <t>Track 52 collaborators in DJT’s administration, play card games, and take creative control of this political situation with your hands</t>
  </si>
  <si>
    <t>Personalitree - The Chain Reaction Conversation Game</t>
  </si>
  <si>
    <t>The card game for couples based on State University of NY's sociological study, growing you two closer faster!</t>
  </si>
  <si>
    <t>Lighting Encoder Wing</t>
  </si>
  <si>
    <t>A configurable keyboard that works over ethernet to control any OSC based lightboard including ETC EOS/Nomad, Chamsys and LSC Clarity</t>
  </si>
  <si>
    <t>PokéZine 4</t>
  </si>
  <si>
    <t>A set of 36 trading cards illustrated by 36 artists, inspired by the original Pokémon Trading Card Game.</t>
  </si>
  <si>
    <t>WOW Lens Case</t>
  </si>
  <si>
    <t>Our revolutionary WOW takes iPhone photography to a new level.  Nestled in the iPhone case, WOW has 4 state-of-the art camera lenses!</t>
  </si>
  <si>
    <t>Back to Jack - iPhone 7 EarPods to Audio Jack Adapter!</t>
  </si>
  <si>
    <t>Sometimes You Need to Come Back. Back to Jack!  Introducing - the iPhone 7 EarPods Lighting Cable to Audio Jack Adapter!</t>
  </si>
  <si>
    <t>Mad Science! dice game</t>
  </si>
  <si>
    <t>Mad Science! is a casual push-your-luck dice game for 2 or more players with about 15 minutes to spend.</t>
  </si>
  <si>
    <t>Celestial Crusaders</t>
  </si>
  <si>
    <t>"Celestial Crusaders" is an action packed 2-D horizontal bullet hell that offers an exciting and challenging gaming experience!</t>
  </si>
  <si>
    <t>Switch Grip™</t>
  </si>
  <si>
    <t>An ergonomic Nintendo Switch controller for the Joy-Con controllers you already own.</t>
  </si>
  <si>
    <t>The Ready Towel System</t>
  </si>
  <si>
    <t>An easily accessible hand towel used for any activities that cause excessive sweating.</t>
  </si>
  <si>
    <t>Around the Board: A Webseries for Tabletop and Card Gamers</t>
  </si>
  <si>
    <t>Around the Board is a web series and online community dedicated to the promotion and examination of tabletop games.</t>
  </si>
  <si>
    <t>Twisted Kicks</t>
  </si>
  <si>
    <t>A Fast-Paced Party Game with Humor and Content from Pop Culture.</t>
  </si>
  <si>
    <t>The Great Gaias JRPG</t>
  </si>
  <si>
    <t>The Great Gaias is a story-driven role playing game designed for lifelong lovers of the classical styled JRPG genre.</t>
  </si>
  <si>
    <t>Horatio &amp; the Fear of Dying - An Illustrated Book</t>
  </si>
  <si>
    <t>A heart-warming illustrated book for all ages to overcome the fear of death and dying. Ages 7 and up. (En Ingles y en Español)</t>
  </si>
  <si>
    <t>Foliage Playing Cards Re-Launch</t>
  </si>
  <si>
    <t>A deck of cards inspired by the beauty of nature, illustrated by Nick Vlow and printed by Legends PCC.</t>
  </si>
  <si>
    <t>FibINK Temporary Tattoos - Realistic, Long Lasting, Erasable</t>
  </si>
  <si>
    <t>Applies in seconds, lasts long - looks ultra realistic INSTANTLY.  Release your inner badass but have a rewind button - removes easily.</t>
  </si>
  <si>
    <t>WaveBrak - Cell Phone Radiation Barrier</t>
  </si>
  <si>
    <t>RF protection while staying connected to cellular &amp; WiFi networks</t>
  </si>
  <si>
    <t>Jeffrie: Protect your Packages w/ the Smartest Mailbox</t>
  </si>
  <si>
    <t>Developed in partnership with FedEx, Jeffrie is a portable delivery system to Track and Secure your deliveries from anywhere.</t>
  </si>
  <si>
    <t>Curse of The Vessel # 1 &amp; # 2 Pre-Order</t>
  </si>
  <si>
    <t>A brutal criminal, cursed to be a vessel for the dead, relentlessly hunts the man who cursed him. Part 1 &amp; 2 of a 4 issue series.</t>
  </si>
  <si>
    <t>Live Free Get Rek'•lis Kickstarter Campaign</t>
  </si>
  <si>
    <t>Despite its tiny size, rek'•lis already has a scene too. It's a mountain lovers' beer, for those who live the rek'•lis lifestyle.</t>
  </si>
  <si>
    <t>Poptheatr: The Ultimate Private Cinema Experience</t>
  </si>
  <si>
    <t>Poptheatr is a private, portable theater that provides a comfortable watching experience with both phones and tablets.</t>
  </si>
  <si>
    <t>Inspiration: A Storytelling Improv Card Game</t>
  </si>
  <si>
    <t>Inspiration is a card game where players use beautiful Art Cards to improvise colorful stories within a time limit. The best story wins</t>
  </si>
  <si>
    <t>Drinkware Stacker - smartly engineered</t>
  </si>
  <si>
    <t>Drikware Stacker is an adjustable device that saves space in kitchen cabinets by lifting your mugs and glasses into third dimension.</t>
  </si>
  <si>
    <t>Help Creative Creature Brewery in El Cajon San Diego</t>
  </si>
  <si>
    <t>To add fiber optic lighting to the ceiling, custom creature drop lights, monitors and a custom bar top.</t>
  </si>
  <si>
    <t>Fwends</t>
  </si>
  <si>
    <t>Together, we CAN get rid of our friends - excuse me, Fwends.</t>
  </si>
  <si>
    <t>Project Qupi - Largest Medical Question Bank</t>
  </si>
  <si>
    <t>The Smart Way to Practice Your Medical Knowledge and Pass your Exams</t>
  </si>
  <si>
    <t>Leviathan</t>
  </si>
  <si>
    <t>2-player nautical combat "micro" card game inspired by Moby Dick.</t>
  </si>
  <si>
    <t>Graffiti Grip™ Interactive display handle for your tumbler.</t>
  </si>
  <si>
    <t>Graffiti Grip™ is a wireless, app controlled LED display handle for your tumbler, allowing the user and friends complete customization.</t>
  </si>
  <si>
    <t>BrushDoc™, a unique life-extending brush holder &amp; organizer.</t>
  </si>
  <si>
    <t>BrushDoc™ is an invention that protects your brushes while storing them in a more convenient way than glass jars, buckets, etc…</t>
  </si>
  <si>
    <t>Element Six</t>
  </si>
  <si>
    <t>With Element Six we set out to create the most unique and high end computer case ever built, combining art and technology.</t>
  </si>
  <si>
    <t>The Egg Stack</t>
  </si>
  <si>
    <t>The Egg Stack is a compact, modular, storage and display system for your eggs!</t>
  </si>
  <si>
    <t>Loyalty: Friends &amp; Enemies - a tabletop strategy game</t>
  </si>
  <si>
    <t>A 3-6 player strategy game that immerses you in a world of high intrigue and risk.  Two players win together as they defeat the others.</t>
  </si>
  <si>
    <t>DuoMount: World's most versatile car mount</t>
  </si>
  <si>
    <t>Effortlessly mount your smart device and your passenger's in the center of your vehicle with InfiniApps' DuoMount</t>
  </si>
  <si>
    <t>4Ever Knife: The Ultimate Survival Knife Made in USA</t>
  </si>
  <si>
    <t>A Badass Survival Knife that You Can Rely On. Chop, Cut, Carve, and Survive. Hidden Gear in Handle and Made in the USA. One Knife 4Ever</t>
  </si>
  <si>
    <t>Hooded Warbler - Hoodscarves</t>
  </si>
  <si>
    <t>Unisex cowl scarves with a secret expandable hood.</t>
  </si>
  <si>
    <t>FingersKeeper</t>
  </si>
  <si>
    <t>FingersKeeper - The first and only automatic door slam protector.Be one of the first to have it. Now at a spacial introductory price.</t>
  </si>
  <si>
    <t>Squaggle Kids Tablet. The best for your kids</t>
  </si>
  <si>
    <t>A tablet that's perfect for your kids, giving them quality edutainment apps and protecting them from inappropriate websites and videos</t>
  </si>
  <si>
    <t>Fantastical Sub-Saharan Miniatures [Relaunch]</t>
  </si>
  <si>
    <t>Deraj Studios is back with a new line of fantastical Sub-Saharan miniatures, cast in the highest quality resin.</t>
  </si>
  <si>
    <t>MagBlend™ - World's First Magnetic Mixer Bottle</t>
  </si>
  <si>
    <t>The first sports bottle of its kind that utilizes magnetic technology to satisfy all of your mixing needs.</t>
  </si>
  <si>
    <t>Shibboleth</t>
  </si>
  <si>
    <t>Shibboleth is a fast paced strategy game about a medieval city in a revolution and the eight social classes trying to survive it.</t>
  </si>
  <si>
    <t>zanbii: Good for people. Good for earth.</t>
  </si>
  <si>
    <t>zanbii, a fashionable reusable bag, saves the environment while the App tracks and donates the money no longer wasted on paper bags.</t>
  </si>
  <si>
    <t>Privacy Defender: The portable online privacy system</t>
  </si>
  <si>
    <t>Privacy Defender is a USB device that provides you simple, secure and private VPN access through any nearby WiFi network.</t>
  </si>
  <si>
    <t>JOIN &amp; DISRUPT SYNTHETIC TOYS MADE IN CHINA WITH CHILD LABOR</t>
  </si>
  <si>
    <t>We make Certified Organic Toys, Built in USA by At-Risk Mothers &amp; Give Back to Children in Need with Every Purchase</t>
  </si>
  <si>
    <t>Cryos Wine Chiller</t>
  </si>
  <si>
    <t>The Cryos Wine Chiller instantly chills wine to its perfect temperature, elevating flavors and aromas to their fullest potential.</t>
  </si>
  <si>
    <t>MirrorLok: Improve Your View, Lock Your Stuff On A Motorcyle</t>
  </si>
  <si>
    <t>MirrorLok is a smart tool that helps you see more of what's behind you on a motorcycle and keeps your riding gear safe.</t>
  </si>
  <si>
    <t>Talon Boards: Affordable, Lightweight Electric Skateboards</t>
  </si>
  <si>
    <t>22 mph, 9 mile range, 12 lbs, and headlights. All of this power underneath your feet in one of the most portable electric vehicles.</t>
  </si>
  <si>
    <t>Slock - Wearable Alarm Clock. Stop Snoozing.</t>
  </si>
  <si>
    <t>Stop using annoying alarm clocks. The Slock wakes you up with quiet vibrations and doesn't turn off until you walk around.</t>
  </si>
  <si>
    <t>World-first hybrid protection Iphone7/Iphone7+ case</t>
  </si>
  <si>
    <t>MAGPOC Design Company comprises of a team of young designers based in HK who are passionate in creating phone accessories.</t>
  </si>
  <si>
    <t>The Clean Oceans Board Game with Dean &amp; JoJo</t>
  </si>
  <si>
    <t>Help Dean and JoJo remove garbage from the ocean. In this Deco Games board game, JoJo captures plastic &amp; garbage by jumping over it.</t>
  </si>
  <si>
    <t>wall-e-tree</t>
  </si>
  <si>
    <t>Christmas Tree Wall Decal KIT- Space saving/eco-friendly Includes 3ft x 6ft decal, 50 LED lights &amp; clips and 10 real ornaments &amp; hooks.</t>
  </si>
  <si>
    <t>Wendigo Film Productions</t>
  </si>
  <si>
    <t>We create short film adaptations of creepypastas such as Jeff the Killer, Eyeless Jack, The Goatman, and many more.</t>
  </si>
  <si>
    <t>In The Dark Forest: A Text Adventure</t>
  </si>
  <si>
    <t>Lost in an eerie forest, navigate the dangers and find a way out in this text based adventure with action elements!</t>
  </si>
  <si>
    <t>Tuggitt: Safest &amp; Most Convenient Dog Harness on the Market</t>
  </si>
  <si>
    <t>Tuggitt is a neoprene waterproof dog harness with a seatbelt locking ring to keep dogs safe in the car and comfortable on the go.</t>
  </si>
  <si>
    <t>Image Equalizer - Sound Reactive Light Up Patch &amp; Accessory</t>
  </si>
  <si>
    <t>Light Up Patches that can be attached to or on any items, backpacks, hydration packs, clothes, helmets, handbags, instruments, costumes</t>
  </si>
  <si>
    <t>The Ultimate Minimal Pen</t>
  </si>
  <si>
    <t>The modern pen that's worthy of your greatest ideas. Premium materials and high-end components for everyday carry.</t>
  </si>
  <si>
    <t>Vaginas and Periods 101: A Pop-Up Book</t>
  </si>
  <si>
    <t>Vaginas and Periods 101: A Pop-Up Book is a fun and creative way to learn more about…vaginas and periods!</t>
  </si>
  <si>
    <t>Cowboy Cricket Kitchen: Edible Insect Kitchen In Montana</t>
  </si>
  <si>
    <t>As the world population grows we must find new ways to feed people. We make cricket powder to feed the you now, and the world tomorrow!</t>
  </si>
  <si>
    <t>ZipSocket</t>
  </si>
  <si>
    <t>The first reliable and simple to install dusk to dawn light socket</t>
  </si>
  <si>
    <t>ZeeTie: The Smartest Indoor &amp; Outdoor Organizational Tool</t>
  </si>
  <si>
    <t>NASA Inspired Smart grip Technology, For: Home, Office, Garage &amp; much More. Guaranty to amaze.</t>
  </si>
  <si>
    <t>Creatures of Vathis: Volume One (D&amp;D 5e &amp; Pathfinder)</t>
  </si>
  <si>
    <t>Creatures of Vathis: Volume One is a 150 page bestiary compatible with both D&amp;D 5th Edition and The Pathfinder Roleplaying Game.</t>
  </si>
  <si>
    <t>APlay PULSE Smart Wireless Earbuds</t>
  </si>
  <si>
    <t>Revolutionary wireless, hands free, in-ear wearable that allows you to call, message, search, listen to music &amp; receive notifications.</t>
  </si>
  <si>
    <t>Anadia's Art Book</t>
  </si>
  <si>
    <t>Hello! This project is something I've been dreaming of for a long time now. This will be a 64 full color book of all my best artwork!</t>
  </si>
  <si>
    <t>Echo Dot Mount - The Ultimate Accessory For Your Echo Dot</t>
  </si>
  <si>
    <t>The ultimate accessory for mounting your Echo Dot on any outlet or light switch. Easy to install, no wires, and aesthetically pleasing.</t>
  </si>
  <si>
    <t>Kingdoms Lawn Game</t>
  </si>
  <si>
    <t>The Living</t>
  </si>
  <si>
    <t>A d20-based tabletop RPG with a zombie apocalypse setting. Using no classes, or modifiers, it allows for in-depth customization.</t>
  </si>
  <si>
    <t>PURO: Smartphone Sterilizer inspired by Apple</t>
  </si>
  <si>
    <t>It's More Than a Smartphone Sterilizer: Sterilize all your every day items</t>
  </si>
  <si>
    <t>?AmpTough: Your USB-C Cable 5x More Stronger, 40% Faster</t>
  </si>
  <si>
    <t>AmpTough - The only top quality 24K gold plated, nylon braided USB-C charging cable for you that lasts 5x longer than standard cables.</t>
  </si>
  <si>
    <t>The Pack Mule - Not just a Jacket by Honeybadger Kid</t>
  </si>
  <si>
    <t>Are you an explore, an adventure or a googly moogly finder. _x000d_
If so, than we have the jacket for you!- by kids for kids ;)</t>
  </si>
  <si>
    <t>Glion SNAPnGO: A Light &amp; Practical Travel Mobility Solution</t>
  </si>
  <si>
    <t>If walking is a challenge that keeps you from enjoying life, the SNAPnGO portable electric travel mobility scooter is your solution</t>
  </si>
  <si>
    <t>Crabs?! Escape the Island!</t>
  </si>
  <si>
    <t>Pun-Driven Mechanics, Hand Management, and Sabotage!  Deal with mischievous crabs, collect resources and escape the island first!</t>
  </si>
  <si>
    <t>Apotome - Chapter ONE. New Creator Owned Sci-Fi Series</t>
  </si>
  <si>
    <t>A science fiction story of an alternate future set on Mars where we follow an amnesiac wearing an owl mask, trying to stop a war.</t>
  </si>
  <si>
    <t>GAME BYTE - Retro gaming system</t>
  </si>
  <si>
    <t>Game Byte, open source gaming system for creating, sharing, and playing games. Over 100 free games. Make your own games.</t>
  </si>
  <si>
    <t>Recycle Soul</t>
  </si>
  <si>
    <t>A guardian angel wakes up with no memory about the incident that killed his lover. His love becomes the only key to finding her.</t>
  </si>
  <si>
    <t>The Wype - Your Personal Desktop Snack Rag</t>
  </si>
  <si>
    <t>The Wype is your personal desk-top snack rag, specially designed to keep your hands and fingers clean as you eat!</t>
  </si>
  <si>
    <t>Introducing the Ultimate Wheel Lock</t>
  </si>
  <si>
    <t>The future of wheel security is here. Our patent pending design changes everything.</t>
  </si>
  <si>
    <t>Start Drinkin'</t>
  </si>
  <si>
    <t>Start Drinkin' is an offensive drinking board game fueled by alcohol and shame.</t>
  </si>
  <si>
    <t>Vinyl Record Displays (Record Rails)</t>
  </si>
  <si>
    <t>Vinyl record wall displays. Bring the music to your walls!</t>
  </si>
  <si>
    <t>INTO THE GREAT: An Original Digital Graphic Novel</t>
  </si>
  <si>
    <t>A 100-pg sci-fi/romance comic about a security chief, a thief, and a shared kiss that sets their lives on a path neither ever expected.</t>
  </si>
  <si>
    <t>Get To The Orange Door</t>
  </si>
  <si>
    <t>Get To The Orange Door is a parkour FPS game that I am in the midst of developing. A free demo is available on steam!</t>
  </si>
  <si>
    <t>Titanicus: A 30 cm Kaiju Figure</t>
  </si>
  <si>
    <t>A brand new 30 cm kaiju figure based on the concept of "What if a kaiju was behind sinking the Titanic?"</t>
  </si>
  <si>
    <t>Cold Pillow</t>
  </si>
  <si>
    <t>A pillow designed for comfort during sleep and making sure that you stay cool while you dream.</t>
  </si>
  <si>
    <t>Transforming Hoodie for Travelers and Music Lovers</t>
  </si>
  <si>
    <t>Versatile, 100% water proof &amp; stain repellent outer fabric. Sweat absorbing &amp; quick dry air mesh inner fabric. Trendy style and fit.</t>
  </si>
  <si>
    <t>Dutchliners - The World's First Re-Usable Dutch Oven Liner</t>
  </si>
  <si>
    <t>Dutchliner's, The World's First Re-Usable Dutch Oven Liner was designed for the outdoor fanatic and those that want to become one!</t>
  </si>
  <si>
    <t>Root Pods</t>
  </si>
  <si>
    <t>Root Pods help people clone plants.</t>
  </si>
  <si>
    <t>Interstellar Dust Issue #1 - A Sci-FI Space Adventure!</t>
  </si>
  <si>
    <t>A prisoner transport vessel carrying the universe’s most hardened criminals unexpectedly breaks down in space with no help coming!</t>
  </si>
  <si>
    <t>Horrors, Inc: Squad K, Issue #1, An Indie Comic</t>
  </si>
  <si>
    <t>Help fund indie sci-fi HORRORS,INC: SQUAD K, a dark yet humorous comic about a squad of mercs hunting monsters for a mega-corporation.</t>
  </si>
  <si>
    <t>WARbles - Marbles at War!</t>
  </si>
  <si>
    <t>Warbles - Marbles at War! is a checkers-style expandable combat game system.</t>
  </si>
  <si>
    <t>Furious Ascent - A cooperative card game for 2 to 4 players.</t>
  </si>
  <si>
    <t>The object of the game is for all players to progress as a team through four ascents to reach the mountain summit.</t>
  </si>
  <si>
    <t>Parshade - The easiest way to keep your car cool</t>
  </si>
  <si>
    <t>ParShade is the first window shade you can install effortlessly with one hand.</t>
  </si>
  <si>
    <t>Death In Candlewood</t>
  </si>
  <si>
    <t>An open-world psychological FPS set in ghoulish 1940s America, from veterans who worked on Silent Hill, F.E.A.R. and The Witcher.</t>
  </si>
  <si>
    <t>Hiit (Fitness) Cards</t>
  </si>
  <si>
    <t>Hiit cards are fitness cards that come in a stack of 60 and help you get in shape in a fun and challenging way.</t>
  </si>
  <si>
    <t>The Chinchillo</t>
  </si>
  <si>
    <t>The Chinchillo is comfort with a cause. For every Chinchillo that is sold, another Chinchillo is given to the homeless.</t>
  </si>
  <si>
    <t>Raptor Shafts: Custom Golf Club Wraps Designed in California</t>
  </si>
  <si>
    <t>Our custom designed shaft wraps are easy to apply give your clubs a fully customized look guaranteed to stand out on the course.</t>
  </si>
  <si>
    <t>Take Cinematic Photography with your iPhone &amp; Android</t>
  </si>
  <si>
    <t>High Quality Polarizer &amp; ND Filter Lens for your iPhone &amp; Android Camera. Designed for iPhone 7 (7+), 6 (6+), Google Pixel, Samsung S8</t>
  </si>
  <si>
    <t>Vault Raiders: The Relics of Matmurah</t>
  </si>
  <si>
    <t>Battle your way through procedural dungeons filled with deadly enemies and bosses armed to the teeth, using powerful weaponry &amp; items.</t>
  </si>
  <si>
    <t>Dodgy DoJoes</t>
  </si>
  <si>
    <t>Dodgy Dojoes are Jiu-Jitsu themed action figures for kids and adults to share their love of Jiu-Jitsu.</t>
  </si>
  <si>
    <t>Rebels of Ravenport</t>
  </si>
  <si>
    <t>Assemble your guild. Defy the overlord. Take back Ravenport! A competitive card drafting strategy game.</t>
  </si>
  <si>
    <t>KLOUDES® | World's Most Comfortable Adjustable Pillow!</t>
  </si>
  <si>
    <t>Discover how you can adjust the way you sleep for a perfect night's rest with the all new KLOUDES® Adjustable Pillow &amp; Topper.</t>
  </si>
  <si>
    <t>Most Awesome Sandwich Shop You Will Ever Find Needs Funding!</t>
  </si>
  <si>
    <t>Our goal is to make the best sandwiches on the planet.  Quality healthy ingredients consistently made the way they should be.</t>
  </si>
  <si>
    <t>Rechargeable battery for Pokemon Go Plus - Pocket Energy</t>
  </si>
  <si>
    <t>Rechargeable battery for Pokemon Go Plus, environment friendly, Longer battery life.</t>
  </si>
  <si>
    <t>Osaka French Press | The Best Cup You'll Ever Brew</t>
  </si>
  <si>
    <t>The first French Press to give you control and consistently great tasting, grind-free coffee unlike any other</t>
  </si>
  <si>
    <t>Crochet Chibis: Pattern Books, Crochet Kits, Cute Plush Sets</t>
  </si>
  <si>
    <t>Pattern Books and Crochet Kits for our crochet plushes so you can make your own adorable crochet creations!</t>
  </si>
  <si>
    <t>The Day Flash Couldn't Even - Children's Books Series</t>
  </si>
  <si>
    <t>A flip-over book of stories that evoke social cue awareness, empathy, and hope that tomorrow will be a better day!</t>
  </si>
  <si>
    <t>Smart 360° Image</t>
  </si>
  <si>
    <t>Simple, cost-effective and mobile solution of creating and embedding smart 360° images for your project.</t>
  </si>
  <si>
    <t>Nintendo Switch Transparent Shell - N64 Colors On Switch!</t>
  </si>
  <si>
    <t>90's kids, unite! Nintendo, known for the raddest console colors ever, built a conservative Switch. Why limit ourselves to black?</t>
  </si>
  <si>
    <t>Tumbler Lids, Yeti, Ozark, Rtic, 40oz, 30oz, 20oz, Outdoors</t>
  </si>
  <si>
    <t>We are producing the FIRST and ONLY coated aluminum lid for these Tumblers. TATA Lids (Totally Awesome Turned Aluminum)</t>
  </si>
  <si>
    <t>(BIF) BullsEye Arca-Swiss Camera Stock</t>
  </si>
  <si>
    <t>The (BIF) BullsEye: The Arca-Swiss compatible shoulder stabilizer for DSLR cameras &amp; telephoto lenses in action photography.</t>
  </si>
  <si>
    <t>Magnetdabbles: Dual-Tip Pen Pencil Stylus Highlighter Fidget</t>
  </si>
  <si>
    <t>Write, build, do cool tricks, and connect Magnetdabbles together.  Get a unique promotional edge for your business or special events.</t>
  </si>
  <si>
    <t>Kraftig Audio - The first 3D virtual audio workstation</t>
  </si>
  <si>
    <t>Make music from scratch in Kräftig, a 3D virtual studio. Synthesizers, effects, sequencers, and more. All the gear you could want.</t>
  </si>
  <si>
    <t>"Part of the Demolition of Hate" Destroying KKK's Heritage</t>
  </si>
  <si>
    <t>Destroy a piece of KKK's history and create a new message of equality and peace with its remains. Be a "Part of the Demolition of Hate"</t>
  </si>
  <si>
    <t>Build Up: 3rd Edition</t>
  </si>
  <si>
    <t>3rd Edition of Build Up: The Tactical Block Stacking Game. _x000d_
(Published by Azure House Games)</t>
  </si>
  <si>
    <t>Aroo | World's most powerful vacuum packing travel tool:</t>
  </si>
  <si>
    <t>A nearly pocket-size tool concept developed in the United States  with German design focused on performance and ease of use.</t>
  </si>
  <si>
    <t>Peak Story Trilogy</t>
  </si>
  <si>
    <t>WARNING: NOT YOUR AVERAGE PICTURE BOOKS! What's the secret to achieving dreams? A girl who wants to race wolves intends to find out...</t>
  </si>
  <si>
    <t>Homsecure: Connecting Home Alarms</t>
  </si>
  <si>
    <t>Homsecure is a smart WiFi device that connects your existing_x000d_
home alarms and provides alerts on your phone when you are away.</t>
  </si>
  <si>
    <t>JuiceBox Zero - Raspberry Pi Zero Battery Management Board</t>
  </si>
  <si>
    <t>The simplest way to unleash the potential of your Raspberry Pi Zero and Zero W! Use almost any single-cell Li-Ion battery and GO!</t>
  </si>
  <si>
    <t>PlayMe: Alice in Wonderdice</t>
  </si>
  <si>
    <t>PlayMe flings you into Lewis Carroll’s masterpiece. Roll wonder dice, catch the rabbit, escape madness and trap your opponents forever!</t>
  </si>
  <si>
    <t>A Note Two Self- Funding "The Other Side" EP</t>
  </si>
  <si>
    <t>Singer/Songwriter and D.C. native Mike Richards will be releasing his first fully produced EP of original music.</t>
  </si>
  <si>
    <t>iPen: The slimmest flash drive pen with Lightning connector</t>
  </si>
  <si>
    <t>The real writing pen with MFi certified Lightning connector help to extend storage for iPhone&amp;iPad.</t>
  </si>
  <si>
    <t>Ciel Fledge</t>
  </si>
  <si>
    <t>Raise your adopted daughter in 10 years as the fate of mankind hangs in the balance in this raising simulation game.</t>
  </si>
  <si>
    <t>Big Bad Overlord - Tabletop Card and Dice Game</t>
  </si>
  <si>
    <t>A tabletop card and dice game of domination and destruction!</t>
  </si>
  <si>
    <t>Firewall: //Hack_the_Planet.DiceGame</t>
  </si>
  <si>
    <t>Control the network, block your rivals &amp; hack the system. Firewall is  a fast, fun, tactical dice game: Outwit, Outplay, Outhack!</t>
  </si>
  <si>
    <t>Cooler Insert . . ."Solves EVERY Problem in your Cooler"</t>
  </si>
  <si>
    <t>Turn your cooler into a portable fridge. Now your food stays dry and ice lasts for days. You can even use the melted ice water!</t>
  </si>
  <si>
    <t>Bitcoin The Card Game! Fun/Educational game for 3-8 players</t>
  </si>
  <si>
    <t>Like the game "PIT," but with crypto! Be the first with 9 of a suit for points.  First to 5000 wins! Watch out for the hacker!</t>
  </si>
  <si>
    <t>ToneX - The Resistance Workout Vest</t>
  </si>
  <si>
    <t>ToneX fitness vest adds resistance training to any exercise. It also detaches to become a versatile fitness system.</t>
  </si>
  <si>
    <t>Organic Shakshuka: Semi-prepared for Delicious Convenience</t>
  </si>
  <si>
    <t>Shakshuka is a spicy North African tomato dish served with simmered eggs. Heat in a pan, add eggs, and have a meal for 4 in 15 minutes.</t>
  </si>
  <si>
    <t>Callithump! • an LGBTQ+ zine</t>
  </si>
  <si>
    <t>We're starting a zine to support positive depictions of LGBTQ+ characters by LGBTQ+ writers, illustrated by LGBTQ+ artists!</t>
  </si>
  <si>
    <t>Abbycus 2020 Industrial FDM 3D Printer</t>
  </si>
  <si>
    <t>A no-compromise precision industrial quality 3D printer. Fabricate your ideas using advanced materials at a very competitive price.</t>
  </si>
  <si>
    <t>VANTAGE - An original fantasy graphic-novel starring YOU</t>
  </si>
  <si>
    <t>A mind-bending first-person graphic novel set in a world at war between the immortal forces of Chaos and Control!</t>
  </si>
  <si>
    <t>Naturally Intelligent by Design Book- Animal Art|Inspiration</t>
  </si>
  <si>
    <t>365 Inspiring Innovations, designs, lifestyle, wisdom from animals who survive well in nature- strategies for us to thrive in our world</t>
  </si>
  <si>
    <t>The Harambe Memorial Watch: A Memorial And A Treasure</t>
  </si>
  <si>
    <t>In memory of Harambe, who was shot and killed in Cincinnati Zoo a year before our launch date, we've made this affordable luxury watch!</t>
  </si>
  <si>
    <t>NOMAD by bLU3 | Ultra-portable tankless dive system</t>
  </si>
  <si>
    <t>Breathe underwater without heavy tanks and expensive training. Explore the underwater world and help protect it, too.</t>
  </si>
  <si>
    <t>MONYKER Carryall Backpacks | 2-bags-in-1</t>
  </si>
  <si>
    <t>Utilitarian by design, the carryall backpacks are perfect for work, school, and weekend adventures.</t>
  </si>
  <si>
    <t>HOLOBOX</t>
  </si>
  <si>
    <t>The most immersive hologram projector in the world, with holograms that will unleash the power of your action-figure!</t>
  </si>
  <si>
    <t>Custom-Made Wishing Candles!</t>
  </si>
  <si>
    <t>My wishing candles can be used for any purpose. Personal Goals, Finding Love, Hope, Faith, NYE Resolutions Comfort in Mourning, Gifts.</t>
  </si>
  <si>
    <t>Hello World: Children's Book</t>
  </si>
  <si>
    <t>Hello World follows a cat as it says "Hello" to different things. I plan to donate a portion of the books printed to kids hospitals.</t>
  </si>
  <si>
    <t>Golf - a high quality putter for a fraction of the price</t>
  </si>
  <si>
    <t>After finding out how much golf putters actually cost to make, we Created a high quality putter without the extra markup costs.</t>
  </si>
  <si>
    <t>Make/100 Drop N Step "the in-cabinet step stool"</t>
  </si>
  <si>
    <t>Make/100  -  Drop N Step is a NEW patented step stool that stores away inside your kitchen or bathroom cabinet.</t>
  </si>
  <si>
    <t>A Truly Wild Magic Deck for Table Top Role Playing Games!</t>
  </si>
  <si>
    <t>A fun set of optional rules meant to bring Wild Magic to your TTRPG with an awesome and vibrant deck full of custom art!</t>
  </si>
  <si>
    <t>Marooned 5</t>
  </si>
  <si>
    <t>A parody of 5 castaways. It's a worker placement game with social deduction. Have the courage to out bluff your friends and win!</t>
  </si>
  <si>
    <t>NEOPOP PetBand</t>
  </si>
  <si>
    <t>Always leave the PetBand on to not only ensure the safety of your pets, but style.</t>
  </si>
  <si>
    <t>Naked Panda Clothing - Men and Women's Bamboo Underwear</t>
  </si>
  <si>
    <t>Naked Panda is setting to create breathable, eco-friendly, soft, hypoallergenic, flexible, all-natural feeling clothing.</t>
  </si>
  <si>
    <t>Beat Lips - The first ever headphone pillow</t>
  </si>
  <si>
    <t>A pillow designed for comfortable headphone use while traveling, at home, or outdoors.</t>
  </si>
  <si>
    <t>A1 Pocket Case for iPhone</t>
  </si>
  <si>
    <t>New iPhone case that can virtually replace your wallet or hand bag. Designed to hold up to 8 credit cards, cash, and other items.</t>
  </si>
  <si>
    <t>Prevail: A film on Ethiopia's Heroic Struggle</t>
  </si>
  <si>
    <t>A documentary about Ethiopia's resistance to Fascist Italy's invasion in 1935, and how Patriots took back the country.</t>
  </si>
  <si>
    <t>Children of the Apocalypse for Savage Worlds RPG</t>
  </si>
  <si>
    <t>Children of the Apocalypse is a post-apocalyptic epic fantasy setting for Savage Worlds, including a full Plot Point campaign.</t>
  </si>
  <si>
    <t>RECKLESS DECK: Creating Without Caution</t>
  </si>
  <si>
    <t>A card deck that fires your creativity by generating genre-crossing, totally original characters for your sci fi, fantasy, &amp; comic art.</t>
  </si>
  <si>
    <t>Army of Sloths</t>
  </si>
  <si>
    <t>Army of Sloths is a new and exciting survival card game revolving around sloths!</t>
  </si>
  <si>
    <t>Devoted Tots: Trendy Organic Cotton Clothing For Your Angels</t>
  </si>
  <si>
    <t>Devoted Tots is a fun and trendy clothing brand made with the softest cotton and ethically made in the U.S. for your little angels.</t>
  </si>
  <si>
    <t>Organic Jackfruit - A Truly Amazing Meat Substitute</t>
  </si>
  <si>
    <t>A naturally nutritious and organic meat alternative, with a texture and appearance similar to pulled pork when cooked.</t>
  </si>
  <si>
    <t>CardGear Duo: The thinnest SD card and mini-USB holder</t>
  </si>
  <si>
    <t>The thinnest organizer for your SD cards and mini USBs. Perfect size for travelers and photographers</t>
  </si>
  <si>
    <t>Best Phillips Screwdriver, KnifeEdge Bit NOW with Magnetics!</t>
  </si>
  <si>
    <t>PREVENT AND REMOVE STRIPPED SCREWS IN ONE STEP WITH KNIFEEDGE® BITS. NO ONE ELSE OFFERS THESE GREAT PAT PENDING BITS! W-W/O MAGNETICS!</t>
  </si>
  <si>
    <t>Wayfarers Game Convention</t>
  </si>
  <si>
    <t>A "West Coast" style Convention held in Pittsburgh, PA. Featuring Tabletop, RPG, LARP, Miniatures &amp; a kids room.</t>
  </si>
  <si>
    <t>SLAZER for Pebble Time</t>
  </si>
  <si>
    <t>It's a laser for your smartwatch. SLAZER fits Pebble Time and Pebble Time Steel. It's awesome.</t>
  </si>
  <si>
    <t>Guild Masters</t>
  </si>
  <si>
    <t>Expand your guild hall, hire unique workers, and craft magic items to build a legendary guild of heroes in this strategy board game.</t>
  </si>
  <si>
    <t>iScale - A Scalable &amp; Modular DIY App-Controlled IoT Scale</t>
  </si>
  <si>
    <t>iScale is designed to be a world's smartest &amp; stylish scale! Also can manage your food in the refrigerator or pantry anywhere you want!</t>
  </si>
  <si>
    <t>BrushyBall® -  First Ever Toothbrush Coach for Kids</t>
  </si>
  <si>
    <t>BrushyBall speaks and teeth light up in sequence to guide children through follow-the-leader brushing each time they brush.</t>
  </si>
  <si>
    <t>ATK! A SPINNING MINIS MOBA STYLE BOARD GAME</t>
  </si>
  <si>
    <t>ATK! is a 2 player MOBA/Tower Defense style battling game. Choose 3 Heroes and destroy your opponent's base to become an ATK! champion!</t>
  </si>
  <si>
    <t>Everbough Christmas Tree Branch Holder</t>
  </si>
  <si>
    <t>Celebrate Christmas in your Tiny House without losing any space!</t>
  </si>
  <si>
    <t>Icehawk Gaming - The Middle Finger Gaming Gloves</t>
  </si>
  <si>
    <t>Gaming gear that provides unparalleled comfort and improves performance by giving you better grip &amp; control.</t>
  </si>
  <si>
    <t>Salam Cafe, A Place at the Table</t>
  </si>
  <si>
    <t>Salam Cafe is a restaurant focused on creating friendships and a sense of community through amazing Middle Eastern food.</t>
  </si>
  <si>
    <t>Dream Walkers</t>
  </si>
  <si>
    <t>A New breed of hero in a long forgotten world comes to life in this Native American Thriller by Enjoy Comics Publishing LLP</t>
  </si>
  <si>
    <t>Follow The Wave</t>
  </si>
  <si>
    <t>Follow The Wave is a 52 page Graphic Novel from Italian Artist/Writer Stefano Cardoselli. A gritty revenge tale for the ages.</t>
  </si>
  <si>
    <t>Thug Life - The Game</t>
  </si>
  <si>
    <t>Thug Life is the fast-paced miniatures board game of street warfare.</t>
  </si>
  <si>
    <t>Terra Mango: A Location-Based Strategy Game</t>
  </si>
  <si>
    <t>Collect resources, conquer enemy territory, and build virtual towers on real buildings to ensure victory for your race!</t>
  </si>
  <si>
    <t>"Vintage"Soda Fountain</t>
  </si>
  <si>
    <t>A Beautiful Historic Soda Fountain in a 1920s building where you can learn the history of Ice Cream in America and taste it too!</t>
  </si>
  <si>
    <t>Ralphie The Movie</t>
  </si>
  <si>
    <t>A science fiction film that takes you on an adventure in the late 1950's</t>
  </si>
  <si>
    <t>Spootraw</t>
  </si>
  <si>
    <t>A mix between a conventional  spoon and straw, When a prehistoric tool meets the 21 century</t>
  </si>
  <si>
    <t>The Rise of Mafia game</t>
  </si>
  <si>
    <t>Make/100 - The Rise of Mafia is the first of its' kind tabletop game based on mafia from 1930s' with only one goal...to become a Don!</t>
  </si>
  <si>
    <t>RoboKiller App - Stop Telemarketing Robocalls. Forever.</t>
  </si>
  <si>
    <t>Join Team RoboKiller, winners of the FTC's Robocalls: Humanity Strikes Back contest. Help us stop robocalls, once and for all.</t>
  </si>
  <si>
    <t>AURA lamps / wooden exclusive</t>
  </si>
  <si>
    <t>We represent our workshop from Ukraine. Our wood lamps are your new style in the interior.</t>
  </si>
  <si>
    <t>SeatDreamzzz: The world's most versatile sleeping-mask!</t>
  </si>
  <si>
    <t>The world's most-versatile sleeping mask: Comfort in bed + prevents the classic head-bob many of us are familiar with while traveling.</t>
  </si>
  <si>
    <t>Prolivio: The Coolest Headband on Kickstarter</t>
  </si>
  <si>
    <t>Migraines, headaches, and stress be gone!! The Prolivio headband provides relief through cooling therapy.</t>
  </si>
  <si>
    <t>The expansion of the Universe is NOT speeding up</t>
  </si>
  <si>
    <t>I want to pay a Lawyer to send my proof to every publisher that makes textbooks along with a cease and desist as a publicity stunt.</t>
  </si>
  <si>
    <t>DRIVE WITH A VISION</t>
  </si>
  <si>
    <t>We are a manufacturer of blind spot cameras.  A camera that streams live feeds of what is beside you and behind you to a 7" monitor.</t>
  </si>
  <si>
    <t>The Flip n'Grip™ Wallet</t>
  </si>
  <si>
    <t>The funnest, fastest, ultra high quality, RFID blocking, minimal wallet ever!</t>
  </si>
  <si>
    <t>My New AMV And Literal Music Video Web Series!</t>
  </si>
  <si>
    <t>I wanna restart my Youtube channel with a new set of AMV and literal music videos (comical of course) I would post one of them weekly.</t>
  </si>
  <si>
    <t>The Elemental Balance: Chapter 1</t>
  </si>
  <si>
    <t>A story about individuals with the ability to bend the elements after dieing from the element itself. Discover the Elemental Balance.</t>
  </si>
  <si>
    <t>The Midnight Sanctuary</t>
  </si>
  <si>
    <t>A 3D Visual Novel available in both traditional cinematic &amp; VR modes; an occult suspense story told in an isolated village.</t>
  </si>
  <si>
    <t>Sputnik CreatorSat - build your own satellite</t>
  </si>
  <si>
    <t>Celebrate Sputnik's 60th anniversary by building, testing and launching your very own satellite.</t>
  </si>
  <si>
    <t>Skyways: A City Building Game REMASTERED</t>
  </si>
  <si>
    <t>Your beautiful metropolis awaits! Skyways is a strategic block-connecting city-building game for the whole family!</t>
  </si>
  <si>
    <t>Plant One on US  is SPACE SAVERS FOR WINDOWS!</t>
  </si>
  <si>
    <t>Plant One on US is a windowsill extender for plants, pets, or anything you want to put on your windowsill.</t>
  </si>
  <si>
    <t>Ever After : Twisted Realm</t>
  </si>
  <si>
    <t>Ever After is a Twisted Fantasy Themed Board Game. Players work on their quests while finding who are friends and foes on the journey.</t>
  </si>
  <si>
    <t>The Sogu Cooler for 1.0L to 1.5L Bottles. Keep it Cool!</t>
  </si>
  <si>
    <t>The insulated Sogu Cooler for water, soda, wine, beer and champagne bottles that keeps your beverage cold up to 6 hours in the bottle!</t>
  </si>
  <si>
    <t>The AirBay: iPhone and AirPods Together In One Case</t>
  </si>
  <si>
    <t>Take the guess work out of wireless. A versatile phone case to simplify your day.</t>
  </si>
  <si>
    <t>Manaforge</t>
  </si>
  <si>
    <t>Where do magic items come from? Find out in this dice-rolling, resource management, game of crafting magical equipment.</t>
  </si>
  <si>
    <t>Big Box Play (Play System for Kids)</t>
  </si>
  <si>
    <t>BigBoxPlay is a 'life-sized' modular and durable play system designed around children's love for cardboard boxes and building forts.</t>
  </si>
  <si>
    <t>Roll-Dice Baseball</t>
  </si>
  <si>
    <t>Unplug and play a full baseball game (on paper) using dice and a little imagination. Fits in your pocket and can be played anywhere.</t>
  </si>
  <si>
    <t>Shadowfist: A Better Tomorrow</t>
  </si>
  <si>
    <t>The Secret War heads to a distant new dystopian future in the latest Shadowfist expansion from Inner Kingdom Games.</t>
  </si>
  <si>
    <t>Hallowed Ground Terrain's Free Fire Zone</t>
  </si>
  <si>
    <t>Hallowed Ground Terrain presents a line of 15mm wargame terrain &amp; "Free Fire Zone," rules for miniature gaming the Vietnam War.</t>
  </si>
  <si>
    <t>HEED: Probably The Smartest Car Accessory In The World!</t>
  </si>
  <si>
    <t>HEED converts your Smartphone into a DashCam and Turbocharges your phone wirelessly. Features Priority calls, Navigation and Music too!</t>
  </si>
  <si>
    <t>Apochalyptica: A game of Humanity, Survival, &amp; the Atom Bomb</t>
  </si>
  <si>
    <t>A 4-8 player game about individuals on the cusp of nuclear annihilation. Where will YOU be when the bombs begin to fall?</t>
  </si>
  <si>
    <t>Demons: The 9th Circle of Hell UNLEASHED!!!</t>
  </si>
  <si>
    <t>A card based, role playing, kingdom building, adventure game with dice. The best of everything all under one apocalyptic roof!</t>
  </si>
  <si>
    <t>Josh Howard's Dead@17: Battle for Darlington Hills</t>
  </si>
  <si>
    <t>A deck building game based on the world of Josh Howard's award winning Image comic series Dead @ 17. An epic war of good and evil!</t>
  </si>
  <si>
    <t>100 Polaroids for 100 People</t>
  </si>
  <si>
    <t>Make 100: One hundred original Polaroid photographs for one hundred people.</t>
  </si>
  <si>
    <t>Wireless USB 2.0 Video Extension System - The USB2Air</t>
  </si>
  <si>
    <t>The USB2Air will be the world's first wireless USB 2.0 extension system built for 1080p video transmission.</t>
  </si>
  <si>
    <t>Inclusive story books for ALL!</t>
  </si>
  <si>
    <t>Creating picture books kids and adults can enjoy. From closet monsters to booger queens, we've got your story cravings covered!</t>
  </si>
  <si>
    <t>GENIE - A Multi-Language Voice Assistant Bluetooth Speaker</t>
  </si>
  <si>
    <t>Your virtual voice assistant that's compatible to any smartphone and easy to use in any language with unmatched premium quality sound.</t>
  </si>
  <si>
    <t>"The Ultimate Fuel Can" made in the U.S.A.</t>
  </si>
  <si>
    <t>Experience evolution of the fuel can. This unique design allows you to quickly and easily fuel up, with no hassle or spills.</t>
  </si>
  <si>
    <t>EyeShine Driveway and Mailbox Markers</t>
  </si>
  <si>
    <t>EyeShine Driveway and Mailbox Markers reflect your headlights to look like the eyeshine of critters along side the road.</t>
  </si>
  <si>
    <t>Forever Blue Crapper "Hack"</t>
  </si>
  <si>
    <t>An Innovation that extends the life of a regular blue toilet drop-in tablet (that turns the toilet water blue) from weeks to years!</t>
  </si>
  <si>
    <t>Swindled - A Family Party Card Game</t>
  </si>
  <si>
    <t>A strategic card game jam-packed with mini games, theft, and strategy.  Knock others out of the game, be the last with cards to win!</t>
  </si>
  <si>
    <t>Sphelar Lantern &amp; Stick: 3D Solar Lighting</t>
  </si>
  <si>
    <t>The flatness is over with Sphelar, the world’s first three-dimensional micro-sphere solar cell lighting products</t>
  </si>
  <si>
    <t>ecopedal™ Save Water and Stop Germs with Just One Step</t>
  </si>
  <si>
    <t>Change how you turn water ON &amp; OFF at your kitchen and bathroom sink. Hands-free water control.</t>
  </si>
  <si>
    <t>The ultimate Star Wars fan T-shirts...</t>
  </si>
  <si>
    <t>The perfect shirts for hardcore Star Wars fans of the original trilogy and the new generation as well. Where were you in '77?</t>
  </si>
  <si>
    <t>London James Watches</t>
  </si>
  <si>
    <t>Fashion forward with classic roots made with the perfect pairing of high quality materials, memorable design and affordable luxury.</t>
  </si>
  <si>
    <t>Modern Towel: World's freshest towel</t>
  </si>
  <si>
    <t>Crafted from patented Japanese technology a new breed of towels has arrived with super absorbent abilities.</t>
  </si>
  <si>
    <t>15 Second Paint Roller Cleaner Dryer - Reuse Paint Rollers</t>
  </si>
  <si>
    <t>We invented a way to clean &amp; dry paint rollers of all sizes and naps, on the frame, with no mess in 15 seconds.</t>
  </si>
  <si>
    <t>Super Academy: Season Two</t>
  </si>
  <si>
    <t>Join your favorite student heroes again as they continue to fight evil and study for finals!</t>
  </si>
  <si>
    <t>Dead Upon Us</t>
  </si>
  <si>
    <t>A hybrid Zombie survival game that combines both Real-time strategy and First person shooter games into one. Build, Lead, Survive.</t>
  </si>
  <si>
    <t>Hi Book, I'm Dad: An Underfold Comics Collection</t>
  </si>
  <si>
    <t>A collection of over 135 Underfold Comics about parenting, work, puns, D&amp;D and awkward moments--including exclusive comics!</t>
  </si>
  <si>
    <t>LEATHER LATELY BOOTS, SHOES &amp; LEATHER GOODS</t>
  </si>
  <si>
    <t>Every idea starts with a problem. Ours was simple: high quality shoes are too expensive. Leather Lately will solve that.</t>
  </si>
  <si>
    <t>MODIBAG, A Flexibly Usable Bag</t>
  </si>
  <si>
    <t>What if you could use one bag infinitely while changing freely._x000d_
The more you discover, The more bags you get. That's MODIBAG.</t>
  </si>
  <si>
    <t>GRIP&amp;SHOOT CAGE- Pro mobile rig</t>
  </si>
  <si>
    <t>Take your mobile media to the next level. CAGE allows you to add microphones, lights, lenses, anything you need to share your vision.</t>
  </si>
  <si>
    <t>SANDVIPER: The First Sand-Free Functional-Luxury Sneaker</t>
  </si>
  <si>
    <t>THE UNIQUELY DESIGNED NICHE CROSS-TRAINING SHOE FOR ELITE ATHLETES AND DISCERNING SHOE CONNOISSEURS</t>
  </si>
  <si>
    <t>Man &amp; Bear</t>
  </si>
  <si>
    <t>Folk is something uncommon here where we live and we want spread what folk music means to us.</t>
  </si>
  <si>
    <t>The 78 - Tarot Deck #1</t>
  </si>
  <si>
    <t>'The 78' is a fully illustrated water colour Tarot deck from fine artist, writer and Tarot reader, Scotty Roberts.</t>
  </si>
  <si>
    <t>Spirit of a Child - A Web Documentary</t>
  </si>
  <si>
    <t>A web documentary project set in a children's home in Ghana to chronicle a selfless mother of an orphanage and her stigmatized children</t>
  </si>
  <si>
    <t>Streamleash—Smart Comfortable Secure (www.streamleash.com)</t>
  </si>
  <si>
    <t>Make every walk enjoyable! Use Streamleash for manageable walks with your dog. Eliminate the frustrations of outdated leash systems.</t>
  </si>
  <si>
    <t>BitLounger L &amp; XL Storage System</t>
  </si>
  <si>
    <t>Creating the world's highest-quality and most customizable storage solution for retro video games.</t>
  </si>
  <si>
    <t>In Trouble: A Creative Sentence-Diagramming Workbook</t>
  </si>
  <si>
    <t>An art-filled adventure story of two women and their dog, where each sentence builds to create a diagramming workbook.</t>
  </si>
  <si>
    <t>Handy Pan: Straining Frying Pan</t>
  </si>
  <si>
    <t>A frying pan when you want it &amp; strainer when you need it. This first of its kind pan will make cooking  way more convenient and easy!</t>
  </si>
  <si>
    <t>The World's first kinetic charger for your cell phone</t>
  </si>
  <si>
    <t>I create device what converts kinetic energy to electricity</t>
  </si>
  <si>
    <t>Boundless: Salvation - PC, PS4, Xbox One</t>
  </si>
  <si>
    <t>Save the Milky Way from imminent destruction. Travel aboard the Antares and discover the Universe' most cryptic secrets.</t>
  </si>
  <si>
    <t>This SUPER Book with App is sure to appeal to any Child!!!</t>
  </si>
  <si>
    <t>Amazing project "The Golden Key, or Adventures of Buratino!" The illustration fairy-tale with an App, audio-book and a puppet theater!</t>
  </si>
  <si>
    <t>Modi -The Revolutionary Customizable Lamp Shade System.</t>
  </si>
  <si>
    <t>Easily and affordably change and customize your lampshade - works with any lamp!</t>
  </si>
  <si>
    <t>The Buildbotics Open-Source CNC Controller</t>
  </si>
  <si>
    <t>Reliable, High Performance, Open-Source CNC Control ———————————————————————————————————————————————————————————————————————————————————</t>
  </si>
  <si>
    <t>Amplisound ™</t>
  </si>
  <si>
    <t>Slip Amplisound on to any smart phone for better sound.</t>
  </si>
  <si>
    <t>The Haunted House 2</t>
  </si>
  <si>
    <t>A fully immersive survival horror adventure. You and one other person enter for 10 minutes. But, will you make it to the end?</t>
  </si>
  <si>
    <t>Warped: Metaverse - A 3D Action Adventure Like No Other!</t>
  </si>
  <si>
    <t>A comedic action-adventure game, set within a semi open world environment. Play as an RPG, a shooter, a platformer or all three!</t>
  </si>
  <si>
    <t>A Wretched Little Book of Poems</t>
  </si>
  <si>
    <t>A beautifully illustrated book of macabre, horror themed, poetry.</t>
  </si>
  <si>
    <t>Keys To The Capitals - A Best Selling Educational Board Game</t>
  </si>
  <si>
    <t>Unlock educational fun with Keys to the Capitals! Kids learn 50 state capitals &amp; flags while playing a game all families will enjoy!</t>
  </si>
  <si>
    <t>LinguaPolis: Language-Learning Board Game</t>
  </si>
  <si>
    <t>LinguaPolis is a language-learning game for adults. Travel around New York and practice speaking English in everyday situations!</t>
  </si>
  <si>
    <t>HoverPlate: The World's Best iPhone Car Mount</t>
  </si>
  <si>
    <t>We set out to build the world's most innovative car mount. Sleek design and seamless functionality collide to bring you the HoverPlate</t>
  </si>
  <si>
    <t>Remotsy | WiFi Remote for Alexa and SmartThings</t>
  </si>
  <si>
    <t>Remotsy allows you to get remote control of your home by automating your remote control commands.</t>
  </si>
  <si>
    <t>Mousy - The World's Smallest Bluetooth Interactive Cat Toy</t>
  </si>
  <si>
    <t>Mousy is the world's smallest interactive cat toy. Engage with your cat like never before.</t>
  </si>
  <si>
    <t>Wine Wench</t>
  </si>
  <si>
    <t>The gadget that every wine lover needs. Go Ahead, Be The Wench, You're Prepared</t>
  </si>
  <si>
    <t>This little device can SAVE YOU in a big earthquake</t>
  </si>
  <si>
    <t>Smart sensor with integrated alarm gives you EARTHQUAKE EARLY WARNING  and identifies the specific risk of your building.</t>
  </si>
  <si>
    <t>The Atomic Thunderbolt #2</t>
  </si>
  <si>
    <t>The second issue in a new series featuring the long-awaited return of the greatest one-hit wonder in comics – The Atomic Thunderbolt!</t>
  </si>
  <si>
    <t>Bella Dear The Engineer: The STEM Children's Book</t>
  </si>
  <si>
    <t>A STEM children's book to help you raise tech-savvy, creative girls. _x000d_
It is sure to motivate budding engineers to follow their hearts.</t>
  </si>
  <si>
    <t>King &amp; Parliament: The English Civil War 1642-1646</t>
  </si>
  <si>
    <t>The Royalists and Parliamentarians fight for control of England, Wales, and Scotland in this Renaissance era game.</t>
  </si>
  <si>
    <t>The Hunt - Steam Release</t>
  </si>
  <si>
    <t>Trapped within a forest of death, you must escape before the hunter chasing you gains his prize._x000d_
...unless the forest kills you first.</t>
  </si>
  <si>
    <t>LEAKERS</t>
  </si>
  <si>
    <t>Hack into the perfect night of fun, with the LEAKERS card game - your "unauthorized" source of entertainment.</t>
  </si>
  <si>
    <t>Automatic Wet Food Dispenser | Cats, Dogs | 18 cans | PawBot</t>
  </si>
  <si>
    <t>PawBot is a wet food feeder that opens and serves canned food to your dogs or cats. 18 cans capacity. Coolest Robot on the block!</t>
  </si>
  <si>
    <t>METALSONA</t>
  </si>
  <si>
    <t>A hand-drawn and animated JRPG that is an homage to fighting cartoons and 90's turn-based RPGs.</t>
  </si>
  <si>
    <t>Switchback Bike Phone Mount</t>
  </si>
  <si>
    <t>An ideal bike phone mount: unique design, attaches in seconds, requires no tools, fits popular phones with cases, handles rough rides.</t>
  </si>
  <si>
    <t>Trump Bucks</t>
  </si>
  <si>
    <t>Trump Bucks are going to fix the economy, make the best jobs, and solve SO many problems.</t>
  </si>
  <si>
    <t>Pocket Flosser: Flossing Made Simple &amp; Pain-Free</t>
  </si>
  <si>
    <t>A pain-free way to safely remove food &amp; plaque in between teeth &amp; the gum line using pressurized water. No batteries or wires needed.</t>
  </si>
  <si>
    <t>MagicWood – For Urban Décor</t>
  </si>
  <si>
    <t>The Beautiful Reclaimed Wood Alternative - Easily Create a Featured DIY Wall Without the Intensive Labor and Expensive Cost!</t>
  </si>
  <si>
    <t>TORCHCITY: The Only All-in-One Bulb Smart Home Security Kit</t>
  </si>
  <si>
    <t>Smart home life, made simple! Torchcity has everything you need and more: Surveillance camera. Six key sensors. API &amp; integrations.</t>
  </si>
  <si>
    <t>Lower Back Pain Relief - BodyBloks!</t>
  </si>
  <si>
    <t>BodyBloks is a manufacturer of innovative products that relieves body pain so people can live a more enjoyable and active life!</t>
  </si>
  <si>
    <t>Give The Chance</t>
  </si>
  <si>
    <t>Help raise funds to build Givethechance.com, a social networking website that will change the way our society helps those in need!</t>
  </si>
  <si>
    <t>The Secret of Akkadian Island</t>
  </si>
  <si>
    <t>What is the Unseen POWER that sits behind ALL the nations of the Earth? IF you have the courage?  Akkadian Island has the TRUTH!</t>
  </si>
  <si>
    <t>TEEBAGS | Golf Meets Cornhole</t>
  </si>
  <si>
    <t>A game changer in backyard games. No, literally - This changes your cornhole board into a golf game.</t>
  </si>
  <si>
    <t>Reusable Model Rocket Engines</t>
  </si>
  <si>
    <t>Reignite your childhood passion with an innovation 60 years in the making. Fully reusable model rocket engines powered by sugar!</t>
  </si>
  <si>
    <t>Legend of Champions - Trading Card Game</t>
  </si>
  <si>
    <t>Legend of Champions is a fast-paced, trading card game that can be played in 30 to 60 min with 2 to 4 players._x000d_
FREE SHIPPING in US</t>
  </si>
  <si>
    <t>Stronghold Shiftboots - Jeep CJ Model Vinyl Shift Boots</t>
  </si>
  <si>
    <t>High quality, durable, marine grade, weather resistant vinyl Jeep CJ shiftboots that actually last and look good too.</t>
  </si>
  <si>
    <t>When We Played - Garage Band Cards</t>
  </si>
  <si>
    <t>A Garage Band Fantasy Card Game Featuring The Art Of America's Most Awarded Syndicated Cartoonist Glenn McCoy</t>
  </si>
  <si>
    <t>"CONTINUITY - The Game of Fictional Timelines" Card Game</t>
  </si>
  <si>
    <t>In this unique and insightful card game, players compete to place their favorite fictional events in chronological order by year.</t>
  </si>
  <si>
    <t>The Path of the Jaguar Wild Fishing in the Colombian Jungles</t>
  </si>
  <si>
    <t>A new documentary film by a group of renowned flyfishermen aims to protect Colombia's key jungle river ecosystems</t>
  </si>
  <si>
    <t>EARTH'S ONLY Guitar Effects Pedal MADE WITH NO CHINA PARTS</t>
  </si>
  <si>
    <t>Decibel control  allows Tube Amp owners to finally utilize the sweet spot in the Amp. Using the best parts on earth. No China Parts.</t>
  </si>
  <si>
    <t>Pizzeria Boss -- Be the Boss!</t>
  </si>
  <si>
    <t>"Yo! You want slices? We got slices!" Pizzeria Boss is a fast paced, competitive 30 min card game for 2-4 players about making pizza!</t>
  </si>
  <si>
    <t>The Bay of Imbalance</t>
  </si>
  <si>
    <t>Rusty metal harbingers of death rule the undersea world of New York's Oyster Bay Harbor.  We believe this film can stop them.</t>
  </si>
  <si>
    <t>Prima Ballerina Meltdown: 1st of 5 Horror Graphic Novels</t>
  </si>
  <si>
    <t>This is a story about a Prima Ballerina who has been caught in a "mysterious man's" obstacle maze.  Told in 13 fully illustrated Odes.</t>
  </si>
  <si>
    <t>Flux: Advanced Wireless iPhone/Android Phone Charger</t>
  </si>
  <si>
    <t>Safer Driving. Fast Charging. Convenient Mounting. Easy to use.</t>
  </si>
  <si>
    <t>Sol-Sox: Trendy Socks that Uplift the Soul from the Sole!</t>
  </si>
  <si>
    <t>Our goal is to offer high-quality trendy non-slip socks that speak from the sole with unique designs and phrases that empower.</t>
  </si>
  <si>
    <t>Liberals Against Reality: A Game For Deplorable Americans</t>
  </si>
  <si>
    <t>Unofficial Cards Against Humanity Expansion Pack.  Also works as a standalone game.  A card game for deplorable Americans.</t>
  </si>
  <si>
    <t>FunKey stem, Arduino, coding, sensors, led, Lego, Scratch</t>
  </si>
  <si>
    <t>Invention lab, music lab, science lab, coding lab in one easy-to-use, snap-together, plug-and-play, super fun, very affordable package.</t>
  </si>
  <si>
    <t>Premium 5 Color Combo Tokens &amp; Playing Cards</t>
  </si>
  <si>
    <t>5 Color Combo Premium. 54 Hand-crafted Tokens &amp; Playing Cards.</t>
  </si>
  <si>
    <t>Xuan Tea - Introducing Authentic Tea</t>
  </si>
  <si>
    <t>Our tea bar and online store introduce you to the world of authentic tea.</t>
  </si>
  <si>
    <t>Echidna Shuffle</t>
  </si>
  <si>
    <t>Echidna Shuffle is a fun and easy pick-up and delivery game for the whole family!</t>
  </si>
  <si>
    <t>Help our Vegan Makeup Empower Women</t>
  </si>
  <si>
    <t>Help our vegan makeup brand develop more programs to empower women and inspire others to break out of their shells.</t>
  </si>
  <si>
    <t>Dice Tower of Power - Simple Cardboard Dice Rolling Solution</t>
  </si>
  <si>
    <t>Why pay $30-$200 per dice tower when you can get THREE Dice Towers for $25? A simple cardboard dice tower solution for a simple problem</t>
  </si>
  <si>
    <t>Compact 10" Snare Drum That Is Shallow like a Practice Pad!</t>
  </si>
  <si>
    <t>10 inch snare drum only 2" in height &amp; 11.5" overall diameter._x000d_
A practice-pad sized table top ACOUSTIC DRUM. (Our make 100 initiative)</t>
  </si>
  <si>
    <t>Blacklet | The Premium Black Paper Notebook</t>
  </si>
  <si>
    <t>Blacklet is the world's first premium black paper notebook that doesn't sacrifice on functionality or style. Bold. Simple. Quality.</t>
  </si>
  <si>
    <t>A Pillow For True Side-Sleepers</t>
  </si>
  <si>
    <t>Finally, a Side Sleeper pillow that conforms to the way you sleep.</t>
  </si>
  <si>
    <t>SPACEFIGHTER - Tabletop spacefighting game (in space)</t>
  </si>
  <si>
    <t>SPACEFIGHTER is a 2-Player space-themed, tabletop strategy game. 30 min games.</t>
  </si>
  <si>
    <t>Blemish - Visual Novel | A story of empathy and family</t>
  </si>
  <si>
    <t>A psychological drama visual novel about a family therapist suffering emotional turbulence after a young patient commits suicide.</t>
  </si>
  <si>
    <t>Up Up Away Kyoot - Vinyl Toy</t>
  </si>
  <si>
    <t>“Up Up Away Kyoot” is a self appointed super hero for all things cute.</t>
  </si>
  <si>
    <t>The Flying Alchemist Travel Mouthwash</t>
  </si>
  <si>
    <t>Alcohol-free mouthwash in a tea bag. Take it anywhere, add cold water... voila! mouthwash you don't have to leave behind when you fly!</t>
  </si>
  <si>
    <t>Tickleberry Place - Indoor Play Space</t>
  </si>
  <si>
    <t>An eco-friendly, indoor play experience for families and kids in the heart of South Los Angeles</t>
  </si>
  <si>
    <t>GUNSWORD (Trigger Discipline Round 2)</t>
  </si>
  <si>
    <t>GUNSWORD is a mix-and-match tactical card game designed to capture the intensity of a gunsword duel.</t>
  </si>
  <si>
    <t>EcoBreeze 2 Window Fan</t>
  </si>
  <si>
    <t>Convenient, Healthy Cooling, 98% Energy Savings</t>
  </si>
  <si>
    <t>RubrixAID: Automated First-Aid Kits</t>
  </si>
  <si>
    <t>An automated medical kit designed to provide short &amp; clear animated instructions on how to give first aid when most needed.</t>
  </si>
  <si>
    <t>Booster One - The First Headphones That Control</t>
  </si>
  <si>
    <t>Controll your PC and smartphone apps by simple head movements.</t>
  </si>
  <si>
    <t>The Hive: coworking with onsite childcare</t>
  </si>
  <si>
    <t>Welcome to the village you've been looking for.</t>
  </si>
  <si>
    <t>Prismcups : Check your drinks out.</t>
  </si>
  <si>
    <t>Start managing your health by knowing what you are drinking. Prismcups will light your way for healthier life.</t>
  </si>
  <si>
    <t>AGULUK - The Leg Pack System (Making Backpacks Obsolete)</t>
  </si>
  <si>
    <t>AGULUK is revolutionizing the way people carry things outdoors. AGULUK Leg Packs are ideal for serious hunters to recreational hikers.</t>
  </si>
  <si>
    <t>The Carson Griffin Series: Stories from a Nuclear Inspector</t>
  </si>
  <si>
    <t>Help me publish my book series! I'm raising funds for a three-part nuclear thriller series about a nuclear inspector, Carson Griffin.</t>
  </si>
  <si>
    <t>Key Music School - Instruments for at-risk youth.</t>
  </si>
  <si>
    <t>We are a group of passionate music professionals who want to help aspiring artists.</t>
  </si>
  <si>
    <t>Material Design Palette Deck - 256 Individual Cards</t>
  </si>
  <si>
    <t>Color on front, hex code on back. Every color in Google's Material Design in a deck of cards, so that you can design with your hands.</t>
  </si>
  <si>
    <t>Utensil It - The Smarter Way to Cook!</t>
  </si>
  <si>
    <t>Introducing the Utensil It! The easier, smarter way to cook! This device comes with one extendable handle and 5 detachable heads.</t>
  </si>
  <si>
    <t>Ultrasound shoes washing machine</t>
  </si>
  <si>
    <t>Ultrasound shoes washing machine is the washing machine running by static micro-shock and high power pulsed ion oxygen technique.</t>
  </si>
  <si>
    <t>The Unpainted Mural (An Exalted Fan-art Project)</t>
  </si>
  <si>
    <t>We want to commission artwork to get Exalted fans more awesome art for personal use in their campaigns and gaming sessions.</t>
  </si>
  <si>
    <t>Revolving Door, the film</t>
  </si>
  <si>
    <t>Let's end the cycle of mental health related jail abuse.  We can overcome with the support of our community in this short documentary.</t>
  </si>
  <si>
    <t>Empires of Steam: A Steampunk Themed Strategy Card Game</t>
  </si>
  <si>
    <t>Build an empire powered by steam greater than any other.  Outgrow your opponents thru strategy.  A deck building and card placing game.</t>
  </si>
  <si>
    <t>The Commuter Collection</t>
  </si>
  <si>
    <t>The ultimate all-in-one bag collection built for travel and women on the go!</t>
  </si>
  <si>
    <t>Filibuster</t>
  </si>
  <si>
    <t>A semi-cooperative game where you work together to stop a crazy political agenda. Time to make Politics fun again!</t>
  </si>
  <si>
    <t>The World's Best Travel Bags: One-Bag Carry On + Weekender</t>
  </si>
  <si>
    <t>Lightweight and water resistant, these bags will get you to your destination faster and happier. Exclusive Kickstarter pricing.</t>
  </si>
  <si>
    <t>minifab - An Affordable Resin 3D Printer</t>
  </si>
  <si>
    <t>An affordable  3D printer using LCD masking tech, printing without PC.</t>
  </si>
  <si>
    <t>Survive The Night</t>
  </si>
  <si>
    <t>A 1-6 player board game. Try to survive the onslaught of Werewolves, Vampires, or Zombies through crafting, combat, and strategy.</t>
  </si>
  <si>
    <t>Stardust-Runelord</t>
  </si>
  <si>
    <t>A cheap, indie Action-Adventure game like the ones you grew up with.</t>
  </si>
  <si>
    <t>The Original Duck Bag</t>
  </si>
  <si>
    <t>Remember the Original Duck Boot?_x000d_
Well it's been over 40 Years, but the people who brought you the Original boot have created this BAG!</t>
  </si>
  <si>
    <t>ThriftyVac® Universal Bowl Vacuum Lids</t>
  </si>
  <si>
    <t>ThriftyVac® Bowl Vac Lids fit any bowl in your cabinet. The set of concentric lids lets you select the combo that best fits your bowl.</t>
  </si>
  <si>
    <t>Pinball Invaders: Space Warfare</t>
  </si>
  <si>
    <t>Help bring Pinball Invaders to mobile devices and game consoles.</t>
  </si>
  <si>
    <t>CLICKEYbits</t>
  </si>
  <si>
    <t>A new fidget and stress toy that fits into your hand - six sides of keyboard buttons for play and keyboard enthusiasts</t>
  </si>
  <si>
    <t>Fuster Clucked</t>
  </si>
  <si>
    <t>A strategic card game for people who like puns...and dad jokes...and chickens.</t>
  </si>
  <si>
    <t>Just1MoreCat - support animal shelters with our game.</t>
  </si>
  <si>
    <t>Help us develop a charitable product line, starting with our whimsical all ages card and dice game about cats!</t>
  </si>
  <si>
    <t>Railroads - A Game for Dealmakers</t>
  </si>
  <si>
    <t>Start, build, grow, merge, and get rich in this Railroad and Stock Market game</t>
  </si>
  <si>
    <t>Clown in the Closet - A Scary Fun Tradition</t>
  </si>
  <si>
    <t>A parody of the Christmas shelf elf, hide the Clown in The Closet anywhere it's dark and watch the fun the next time he's hit by light.</t>
  </si>
  <si>
    <t>Wry Reveries</t>
  </si>
  <si>
    <t>Dive into the depths of legendary author Edgar Allan Poe's disturbing mind in this classically inspired point-and-click adventure game!</t>
  </si>
  <si>
    <t>Voice controlled bluetooth tracker with a magic button</t>
  </si>
  <si>
    <t>Tag is a small coin-sized bluetooth device with voice integration that helps you find stolen/lost items, take selfies, send SOS &amp; more!</t>
  </si>
  <si>
    <t>Ventio Mortis: A Horror Otome Game</t>
  </si>
  <si>
    <t>Ventio Mortis is a different spin on the same old otome genre. A visual novel with multiple (gxg/bxg) romances and a detective story.</t>
  </si>
  <si>
    <t>Blackmore: A Steampunk Adventure Game</t>
  </si>
  <si>
    <t>Japanese adventure game set in steampunk London, created by Japanese and US game industry veterans in a rich 2.5D style.</t>
  </si>
  <si>
    <t>BLOCKCHAIN: The Cryptocurrency Game</t>
  </si>
  <si>
    <t>An action-based strategy game for the new millennium! Mine, hack, trade, and store coins to be the first one to fill your vault.</t>
  </si>
  <si>
    <t>Tomsmoo: Self-Retracting Magnetic Cable. Tangle Free!</t>
  </si>
  <si>
    <t>A retractable cable with 5th generation magnetic connector that can be pulled out &amp; shrunk back in one second.</t>
  </si>
  <si>
    <t>Dice Towers - Dinosaurs Exclusive Edition</t>
  </si>
  <si>
    <t>Looking for solution to roll your dice with style? You found it!</t>
  </si>
  <si>
    <t>Life After Rehab: Living in a sobriety house</t>
  </si>
  <si>
    <t>We've all seen shows about addiction and people making their way to rehab. What happens after? Take a look into a sober house.</t>
  </si>
  <si>
    <t>AI.Decider - your intelligent SMART decision maker</t>
  </si>
  <si>
    <t>Your personal S.M.A.R.T decision making assistant for iOS/Android with Machine Learning Intelligence</t>
  </si>
  <si>
    <t>Not Another Mommy &amp; Me: Family &amp; Eco-Friendly T-Shirt Line</t>
  </si>
  <si>
    <t>When Empowering Your Kids meets Eco-Friendly Fashion You Get "Alcantara New York".  Our T-Shirts Are For The Whole Family!</t>
  </si>
  <si>
    <t>Crab Dash! A 3-6 player racing/betting game for ages 8+</t>
  </si>
  <si>
    <t>A fast-paced hermit crab racing/betting Board Game. Crab Dash delivers the excitement and betting aspect of a hermit crab race.</t>
  </si>
  <si>
    <t>SOULS OF THE ABYSS: The Tiburonera Tribe!</t>
  </si>
  <si>
    <t>A six inch scale, highly detailed action figure line of the Tiburonera sea monsters from the popular short film "Shallow Water".</t>
  </si>
  <si>
    <t>Strigiformes: A Deck of Owls</t>
  </si>
  <si>
    <t>A fully custom deck of playing cards featuring original illustrations of owls.</t>
  </si>
  <si>
    <t>Seconds to Midnight</t>
  </si>
  <si>
    <t>This is a unique deck building game that simulates the tension of the cold war just before the Cuban missile crisis.</t>
  </si>
  <si>
    <t>The Desert Peach in Concert 2018</t>
  </si>
  <si>
    <t>25 years after it first premiered, Donna Barr's "The Desert Peach" musical will be revised and remounted in concert format.</t>
  </si>
  <si>
    <t>KRHFT: DIY Leather Wallet Kit</t>
  </si>
  <si>
    <t>We create makers by providing affordable tools and materials to create personalized quality goods. Our kit is the only thing you need!</t>
  </si>
  <si>
    <t>The Cauldron Magical Pub &amp; Inn</t>
  </si>
  <si>
    <t>The Cauldron is a magical pub that brings the magic of the fantasy universe to life through technology and the Internet of Things.</t>
  </si>
  <si>
    <t>CortexProg</t>
  </si>
  <si>
    <t>Best value in Cortex-M programming &amp; debugging: ZeroWireTrace, Gang-loading, MultiCore chip support, LUA-scripted, Chip-Support plugins</t>
  </si>
  <si>
    <t>Annotat[Ed.] Dissertation Planner</t>
  </si>
  <si>
    <t>A sleek, unique planner made specifically for students working on dissertations. Features goal-setting, outline templates, and agendas.</t>
  </si>
  <si>
    <t>Apogee6 Blaster Clip</t>
  </si>
  <si>
    <t>The Apogee6 Blaster Clip turns your Nerf gun into a Blaster!</t>
  </si>
  <si>
    <t>Bully Bug</t>
  </si>
  <si>
    <t>A rhyming anti-bullying choose your own adventure children's book. Multiple endings based upon your decisions!</t>
  </si>
  <si>
    <t>SHARK TOOTH DRYWALL CLIPS</t>
  </si>
  <si>
    <t>Shark Tooth Drywall clip is The easy  Way To Patch A Hole on the wall Without The Use Of Tools or Screws. Now Any one Can Patch A hole.</t>
  </si>
  <si>
    <t>Urbanvibe by NXTPACK: Highly Functional Anti-Theft Backpack</t>
  </si>
  <si>
    <t>Contemporary Anti-theft Backpack, Commuter Backpack, with World First Magnet Assisted FidLock® Camera Mounting System</t>
  </si>
  <si>
    <t>Wipegel. Smart After-Poop Care.</t>
  </si>
  <si>
    <t>Wipegel instantly turns toilet paper into eco wet wipes. Make wiping pleasant, healthier, and cleaner. Home, travel &amp; camping friendly.</t>
  </si>
  <si>
    <t>LittleCLUUs Custom Dice, Round 2</t>
  </si>
  <si>
    <t>I make dice that are customized to what the individual wants rather than having a subset base to choose from.</t>
  </si>
  <si>
    <t>LUXBRUSH "World's First Completely Customizable Toothbrush"</t>
  </si>
  <si>
    <t>We created a subscription based luxury manual toothbrush with disposable bristle heads, saving over 90% in waste of plastic. E-Friendly</t>
  </si>
  <si>
    <t>TELOUR | Minimalist Spinner Wallet</t>
  </si>
  <si>
    <t>Holds 20+ Cards, High Speed Bearings, Multiple Wallet Plates, Use With Existing Minimalist Wallet, Holds Your Cash, RFID Carbon Plates</t>
  </si>
  <si>
    <t>The World's First Personalized Bottle Tab! || My Germs</t>
  </si>
  <si>
    <t>Knowing Whose Bottle's Whose Helps Stop The Spread of Germs, Disease and Killer Allergies.   This Could Solve Many World-Wide Problems!</t>
  </si>
  <si>
    <t>Infection Card Game</t>
  </si>
  <si>
    <t>Infection is an easy to learn, unique card game that is quick to play though filled with strategy and a shot of luck. Ages 6 and up.</t>
  </si>
  <si>
    <t>Kristin Ashford Bags</t>
  </si>
  <si>
    <t>Kristin Ashford Bags are a fusion of my two passions: fashion and organization. These leather pouches help you keep your bag organized.</t>
  </si>
  <si>
    <t>ClingR Card - Clings to keys, coins, memory cards and more!</t>
  </si>
  <si>
    <t>Keep it together! ClingR Card uses a nano suction pad to securely hold small items. Convenient to carry and easy to access!</t>
  </si>
  <si>
    <t>Saxon - An Animated Miniseries</t>
  </si>
  <si>
    <t>An animated miniseries following teenage dropout Saxon and their cat Bartholomew as they solve the mysterious death of a local teen.</t>
  </si>
  <si>
    <t>Automatic Film Digitizer - Digitize your memory effortlessly</t>
  </si>
  <si>
    <t>Tired of sitting in front of your computer to digitize your old films frame by frame? This is the solution making everything easier!</t>
  </si>
  <si>
    <t>The G.A.M.E.</t>
  </si>
  <si>
    <t>A Sci fi survival deckbuilder game. You are in an action reality game show set in the future. Collect your prizes or die trying.</t>
  </si>
  <si>
    <t>Window Jammers®: Sit It. Stick It. Jam It.</t>
  </si>
  <si>
    <t>An imaginative travel toy for kids of all ages.</t>
  </si>
  <si>
    <t>Scorch Garden's Great Hot Sauce Expansion Fundraiser</t>
  </si>
  <si>
    <t>It’s now time for us to grow, again.  We are going to raise $5003.46 to help with that last bit of financing.</t>
  </si>
  <si>
    <t>JOHN TUMBLER - Minimalist Mug</t>
  </si>
  <si>
    <t>Minimalist and eco-friendly way to drink coffee, tea or water. Designed in New York. Made in Germany.</t>
  </si>
  <si>
    <t>Twin Peaks Wallet Tool - Two-piece Everyday Carry Tool</t>
  </si>
  <si>
    <t>Twin Peaks is the world's first two-piece wallet multitool. The perfect addition to your everyday carry collection.</t>
  </si>
  <si>
    <t>Hell's Rising: Dante's Adventure</t>
  </si>
  <si>
    <t>A boardgame based on Dante's work "The Divine Comedy". Your goal is to collect souls, using special powers, guardians and other tricks.</t>
  </si>
  <si>
    <t>NeoKeys - Low Profile Self Organizing Keys</t>
  </si>
  <si>
    <t>NeoKeys stay organized with magnets.  They also have a minimalist design that won't fill your pocket.</t>
  </si>
  <si>
    <t>Foregone, But Not Forgotten</t>
  </si>
  <si>
    <t>Celebrating seniors aged 75 years and older through a photo exhibit and providing them each with a photo book to keep</t>
  </si>
  <si>
    <t>Hair Magnet</t>
  </si>
  <si>
    <t>First ever magnetic All-In-1 bathtub drain, stopper &amp; hair catch. One drain does it all, clog free shower or bath with this All-In-1!</t>
  </si>
  <si>
    <t>Moonshine Run, A game by a Madman or Two.</t>
  </si>
  <si>
    <t>Moonshine Run is a game set during the Prohibition. It puts rival runners up against each other to see who can make the most money.</t>
  </si>
  <si>
    <t>Queens Of The Under Dark 4 Print Pin-Up Collection</t>
  </si>
  <si>
    <t>4 Digitally painted art prints, featuring sexy posed demon Queens with a surrealistic style to it, and NSFW options for those who want.</t>
  </si>
  <si>
    <t>Alligiance the world's greatest super hero game</t>
  </si>
  <si>
    <t>Alligiance is a Board Game in which superheroes fight to win. It is the closest thing to jumping inside a comic book and living it.</t>
  </si>
  <si>
    <t>Opendo-Garage door controller</t>
  </si>
  <si>
    <t>Open your garage door with a game controller.</t>
  </si>
  <si>
    <t>The ANIMATION DOME - 3D Zoetrope Bring the Toy Box to Life!</t>
  </si>
  <si>
    <t>A toy that can create 2D and 3D animations using drawings and toys like LEGOs, action figures, army men, claymations, and much more!</t>
  </si>
  <si>
    <t>Why's That Dog In Here?</t>
  </si>
  <si>
    <t>After six years of partnering with a medical alert/mobility service dog, here's the book that answers all the questions everyone asks.</t>
  </si>
  <si>
    <t>Hoodoo || Tenkara Fly Rod &amp; Monopod in a Trekking Pole</t>
  </si>
  <si>
    <t>Interchangeable Hoodoo Handles store a Japanese Tenkara Fly Fishing Rod, Camera Monopod, and Selfie Stick inside of a Trekking Pole.</t>
  </si>
  <si>
    <t>Help bring the Cider Barrel back to life!</t>
  </si>
  <si>
    <t>Local Pastry Chef wants to revive a piece of Maryland's history by turning the space into a bakery, offering fresh baked goods &amp; cider.</t>
  </si>
  <si>
    <t>Dressy2Go</t>
  </si>
  <si>
    <t>It gets your outfit ready on the fly! It's your only quick, safe and effortless de-wrinkling and drying buddy for your clothes.</t>
  </si>
  <si>
    <t>The Daily Donald - 2018 Day-by-Day Calendar</t>
  </si>
  <si>
    <t>This hilarious day-by-day calendar marks each day of the year with a new ridiculous quote, tweet or sound from Donald J. Trump.</t>
  </si>
  <si>
    <t>B??? : The Film</t>
  </si>
  <si>
    <t>Halina Boyd explores women’s empowerment and the Female Mountain Guides of Nepal, while chasing her dream to snowboard the Himalaya.</t>
  </si>
  <si>
    <t>Glasce | Glass Contact Lens Cases</t>
  </si>
  <si>
    <t>Non-porous, infinitely reusable glass; the cleanest and most sustainable material for contact lens cases.</t>
  </si>
  <si>
    <t>3G Flux Planner</t>
  </si>
  <si>
    <t>An organizer, planner, and goal-setting tool for creative, leadership-oriented minds.</t>
  </si>
  <si>
    <t>Protect Your Rings with Buffr</t>
  </si>
  <si>
    <t>The ultimate guard that protects the bottom of your engagement ring &amp; wedding band while working out</t>
  </si>
  <si>
    <t>Maybe It's Poison</t>
  </si>
  <si>
    <t>3-6 guests engage in a battle of wits in search for the non-poisoned tea cup. Swap and rotate players or cups to consume victory!</t>
  </si>
  <si>
    <t>The Luxury Timepiece System: A Watch for Every Occasion</t>
  </si>
  <si>
    <t>Get 4 luxurious looks for the price of a traditional watch! Powered by a Swiss Movement and features Italian Leather bands.</t>
  </si>
  <si>
    <t>Marketplace for Crowdfunded Products</t>
  </si>
  <si>
    <t>Creating the largest online marketplace of crowdfunded goods in the world; for crowdfunding enthusiasts by crowdfunding enthusiasts!</t>
  </si>
  <si>
    <t>A New Facial Deep Pore Cleanser for Men</t>
  </si>
  <si>
    <t>CelebFace Sparkling Cleanser for Men. After success with our women's cleanser, we are now making a cleanser for men.</t>
  </si>
  <si>
    <t>Pirates Lagoon</t>
  </si>
  <si>
    <t>"Ahoy Matey" There's sunken treasure below waiting to be gathered by all.</t>
  </si>
  <si>
    <t>Orio Isamu - A humorous ecchi manga</t>
  </si>
  <si>
    <t>Support the creation of Orio Isamu a humorous coming of age  tale of love and 1st time sexual exploration with all it’s ups and downs.</t>
  </si>
  <si>
    <t>Cards4Humanity</t>
  </si>
  <si>
    <t>This is a game of giving for people who want to "play" a part in making the world a better place - one card a time.</t>
  </si>
  <si>
    <t>Pedal Whip Multitool</t>
  </si>
  <si>
    <t>Titanium multitool made in California. Pedal wrench, chain whip, bottom bracket, center lock brake wrench, bottle opener.</t>
  </si>
  <si>
    <t>NORTHWEST PINTS | Glass Etched with Pacific Personality</t>
  </si>
  <si>
    <t>Original Art + Functional Glassware. A toast to the beauty and character of the Pacific Northwest.</t>
  </si>
  <si>
    <t>VAMATIC Watches - Swiss Made Revolution</t>
  </si>
  <si>
    <t>Automatic and quartz watches with anti-scratch sapphire glass, two straps, 5 year warranty and without luxury markup.</t>
  </si>
  <si>
    <t>The Royal Elites by Everyone Is Royalty.</t>
  </si>
  <si>
    <t>Three Philly kids create an inspirational shoe brand that are comfortable, durable and aesthetically pleasing.</t>
  </si>
  <si>
    <t>CAMS Standard &amp; Mini Camera Plates &amp; Sling Straps</t>
  </si>
  <si>
    <t>Carry And Mount System ® Standard and Mini Camera Plates and Sling Straps are the best way to carry and mount virtually any camera.</t>
  </si>
  <si>
    <t>40% OFF - World's Most Compact Saw: Rustproof &amp; Superlight!!</t>
  </si>
  <si>
    <t>The SAS super compact saw was developed for people who like to stay on the go, yet need quality tools that can do the job when needed.</t>
  </si>
  <si>
    <t>Era of Battles</t>
  </si>
  <si>
    <t>Era of Battles: Alliances, Apocalypse, and Exodus._x000d_
These are strategy card games that take place in a high fantasy setting.</t>
  </si>
  <si>
    <t>Outcast Reboot HD</t>
  </si>
  <si>
    <t>Taking one of the most engrossing open-world action adventure game ever, and bringing it to the modern age of video-gaming.</t>
  </si>
  <si>
    <t>World's Best ANTI-FREEZE JACKET (-30C or -22F)</t>
  </si>
  <si>
    <t>Design of Italy | Quality of Switzerland | Endurance of Canada_x000d_
Get the most out of Cowarm jackets cheapest and best anti-freeze.</t>
  </si>
  <si>
    <t>Jacob Szekely Album II</t>
  </si>
  <si>
    <t>This campaign is to help me finish my second album.  This will be my best work yet and raise the bar for creative cello playing!</t>
  </si>
  <si>
    <t>Sodo | Natural Modern Functional Bath Mat</t>
  </si>
  <si>
    <t>No more soggy, bacteria-infested bath mats. Meet Sodo - the bath mat that eliminates moisture leaving your feet dry and the mat clean.</t>
  </si>
  <si>
    <t>Red Carpet - BoardGame</t>
  </si>
  <si>
    <t>Name movies of well-known actors, relate them to films and play cooperatively in an original and adrenaline-charged movie trivia game!</t>
  </si>
  <si>
    <t>Immigrant's Nightmare board game &amp; mobile app</t>
  </si>
  <si>
    <t>A board game &amp; mobile app created by two young brothers to bring awareness to the challenges immigrants go through to get to the USA.</t>
  </si>
  <si>
    <t>Modular Space Walls for 28mm WarGaming</t>
  </si>
  <si>
    <t>3D Printable Sci-Fi Wargaming terrain that allows your troops to intimidate the enemy through functional windows.</t>
  </si>
  <si>
    <t>OMI Bottle | Stylish Bottle with Hidden Dispenser</t>
  </si>
  <si>
    <t>A premium reusable water bottle designed to keep you healthy and hydrated on the go.</t>
  </si>
  <si>
    <t>WiCarL: Replace your NXT/EV3 Brick for making RC lego cars</t>
  </si>
  <si>
    <t>WiCarL: The Voice controlled RC Lego car. Controls up to 2 motors and you create your own car. It is also controllable through buttons.</t>
  </si>
  <si>
    <t>Play Trumps Politics Board Game</t>
  </si>
  <si>
    <t>A board game bringing people together to discuss the Trump administration in an engaging way!  Player earning the most Rubles wins!</t>
  </si>
  <si>
    <t>Bare Metal IoT and Raspberry Pi</t>
  </si>
  <si>
    <t>A digestible curriculum to understand and become proficient in embedded IoT system development, using the low cost Raspberry Pi.</t>
  </si>
  <si>
    <t>The iTron Case for iPhone 7 and 7 Plus</t>
  </si>
  <si>
    <t>First ever 3-in-one wireless charging case with built-in battery pack and headphone jack for iPhone 7 and 7 Plus</t>
  </si>
  <si>
    <t>Jelly Grip Pro Tripod Mount</t>
  </si>
  <si>
    <t>Get the most out of your smartphone camera with this innovative and flexible lightweight system.</t>
  </si>
  <si>
    <t>"THE SEASHORE" for Nintendo Switch!</t>
  </si>
  <si>
    <t>"THE SEASHORE" is action platformer with RPG and metroidvania elements where you HAVE to play together!</t>
  </si>
  <si>
    <t>BackFlare</t>
  </si>
  <si>
    <t>Smart technology for Motorcycles.  Apparel that replicates the bikes turn signals, hazards &amp; brakes through wireless LEDs.</t>
  </si>
  <si>
    <t>Light Anchor - Fire your assistant!</t>
  </si>
  <si>
    <t>The most important idea to come along in photography ....in years.</t>
  </si>
  <si>
    <t>Intelligent Design: The Series</t>
  </si>
  <si>
    <t>A 36 hour series about realistic science fiction and spies.</t>
  </si>
  <si>
    <t>Pill Swallowing Device</t>
  </si>
  <si>
    <t>I have developed a device that helps anyone with difficulty swallowing pills. I have a working prototype. Need funds for manufacturing.</t>
  </si>
  <si>
    <t>KOBRA Flash Modifier System</t>
  </si>
  <si>
    <t>KOBRA, the Ultimate Flash Modifier._x000d_
"Paint with light, not spray."</t>
  </si>
  <si>
    <t>THON - R3BEL RPG</t>
  </si>
  <si>
    <t>The Sons have decimated the Warfront Starlight and declared the Alliance Rogue. Strike from the shadows and take back the Warfront.</t>
  </si>
  <si>
    <t>Dark Storm: Ascension</t>
  </si>
  <si>
    <t>Dark Storm: Ascension is a single player stealth action game heavily inspired by Metal Gear Solid.  XBox One planned.</t>
  </si>
  <si>
    <t>THE EMERALD DEEP: An Animated Short Film</t>
  </si>
  <si>
    <t>A stop-motion animation fairy tale about a lost tree boy. Join him on his quest for vengeance against an evil moose!</t>
  </si>
  <si>
    <t>Crazy Horse and His Family Documentary</t>
  </si>
  <si>
    <t>The  Documentary is a Celebration of Family as the Holter Museum of Art prepares an exhibit featuring them for all to learn &amp; see.</t>
  </si>
  <si>
    <t>Artificial Reflection : Great sounding hybrid delay pedal.</t>
  </si>
  <si>
    <t>Hand made, beautiful sounding delay. Affordable. With some strange tones.</t>
  </si>
  <si>
    <t>Pop Drop</t>
  </si>
  <si>
    <t>A simple yet ingenious new device for keeping kids' fingers, arms and clothing free from sticky popsicle drips!</t>
  </si>
  <si>
    <t>Commandeer Armament: Digital Card Game</t>
  </si>
  <si>
    <t>A digital adaptation of Commandeer Tactical Card Game. The game is already completed. Releasing early 2018!</t>
  </si>
  <si>
    <t>Red Knight #9</t>
  </si>
  <si>
    <t>Red Knight returns with the first all color issue!</t>
  </si>
  <si>
    <t>Za: a collaborative word game</t>
  </si>
  <si>
    <t>Za is a collaborative crossword-building game that you win by making interesting words and challenging crossword shapes.</t>
  </si>
  <si>
    <t>Ad Astra Periclum (Space Sandbox MMO)</t>
  </si>
  <si>
    <t>3D Online Space game for PC. Developmental Stage working on a prototype.</t>
  </si>
  <si>
    <t>Motorized Variable Speed Lazy Susan</t>
  </si>
  <si>
    <t>The Muxall Turntable is an automated lazy susan for product photography,  product videos, trade show displays, and cake decorating.</t>
  </si>
  <si>
    <t>Moe Bill Holmes: Redneck Detective</t>
  </si>
  <si>
    <t>Help amateur detective &amp; bumbling yokel Moe Bill Holmes solve a murder mystery by pointing &amp; clicking your way to find the killer!</t>
  </si>
  <si>
    <t>Futurous Air Purifier: Tiny Powerful Filter + Great Smell</t>
  </si>
  <si>
    <t>We combined a HEPA air purifier and an essential oil diffuser into one portable, beautiful, and modern device.</t>
  </si>
  <si>
    <t>Smart Wear by Marco Beno</t>
  </si>
  <si>
    <t>With the best quality of denim and chino fabrics, we created a side pocket for everyday use. Carry those oversize phones with comfort.</t>
  </si>
  <si>
    <t>Dead Sprint</t>
  </si>
  <si>
    <t>A tile based board game that tasks 2-5 players with outrunning a horde of the undead! Use weapons, items and your wit to stay alive!</t>
  </si>
  <si>
    <t>X-Dice</t>
  </si>
  <si>
    <t>X-Dice revitalize your old games and will inspire new games by both novice players and veteran developers alike. D8 meets D4!</t>
  </si>
  <si>
    <t>The Villain and the Gentleman! - Visual Novel Series</t>
  </si>
  <si>
    <t>The beginning of an amazing visual novel adventure awaits!_x000d_
School life, comedy, romance, + some supernatural and not-so-super-heros!</t>
  </si>
  <si>
    <t>Pants-on-Pants | World's Only Convenient Snow Pants</t>
  </si>
  <si>
    <t>Keep both feet on the ground, just wrap around the waist and zip up, like a jacket for legs. Stay toasty outdoor, dress freely indoor.</t>
  </si>
  <si>
    <t>usmrtGo - Affordable Car Starter For Your Smartphone</t>
  </si>
  <si>
    <t>A smart device designed to allow you to start, unlock, and lock your vehicle from your smartphone anywhere at an affordable price.</t>
  </si>
  <si>
    <t>Pizza and Pugs / Crazy Characters for your favorite Bricks!</t>
  </si>
  <si>
    <t>You wanted more crazy character costumes for your favorite brick toys and we heard you! Pizza, Pugs, Peanuts, TOAST!</t>
  </si>
  <si>
    <t>[8128]:(A Perfect Year); A Psychedelic Sci-Fi RPG Experiment</t>
  </si>
  <si>
    <t>[1 Online, Free-to-Play, &amp; Educational RPG]_x000d_
_x000d_
+_x000d_
_x000d_
(7 Episodic / Psychedelic / Sci-Fi Experiences)</t>
  </si>
  <si>
    <t>Kentrona Miniatures</t>
  </si>
  <si>
    <t>Our first line of miniatures will be a set of Kentrona. These 4-armed conquerors are sure to intimidate anyone into submission.</t>
  </si>
  <si>
    <t>BedBud Alarm - The Only "No BS" Bed Sensor Alarm Clock</t>
  </si>
  <si>
    <t>The solution to Snooze Abuse. The bed sensor alarm clock that only stops if you leave the bed and will go off again if you return.</t>
  </si>
  <si>
    <t>East of Beverly: A Short Film</t>
  </si>
  <si>
    <t>An aspiring actress, raised in the projects of East LA, faces a life changing decision when she becomes unexpectedly pregnant.</t>
  </si>
  <si>
    <t>ruggID - secure, sturdy, minimalist wallet</t>
  </si>
  <si>
    <t>ruggID is designed with everyday carry in mind. Sleek, simple &amp; functional, this wallet holds up to 6 cards in a full RFID shield.</t>
  </si>
  <si>
    <t>Frontier Pilot Simulator</t>
  </si>
  <si>
    <t>Frontier Pilot - is a slow-paced, thoughtful flight adventure with sharp controls and intriguing story set in a colony far-far away</t>
  </si>
  <si>
    <t>A Simple.Convenient. Always There solution for storing your glasses in your vehicle</t>
  </si>
  <si>
    <t>We designed cards for cardistry using the least amount of effort possible.</t>
  </si>
  <si>
    <t>Beasts of Bermuda</t>
  </si>
  <si>
    <t>A game in which the player survives as a dinosaur or other prehistoric creature on large, multiplayer servers.</t>
  </si>
  <si>
    <t>Department of Spin</t>
  </si>
  <si>
    <t>Escape real-life politics and put your own positive spin on absurd scandals in this hilarious, highly interactive party game.</t>
  </si>
  <si>
    <t>NEW PONY HUNT ALBUM</t>
  </si>
  <si>
    <t>PONY HUNT is Recording &amp; Releasing a NEW album.</t>
  </si>
  <si>
    <t>Flo-Bro: world’s first universal water filter for travelers</t>
  </si>
  <si>
    <t>Save money and prevent plastic bottle pollution. With Flo-Bro One you can easily filter your own water - anywhere in the world!</t>
  </si>
  <si>
    <t>Simple Sound Box</t>
  </si>
  <si>
    <t>A simple acoustic amplifier for your phone.</t>
  </si>
  <si>
    <t>Steve Hamaker's PLOX Volume 2 Graphic Novel Collection.</t>
  </si>
  <si>
    <t>PLOX is my online graphic novel. With your help we can publish the second installment of the story.</t>
  </si>
  <si>
    <t>Gem Expedition</t>
  </si>
  <si>
    <t>A colorful strategy game for 2 to 4 players, where each player leads an expedition in search of the world's most precious gemstones!</t>
  </si>
  <si>
    <t>BEWITCHED BY JAYNE JOAN-GRANGE</t>
  </si>
  <si>
    <t>A MAJOR MOVIE IN THE MAKING_x000d_
"The power of tolerance. Love can transcend all boundaries, even   most desperately uncertain peril"</t>
  </si>
  <si>
    <t>Story Time Cards: A Collaborative Storytelling Card Game</t>
  </si>
  <si>
    <t>Story time cards is a creative storytelling game that brings family, friends and kids together to create a collective imaginative story</t>
  </si>
  <si>
    <t>Pleasie, The Polite Plesiosaur Plush</t>
  </si>
  <si>
    <t>Meet Pleasie, a soft lovable plush plesiosaur</t>
  </si>
  <si>
    <t>"The Tough Pill" an incredibly useful multi-tool.</t>
  </si>
  <si>
    <t>"Tough Pill" is an innovative "fixed blade" pocket knife/multi-tool with expanding options, designed for every day carry.</t>
  </si>
  <si>
    <t>Open Source Graphics Processor (GPU)</t>
  </si>
  <si>
    <t>Complete Verilog implementation of a 2D/ 3D graphics processor capable of OpenGL and D3D w/ full test suite</t>
  </si>
  <si>
    <t>Armpack® 2.0 - World's Best Armband</t>
  </si>
  <si>
    <t>Award winning compression pack. No slip. No jiggle. Machine washable. Universal pocket fits any size phone &amp; their cases.</t>
  </si>
  <si>
    <t>Tea &amp; Spoon in 1: Spooni unequal design of tea-spoon</t>
  </si>
  <si>
    <t>SPOONI: disposable (biodegradable future) tea-spoon with natural tea, produced by the patented technology</t>
  </si>
  <si>
    <t>Bio-logic: Microscopic Domination ~ Inside the Human Body</t>
  </si>
  <si>
    <t>Compete as a uniquely engineered Super-bug. Explore, cultivate and fight to survive and dominate this inner body micro-universe.</t>
  </si>
  <si>
    <t>War Mats, Gaming Enhanced</t>
  </si>
  <si>
    <t>War Mats connects game artists with quality manufacturing to produce deeper character and immersion to your game at a good price.</t>
  </si>
  <si>
    <t>Outer Gods and Interlopers</t>
  </si>
  <si>
    <t>A social deduction game where Acolytes are trying to summon their god.  Meddling Investigators are getting in the way!</t>
  </si>
  <si>
    <t>CompuTach - Computer Performance Monitor</t>
  </si>
  <si>
    <t>“Why is my computer moving slow?” Find out in the coolest possible way. Gauge your performance with the first computer tachometer.</t>
  </si>
  <si>
    <t>NEVERSORT - NEVER SORT YOUR RATCHET SOCKETS AGAIN!</t>
  </si>
  <si>
    <t>A Ratchet Box that AUTOMATICALLY sorts your Ratchet Sockets WITHOUT ANY INPUT! Seeing is Believing. US Patent Pending.</t>
  </si>
  <si>
    <t>Gateway Comic Con</t>
  </si>
  <si>
    <t>The team from Anime St. Louis wishes to throw a second event to further celebrate nerdy interests and bring more guests to the STL area</t>
  </si>
  <si>
    <t>Sick</t>
  </si>
  <si>
    <t>SICK is a slightly inappropriate card game for kids 10 to 100 inspired by Mad Libs, Apples To Apples, and Cards Against Humanity.</t>
  </si>
  <si>
    <t>PHOTONICZ ONE - The World's First Weather Sealed LED Strobe</t>
  </si>
  <si>
    <t>Flash duration as fast as 1/50,000th; 30 fps @ full power w/ no recycle, HSS, for Canon, Sony, Nikon, Fuji, Pentax, Panasonic, Olympus.</t>
  </si>
  <si>
    <t>Knockrz - Every motorcycle needs a set!</t>
  </si>
  <si>
    <t>Knockrz is a patented inflatable system to protect motorcycles during transportation.  One size fits all.</t>
  </si>
  <si>
    <t>4-in-1 Bow Tie by Bruce Tie Company</t>
  </si>
  <si>
    <t>I am making custom handmade ties and have come up with a design for a 4-in-1 bow tie.</t>
  </si>
  <si>
    <t>Customize Your Charging Cables</t>
  </si>
  <si>
    <t>Choose Your Favorite Color And Express Your Personality With The Wire Protector. (Makes A Great Gift)</t>
  </si>
  <si>
    <t>Liger01 | Robust, modular, fun, backpacks.</t>
  </si>
  <si>
    <t>We made the most durable, modular backpacks we could, and we gave them a not-monochrome personality.</t>
  </si>
  <si>
    <t>Life In A Cage</t>
  </si>
  <si>
    <t>Open world, Sandbox, Survival video game.</t>
  </si>
  <si>
    <t>Revenge of the Blank</t>
  </si>
  <si>
    <t>The party game where the winning answer could be "a squirrel, juggling knives while riding a unicycle", "mom?", or a drawing of a butt.</t>
  </si>
  <si>
    <t>The GoBoat. Personal, Portable Watercraft</t>
  </si>
  <si>
    <t>The GoBoat is a portable boat that takes you anywhere on the water and it fits in the trunk of your car. Easily add any trolling motor.</t>
  </si>
  <si>
    <t>Rants and Raves - An Adult Party Game for Scandalous People</t>
  </si>
  <si>
    <t>A scandalous Adult Party Game. Rant or Rave about outlandish topics to sway the judge that your argument is better than your friends</t>
  </si>
  <si>
    <t>Speed Squares</t>
  </si>
  <si>
    <t>Speed Squares are gaming cards that kids use to replace all flash cards. They help develop learning strategies, not just memorization.</t>
  </si>
  <si>
    <t>"Tellme" The first social experiences</t>
  </si>
  <si>
    <t>The first social experiences</t>
  </si>
  <si>
    <t>Travel anywhere in the world's most secure travel jacket</t>
  </si>
  <si>
    <t>The Go Forth travel jacket is a parka and hoodie in one that incorporates cut resistant fabric Cut-Tex and RFID blocking pockets.</t>
  </si>
  <si>
    <t>Madeleines &amp; Maledictions</t>
  </si>
  <si>
    <t>96 page OGN_x000d_
Kimmy Schmidt meets Supernatural_x000d_
_x000d_
*THIS COMIC WILL MAKE YOUR RED STATE COUSIN MAD*</t>
  </si>
  <si>
    <t>3D Ceramic Delta Printer</t>
  </si>
  <si>
    <t>I'm making a medium sized delta printer that prints clay.</t>
  </si>
  <si>
    <t>Turn your iPhone into a handheld game console</t>
  </si>
  <si>
    <t>M2 is a prime wireless gamepad that turns your iPhone into a handheld game console. M2 also works perfectly with iPad and Apple TV.</t>
  </si>
  <si>
    <t>Don't just listen to sounds, feel the sounds!</t>
  </si>
  <si>
    <t>iNova delivers unmatched earphone results with its US Patented Moving Metal Coil, Spectra Noise Cancellation, and Dual Delivery System.</t>
  </si>
  <si>
    <t>Crypticuffs- a card game about cryptozoology.</t>
  </si>
  <si>
    <t>Crypticuffs, a card game involing some of your favorite cryptizoological creatures battling it out to see who is the top cryptid.</t>
  </si>
  <si>
    <t>Crime Pays: The Board Game of Sociopathic Tendencies</t>
  </si>
  <si>
    <t>You’re a horrible person. But that’s okay.  Nice guys finish last because they’re pussies. Rob, Scam, and Deal your way to millions.</t>
  </si>
  <si>
    <t>Recording Equipment</t>
  </si>
  <si>
    <t>We want to make high quality recordings at home. We need professional level equipment to do it!</t>
  </si>
  <si>
    <t>Twisted Tower (An 80's Themed Jenga Style Strategy Game)</t>
  </si>
  <si>
    <t>We used card and video game aspects to make a Jenga style strategy game with an 80's retro theme.</t>
  </si>
  <si>
    <t>FOL Smart Sports Drink</t>
  </si>
  <si>
    <t>Natural ingredients, hydrates and replenishes your energy all in one bottle._x000d_
Sugar Free, Caffeine Free, Low Calories and much more</t>
  </si>
  <si>
    <t>Cents - Debt elimination mobile app for IOS and Android</t>
  </si>
  <si>
    <t>Cents is a mobile app that rounds up debit/credit card purchases to the nearest dollar and uses the change to pay off debts.</t>
  </si>
  <si>
    <t>Gidget Swimwear | Functional Swimwear That Covers</t>
  </si>
  <si>
    <t>Gidget swimwear is fashionable and functional swimwear that provides comfort and coverage.</t>
  </si>
  <si>
    <t>Ultra Soft Sustainable Underwear Uplifting Homeless Youth</t>
  </si>
  <si>
    <t>Engineered for divine softness &amp; impeccable air flow for your active lifestyle. Sustainable bamboo boxer briefs helping homeless youth</t>
  </si>
  <si>
    <t>A1FILAMENT 3D PRINTER BIO-COMPOSTABLE FILAMENT</t>
  </si>
  <si>
    <t>THE MOST PRECISE ABS &amp; PLA FILAMENTS WORLDWIDE AND THE ONLY CERTIFIED 100% BIO-COMPOSTIBLE AVAILABLE.  100% GUARANTEE.</t>
  </si>
  <si>
    <t>Arkhon - The War of Factions a unique tactical board game</t>
  </si>
  <si>
    <t>'Arkhon - The War of Factions' is a unique hybrid of a wargame and board game with economy and rpg elements, and high replay value.</t>
  </si>
  <si>
    <t>Micro Go Brief. The Full Power of a Generator in a Briefcase</t>
  </si>
  <si>
    <t>A portable power supply that can power virtually every appliance in your home and let you bring them to the great outdoors.</t>
  </si>
  <si>
    <t>HyGround - 3D Terrain Tiles</t>
  </si>
  <si>
    <t>Need a true 3D terrain game board system for your miniature based games? HyGround Tiles are for you.</t>
  </si>
  <si>
    <t>Omni-Pot, Hanging Potted Plants of the Future!</t>
  </si>
  <si>
    <t>We're bringing plant life to everyone - no matter how small the cubicle, desk, or dorm you deserve to be surrounded by natures beauty.</t>
  </si>
  <si>
    <t>CATION. The Perfect Modular Cat Home</t>
  </si>
  <si>
    <t>Versatile and resistant modules, easy to assemble, CATION provides comfort and a wide variety of services to your kitty. All in one!</t>
  </si>
  <si>
    <t>Rokku no Sekai (Roc's World)</t>
  </si>
  <si>
    <t>Roc's World is a comedic otome visual novel that is currently being developed by a group of longtime friends in our spare time.</t>
  </si>
  <si>
    <t>Mimic Swim Paddle w/Augmented Reality by KineFusion</t>
  </si>
  <si>
    <t>KineFusion is dedicated to helping swimmers. We craft swim paddles inspired by nature and interactive apps to guide your swimming.</t>
  </si>
  <si>
    <t>Survive Et Al! The game that teaches you how to stay alive.</t>
  </si>
  <si>
    <t>A fun, family-style role-playing boardgame based on real-world survival in the Rocky Mountains.</t>
  </si>
  <si>
    <t>Die Fly!</t>
  </si>
  <si>
    <t>A card game where swatting flies is easy, just don't hurt the butterflies, and watch out for the poop!</t>
  </si>
  <si>
    <t>Behind Blue Eyes</t>
  </si>
  <si>
    <t>We want you to be a part of the process of bringing an exciting and dark world to life! Join us to discover what lies behind blue eyes.</t>
  </si>
  <si>
    <t>Mystic Mudra Yoga Tarot</t>
  </si>
  <si>
    <t>Mystic Mudra Yoga Tarot was founded with the belief that "life should be magical"_x000d_
_x000d_
Discover this fun and playful guide to healing</t>
  </si>
  <si>
    <t>Portable Bluetooth Headphone Charging Case</t>
  </si>
  <si>
    <t>Portable Bluetooth Headphone Charging Case with Built In Power Bank: Protect your Favorite Bluetooth Headphones and Always Stay Charged</t>
  </si>
  <si>
    <t>Dscramble™ - A unique word game played with dice</t>
  </si>
  <si>
    <t>Dscramble™ gives you the thrill of a dice game with the intellectual challenge of a word game.</t>
  </si>
  <si>
    <t>Fluorescent Photography</t>
  </si>
  <si>
    <t>I am starting this this kickstarter to fund the fees for trademarking the name "Fluorescent Photography".</t>
  </si>
  <si>
    <t>Secure A Pak</t>
  </si>
  <si>
    <t>Package Securities at home with ease, protects your deliveries and personals until you arrive to retrieve them.</t>
  </si>
  <si>
    <t>Bendy, A tripod for Vloggers</t>
  </si>
  <si>
    <t>Vlogging is a new art form that comes with new challenges,  Bendy is the first tripod exclusively designed for Vloggers</t>
  </si>
  <si>
    <t>VIRAL OUTBREAK Miniatures, perfect for Pandemic</t>
  </si>
  <si>
    <t>Not-So-Bored Games brings you a set of plastic miniatures, sculpted by Chad Hoverter, perfect for upgrading Pandemic and other games!</t>
  </si>
  <si>
    <t>THE PÄSK PACK | An Innovation Packed Leather Bag</t>
  </si>
  <si>
    <t>THE PÄSK PACK: A Utility Backpack, With A Minimalist Look</t>
  </si>
  <si>
    <t>Secrets of the Stones</t>
  </si>
  <si>
    <t>In our debut graphic novel, Secrets of the Stones, creators Sabrina Kidd and Katy Arrington have drawn on our own personal experiences.</t>
  </si>
  <si>
    <t>QuickIT - The Quickest, Most Useful, EDC Cord Tool Yet!</t>
  </si>
  <si>
    <t>The QuickIT cord attachment and storage tool is great for camping, hiking, hunting, fishing, EDC and more. It's quick and easy to use!</t>
  </si>
  <si>
    <t>SKYPEN : First Dual Color 3D Pen with Incredible Offer $19.0</t>
  </si>
  <si>
    <t>SKYPEN is the first dual color 3D Pen removes annoying supports easily from 3D printer molds and offers incredible price, $19.0.</t>
  </si>
  <si>
    <t>PIXEL - Full-Color LED Flashlight Kit (Arduino Compatible)</t>
  </si>
  <si>
    <t>The world's first programmable &amp; customizable full-color 16 LED flashlight kit. An excellent DIY Maker project for learning to program.</t>
  </si>
  <si>
    <t>Should I... Your Activity Forecast</t>
  </si>
  <si>
    <t>The Should I... Forecast continuously monitors all relevant data and provides personalized recommendations for your activities.</t>
  </si>
  <si>
    <t>Nights of Murder: A Random Murder Mystery Party Generator</t>
  </si>
  <si>
    <t>An infinitely-replayable murder mystery party generator for groups of 4-12 people. Get together with your friends and solve a mystery!</t>
  </si>
  <si>
    <t>VIRATA Watches - Generation 2 Chronograph</t>
  </si>
  <si>
    <t>VIRATA watches introduces its 2nd generation watch. Explore the high-end, limited-run Chronograph Series.</t>
  </si>
  <si>
    <t>Garager - Visual Controller for Garage Door Opener</t>
  </si>
  <si>
    <t>Imagine your garage door opening &amp; closing automatically when you arrive home. Access, monitor and control it anytime, anywhere.</t>
  </si>
  <si>
    <t>nCamp Stove</t>
  </si>
  <si>
    <t>A 15oz Backpackers Dream: the nCamp Stove is a compact wood-burning stove that lets you to leave canned fuel at home!</t>
  </si>
  <si>
    <t>DaviidAI, the most interesting quant in the world!</t>
  </si>
  <si>
    <t>DaviidAI is an artificially intelligent system, predicting stocks in real-time &amp; evolves to market conditions using genetic algorithms.</t>
  </si>
  <si>
    <t>M-Charger Advanced | Built to replace your Wall-Charger</t>
  </si>
  <si>
    <t>Most versatile rechargeable wall-charger with built-in retractable cable (Lightning, Micro USB or Type-C). Plug types A,C,E,F or G.</t>
  </si>
  <si>
    <t>Bedtime Shepherd - Lamp that lights up and reads the Bible</t>
  </si>
  <si>
    <t>To help people get a good night's sleep by creating a friendly Jesus-looking lamp that lights up and reads the Bible automatically!</t>
  </si>
  <si>
    <t>Love Formula: Anime Card Drafting Game</t>
  </si>
  <si>
    <t>Love formula is an anime card drafting game! Get your OTPs together while sabotaging the efforts of your opponent's to do the same!</t>
  </si>
  <si>
    <t>Wave 2: More content Add-Ons for MapForge mapping software</t>
  </si>
  <si>
    <t>Creating new content Add-Ons for MapForge map-making software, to provide GMs of tabletop RPGs with more art assets for various genres.</t>
  </si>
  <si>
    <t>Voyager 120 Portable Power Station</t>
  </si>
  <si>
    <t>Voyager 120 portable power station designed for the emergency management industry to power emergency equipment off-grid.</t>
  </si>
  <si>
    <t>The Grafi App:  Personalize Your Mobile Messages</t>
  </si>
  <si>
    <t>The Grafi App will enable the user to text, email and post on social media in their own handwriting.</t>
  </si>
  <si>
    <t>Bridge in A Box™</t>
  </si>
  <si>
    <t>Do you want to learn how to play bridge? Everything you need to learn to play; workbooks, cards, online video tutorial series &amp; an App.</t>
  </si>
  <si>
    <t>Do you miss Altoid Sours? Well there's a new candy in town.</t>
  </si>
  <si>
    <t>Tangerine, mango, apple, raspberry, and kiwi sour hard candy are making a come back under the Sour Ludes™ candy company.</t>
  </si>
  <si>
    <t>Witch's Roulette</t>
  </si>
  <si>
    <t>Hi, I present to you the Witch's Roulette, same as an adviser it guides but it's also fun. Fund me to bring it to life, thanks!</t>
  </si>
  <si>
    <t>Pet Paddle</t>
  </si>
  <si>
    <t>Inspired by our cat Doodle, we've created the world's first and only utensil specifically designed to remove wet pet food from a can.</t>
  </si>
  <si>
    <t>Nirvana</t>
  </si>
  <si>
    <t>EXPERIENCE THE EFFECTS OF YEARS OF ZEN MEDITATION IN MINUTES</t>
  </si>
  <si>
    <t>ARAIG  -  As Real As It Gets</t>
  </si>
  <si>
    <t>A multi-sensory feedback suit to experience the next level of gaming. Finally you get to feel what you’ve only been able to see.</t>
  </si>
  <si>
    <t>Chainless - Worlds First Tungsten Powered Bike / Bicycle</t>
  </si>
  <si>
    <t>A revolutionary chainless bike that offers comfortability, versatility, and portability. Chainless - Breaking the chain game.</t>
  </si>
  <si>
    <t>TUIBO - The First Smart Garment for Cyclists</t>
  </si>
  <si>
    <t>Water-repellent vest with integrated turning &amp; braking signals, headlight and horn. Fully washable, expandable &amp; wirelessly controlled.</t>
  </si>
  <si>
    <t>CHIC Leather Jackets, That Only A Few Could Afford Before</t>
  </si>
  <si>
    <t>The most CHIC and PREMIUM leather jacket collection made with the highest standards.</t>
  </si>
  <si>
    <t>Smart Basket - First Reusable Shopping Planner</t>
  </si>
  <si>
    <t>Are you a shopping planning expert? No? Maybe not yet, because you need to buy Smart Basket first!</t>
  </si>
  <si>
    <t>28mm High Detail Pre-Painted Plastic Miniatures</t>
  </si>
  <si>
    <t>Producing several sets of high-detail pre-painted plastic miniatures in 60:1 scale for RPGs like Dungeons &amp; Dragons and Pathfinder.</t>
  </si>
  <si>
    <t>Hiker Destination Magnet - Improve Safety &amp; Communication</t>
  </si>
  <si>
    <t>A magnet that shows where a hiker travels from a starting point. Serves as a signal to others where to look if hiker is late returning.</t>
  </si>
  <si>
    <t>475 Kits</t>
  </si>
  <si>
    <t>We create kits that inspire a new generation of makers, offering learners of all ages an open invite to engineering.</t>
  </si>
  <si>
    <t>Casetop - Every Phone Becomes a Laptop</t>
  </si>
  <si>
    <t>Any Android*, iPhone, or Blackberry 10 becomes a laptop with 3x the battery life &amp; when you run out, you have a full phone!</t>
  </si>
  <si>
    <t>BigglyBank - A piggy bank that will make change great again!</t>
  </si>
  <si>
    <t>The most American Piggy Bank. A special model, which "shouts out" one of 10 tremendous voice sayings when you put a coin inside!</t>
  </si>
  <si>
    <t>The Divvier a Crock Pot/ Slow Cooker Divided Silicone Insert</t>
  </si>
  <si>
    <t>The next revolution in slow cooking is here! A divided, silicone insert lets you cook/warm two things at once without them touching!</t>
  </si>
  <si>
    <t>Crystal Story: Dawn of the Knight – SE</t>
  </si>
  <si>
    <t>Crystal Story is a webcomic RPG that you experience by reading instead of playing. Help tell the story by funding its first book.</t>
  </si>
  <si>
    <t>iLikeitNerdy eSports arcade</t>
  </si>
  <si>
    <t>Where video games, eSports streams, anime, cosplay, and everything nerd culture are combined to create the ultimate social experience.</t>
  </si>
  <si>
    <t>Battle for Biternia - The MOBA for Boardgamers</t>
  </si>
  <si>
    <t>Combining our love of Board Games &amp; the MOBA genre with the style of the 16- &amp; 32-bit era to bring you the crossover game of the year.</t>
  </si>
  <si>
    <t>World of Wonders Card Game</t>
  </si>
  <si>
    <t>An interactive, expandable, customizable, enjoyable civilization and wonder building, all in one box, card game for 2 - 7 players.</t>
  </si>
  <si>
    <t>Solowheel Brush</t>
  </si>
  <si>
    <t>Training Wheels for your Electric Unicycle</t>
  </si>
  <si>
    <t>True Messiah - Strategy Game of Surreal Religious Horror</t>
  </si>
  <si>
    <t>A fever dream of deck-building, board control, and tactics: Dali meets Dune. 2-4 players, 60-120 minutes.</t>
  </si>
  <si>
    <t>Blotch© Postcards: Empowering People to be Themselves</t>
  </si>
  <si>
    <t>Blotch creates the voice, to say and hear, that it’s okay to be different and not fit in. He supports others, to be just who they are.</t>
  </si>
  <si>
    <t>GLIDEARM II</t>
  </si>
  <si>
    <t>The glidearm II combined linear and panning two different mounts into a single camera mount, and payload up from 2.2lbs to 4.5lbs.</t>
  </si>
  <si>
    <t>Windgoe Bicycle Booster Electric Attachment</t>
  </si>
  <si>
    <t>Want to make your bicycle or ebike faster, travel long distances quickly, and turn heads? Attach a Windgoe!</t>
  </si>
  <si>
    <t>The Bristol Belt Bag</t>
  </si>
  <si>
    <t>Revolutionizing the fanny pack with modern style and convenience</t>
  </si>
  <si>
    <t>Recon Automatic Wrist Watches</t>
  </si>
  <si>
    <t>The Recon Sniper Automatic Series is a Beautifully Crafted, Rugged, and Reliable Wristwatch for the Modern Enthusiast.</t>
  </si>
  <si>
    <t>FLEXY PAW, Selfies &amp; Portraits of your Dogs and Cats</t>
  </si>
  <si>
    <t>A simple phone attachment with a FLEXIBLE arm and PAW clip to attach your pets' favorite treat/toy to grab their full attention.</t>
  </si>
  <si>
    <t>Churrascaria: A Cutthroat Game of Gluttony</t>
  </si>
  <si>
    <t>A casual card game of food theft, plate swapping, and backstabbing for 2-6 players fighting to eat the most meat.</t>
  </si>
  <si>
    <t>Hexels 2.0 : The completely modular Catan game board</t>
  </si>
  <si>
    <t>Keep your Settlers of Catan game board from falling apart in any layout you can think of.</t>
  </si>
  <si>
    <t>Beerpocalypse™ - A tabletop game powered by beer!</t>
  </si>
  <si>
    <t>A post-apocalytpic, drinking tabletop game where your beers fuel mutant bar fights.</t>
  </si>
  <si>
    <t>Pinning: Make your garage door smarter in minutes.</t>
  </si>
  <si>
    <t>A simple, in-car solution that alerts you if your garage door is closed and your home is safe.</t>
  </si>
  <si>
    <t>How To Lose Your Friends In 10 Cards</t>
  </si>
  <si>
    <t>The card game guaranteed to ruin any dinner party. Discuss and debate family friendly subjects like sex, politics, religion &amp; more!</t>
  </si>
  <si>
    <t>TyphonRT Video Suite - Next-gen video apps for Android</t>
  </si>
  <si>
    <t>The TyphonRT Video Suite brings next-gen video to Android. The marquee app features creative video capture and effects composition.</t>
  </si>
  <si>
    <t>Pooch Pick-Up, a way to pick up after your dog (best friend)</t>
  </si>
  <si>
    <t>You can attach Pooch Pick-Up to your dog's collar or leash so you always have a bag to pick up after your best friend.</t>
  </si>
  <si>
    <t>Dice Arena - An Abstract Strategic Dice Game</t>
  </si>
  <si>
    <t>Dice Arena is an original two player strategic dice game that borrows elements from Chess and Checkers.</t>
  </si>
  <si>
    <t>SmartiPi Flex for Raspberry Pi Zero</t>
  </si>
  <si>
    <t>The SmartiPi Flex is a flexible and repositionable arm for the Raspberry Pi Zero and Raspberry Pi official camera.</t>
  </si>
  <si>
    <t>SOUPBOX promotes happiness one soup at a time:) #SoupboxLove</t>
  </si>
  <si>
    <t>Promoting happiness 1 customer at a time, making award winning soups, handcrafted grilled cheese &amp; healthy comfort foods with a smile:)</t>
  </si>
  <si>
    <t>TINK | The Fiber Artists' First Wearable Notions Bracelet</t>
  </si>
  <si>
    <t>TINK is travel safe knitting tools for the fiber artist on the go! Measure, gauge, cut, count, and hold: stitch markers, needle &amp; hook!</t>
  </si>
  <si>
    <t>Muse Auto - Alexa Voice Assistant for Cars</t>
  </si>
  <si>
    <t>Over $100K pledged on Indiegogo. Back our Kickstarter campaign to order yours and bring Alexa to your car.</t>
  </si>
  <si>
    <t>The Box City Wallops 3 + 4</t>
  </si>
  <si>
    <t>The follow up and continuation of the Wallops saga. Issues 3 + 4 concentrate on Nola Root- the sexy, sword-wielding sister warrior.</t>
  </si>
  <si>
    <t>Night Trap ReVamped</t>
  </si>
  <si>
    <t>The iconic full-motion-video game, placing YOU in the leading role of a horror movie, is set to make its return in a new hi-def format!</t>
  </si>
  <si>
    <t>Bloom Smart™ Camera System for the Digital Family</t>
  </si>
  <si>
    <t>The world's smartest camera system for the modern digital family—intelligently and effortlessly capturing every moment.</t>
  </si>
  <si>
    <t>4UP BOX JOINT JIG</t>
  </si>
  <si>
    <t>Box Joint Jig works both on a Table saw and Router table. Makes jointing boxes something anybody can do!!!! IT IS SO FAST &amp; EASY</t>
  </si>
  <si>
    <t>The Flat Stash: A Wallet Designed for The Doer</t>
  </si>
  <si>
    <t>A minimalist canvas wallet designed to withstand whatever environment you bring it to. Made with CORDURA Nylon &amp; Soft Acrylic Canvas.</t>
  </si>
  <si>
    <t>Cypress Legacy: The Board Game Tabletop Board Game</t>
  </si>
  <si>
    <t>Cypress Legacy: The Board Game is an adventurous and competitive game for 2 to 6 players, based on the Cypress Inheritance Saga.</t>
  </si>
  <si>
    <t>No Mercy: Viking Penguins vs Pirate Bears</t>
  </si>
  <si>
    <t>The battle of War continues with Viking Penguins vs Pirate Bears. A new game by Travis Hanson</t>
  </si>
  <si>
    <t>4 for the Money: 8-bit Action Platforming in Daring Heists</t>
  </si>
  <si>
    <t>An 8-bit action platformer all about colors, teamwork, and crazy heists! Up to four players with local or online co-operative gameplay.</t>
  </si>
  <si>
    <t>Diamond Dig</t>
  </si>
  <si>
    <t>Unique pathways are created in every game in order to get the legendary Diamond and get back home safely. Build tunnels! Blow stuff up!</t>
  </si>
  <si>
    <t>Grooves &amp; Sushi...by Norm Stockton</t>
  </si>
  <si>
    <t>A live music performance video series, DVD &amp; CD w/ bassist Norm Stockton &amp; rotating cast of world-renowned musicians. Sushi co-stars!</t>
  </si>
  <si>
    <t>"Infinite Adventures" a dungeon crawling Turn Based RPG</t>
  </si>
  <si>
    <t>"Infinite Adventures" a dungeon crawling Turn Based RPG.  Create a party of characters and explore scripted and procedural dungeons!</t>
  </si>
  <si>
    <t>ThreeFour - a fast paced 4-D game!</t>
  </si>
  <si>
    <t>Don't have 5h to play a board game? Tic-Tac-Toe too simple? We add 2 more dimensions in this easy to learn difficult to master game!</t>
  </si>
  <si>
    <t>Studio Stick - Portable Recording Studio For Smartphones</t>
  </si>
  <si>
    <t>Studio Stick is a portable device that allows artists to record high quality music or audio directly on their smartphones or tablets.</t>
  </si>
  <si>
    <t>THE DIFFERENCE: Your body's favorite running shoes.</t>
  </si>
  <si>
    <t>Your feet, legs and back deserve a better shoe. We've built it. Our heelless athletic shoes reinforce your body's natural movement.</t>
  </si>
  <si>
    <t>The ultimate,lightweight, bullet proof laptop case ever made</t>
  </si>
  <si>
    <t>Despite the array of laptop cases available today,none protect your laptop when it falls down. C6SHELL does. Made of Real Carbon Fiber!</t>
  </si>
  <si>
    <t>Card Master: A Tactical Card Game</t>
  </si>
  <si>
    <t>A Tactical Card Game with easy to learn rules for 2 players, ages 7 and up. Inspired by FF8's Triple Triad -FREE SHIPPING US EU NZ AUS</t>
  </si>
  <si>
    <t>Griff the Winged Lion - Retro-inspired 3D Platformer</t>
  </si>
  <si>
    <t>A retro-inspired 3D platformer set in mythological realms, inspired by classics of the 64-bit era.</t>
  </si>
  <si>
    <t>HyperWhistle The World's Loudest Safety Survival Whistle</t>
  </si>
  <si>
    <t>A long range acoustic alert-warn-animal deterrent whistle that boasts an impressive 142 dB peak audible output. Up to 2 mile range.</t>
  </si>
  <si>
    <t>Samyaza: A Cyber-Fantasy RPG Roleplaying Game Tabletop Game</t>
  </si>
  <si>
    <t>Samyaza is a table top role-playing game built to tackle a more technologically advanced world with magical and fantastic undertones.</t>
  </si>
  <si>
    <t>Motes Audio Headphones</t>
  </si>
  <si>
    <t>With the increasing use of headphones by children and teenagers, Motes Audio introduces a solution to protect against hearing loss.</t>
  </si>
  <si>
    <t>Grimoire Quest: A Competive Fantasy RPG War Game</t>
  </si>
  <si>
    <t>2-6 players. Wizards battle it out against each other with curses, zombies, monsters, spells and more! Featuring a 300+ card base deck.</t>
  </si>
  <si>
    <t>Cardboard Carl</t>
  </si>
  <si>
    <t>Awesome cardboard ties &amp; bow ties. Make your next tie a cardboard tie.</t>
  </si>
  <si>
    <t>Rune Society</t>
  </si>
  <si>
    <t>Play a variety of competitive formats or team up against a powerful Nemesis in this unique strategic card game.</t>
  </si>
  <si>
    <t>ShampBooze® II Hidden Alcohol Flask for Cruises &amp; More!</t>
  </si>
  <si>
    <t>Cruise bar tabs can really add up. Save hundreds by using ShampBooze® II Cruise Flasks. Shampoo flasks that dispense real hair product.</t>
  </si>
  <si>
    <t>The Sackcloth Heroes of Juniper</t>
  </si>
  <si>
    <t>A young adult, epic, fantasy adventure.</t>
  </si>
  <si>
    <t>Quantum Quest - Fantasy Dungeon Dive with Roguelike Elements</t>
  </si>
  <si>
    <t>A dungeon crawl that pits you against friends in a game that never plays the same way twice. Escape is hopeless. Survive while you can.</t>
  </si>
  <si>
    <t>Purrlieu Las Vegas Cat Cafe</t>
  </si>
  <si>
    <t>Las Vegas's First Cat Café! Come relax and unwind with Adoptable Kitties and a cup of coffee</t>
  </si>
  <si>
    <t>The Twenty-Five Year Leather Belt</t>
  </si>
  <si>
    <t>A Durable, Stylish Leather Belt Designed to Last for at Least 2 Decades</t>
  </si>
  <si>
    <t>Tempus One. A Customizable, Handheld, Environmental Monitor</t>
  </si>
  <si>
    <t>The Tempus One is a compact, open-source, and portable environmental monitor that can measure 16 different variables.</t>
  </si>
  <si>
    <t>KINIS | A Revolution in Barefoot Training</t>
  </si>
  <si>
    <t>We've created the ultimate barefoot training shoe sock - one that works for all body types, all lifestyles, and all fitness levels</t>
  </si>
  <si>
    <t>Battle Realms Legends</t>
  </si>
  <si>
    <t>An all new card game RPG from the original creators of Battle Realms!</t>
  </si>
  <si>
    <t>The EP3 Wraparound Planter</t>
  </si>
  <si>
    <t>Adjustable design adds color and character to nearly any square post. A great gift for gardeners, gardening and plant-lovers.</t>
  </si>
  <si>
    <t>Protoball - A First Person Sports Shooter</t>
  </si>
  <si>
    <t>Protoball is a first person sports shooter that is fun, athletic, and competitive. The arena is full of fast paced intense action!</t>
  </si>
  <si>
    <t>Warscribe: Tabletop Wargaming Campaign Software</t>
  </si>
  <si>
    <t>A web application to enhance and manage map-based campaigns for any tabletop miniatures game.</t>
  </si>
  <si>
    <t>Ever After will be relaunched at 18 May 19:00 PDT</t>
  </si>
  <si>
    <t>Pirate Paste Bicycle Sealant</t>
  </si>
  <si>
    <t>Pirate Paste is a Latex based tire sealant. A survival tool on your bicycle, it can also be used on anything with inflatable tires.</t>
  </si>
  <si>
    <t>Myth and Magic Enamel Pins</t>
  </si>
  <si>
    <t>Soft enamel pins with mystic and mythological themes.</t>
  </si>
  <si>
    <t>Aida Nikolaychuk is releasing new Album</t>
  </si>
  <si>
    <t>Be a part of this amazing history and pre-order my new album in English!</t>
  </si>
  <si>
    <t>Multi-Compartment Dry Box - MADE IN THE USA</t>
  </si>
  <si>
    <t>The only dual compartment ammo case/dry box in the world. Now you can carry multiple types of rounds in one case. Made 100% in the USA.</t>
  </si>
  <si>
    <t>City in Peril : A Board Game for Comic Book Hero Fans</t>
  </si>
  <si>
    <t>A quick, easy-to-learn, fun, and family-friendly board game about tactics, heroes, monsters, and powerful abilities for 2-4 players.</t>
  </si>
  <si>
    <t>V-12-1 Automotive Art Book</t>
  </si>
  <si>
    <t>The inaugural collection of Bill Pack's award-winning car images,_x000d_
curated into a coffee table book.</t>
  </si>
  <si>
    <t>Voo-Doo: the MOST STYLISH and SUPER affordable casual wear</t>
  </si>
  <si>
    <t>The most versatile hoodies and jumpers with high class functionality, comfort and style. Be a master of your look!</t>
  </si>
  <si>
    <t>Youphoria Premi-OM Yoga Mat #BreakUpWithYourMat</t>
  </si>
  <si>
    <t>The Premi-OM Yoga Mat was created to make the "premium" yoga mat experience affordable for everyone.</t>
  </si>
  <si>
    <t>Spin Block : The Swiss Army Knife of Fidget Toys</t>
  </si>
  <si>
    <t>Spin Block combines Seven addicting fidgeting functions into a easy to carry, portable, aluminum Fidget Toy / Fidget Spinner.</t>
  </si>
  <si>
    <t>LIGHT/SHADOW/COLOR</t>
  </si>
  <si>
    <t>A fine art photo book featuring the photography and shibari rope bondage of the artist known as The Dark Arts.</t>
  </si>
  <si>
    <t>Lifeclock One: The Escape from New York Inspired Smartwatch</t>
  </si>
  <si>
    <t>The Lifeclock One is an officially licensed, supercharged version of Snake Plissken’s countdown watch from Escape from New York.</t>
  </si>
  <si>
    <t>The Yoga of Sound Legacy Project</t>
  </si>
  <si>
    <t>My goal is to record 3 dynamic albums from the songs &amp; chants I have composed, and make all my music available at www.yogaofsound.com.</t>
  </si>
  <si>
    <t>My First Pussy</t>
  </si>
  <si>
    <t>A beautifully illustrated spoof on children's board books. Page after page of double entendres under the guise of innocence.</t>
  </si>
  <si>
    <t>voda bag: canvas water bottle carrier</t>
  </si>
  <si>
    <t>Give up disposable water bottles for good! The voda bag makes it easier to always bring your reusable water bottle with you.</t>
  </si>
  <si>
    <t>SHAVEMAN-Razor vibration applicator $30</t>
  </si>
  <si>
    <t>You can experience perfect shaving; neat, smooth and no irritation</t>
  </si>
  <si>
    <t>RIDE88 - The Ultimate Bike Rack for Trucks</t>
  </si>
  <si>
    <t>The RIDE88 Bike Rack is a perfect solution for bike riders who own trucks. There is no other truck bed rack like it on the market.</t>
  </si>
  <si>
    <t>Sketch16</t>
  </si>
  <si>
    <t>Sketch16 is a multimedia sketchbook designed to encourage experimentation.</t>
  </si>
  <si>
    <t>TWINKLIES MAGNETIC LIGHTS</t>
  </si>
  <si>
    <t>GET THEM!!!!!!</t>
  </si>
  <si>
    <t>EDC Tool Light: Flashlight and Tool Kit</t>
  </si>
  <si>
    <t>Waterproof flashlight &amp; Multi-bit tool driver in one convenient body. The Monstrum EDC Tool Light is the perfect device for small jobs.</t>
  </si>
  <si>
    <t>HeadNoise Fit | Never Miss a Beat Again</t>
  </si>
  <si>
    <t>The newest and safest way to achieve your fitness goals.</t>
  </si>
  <si>
    <t>FISH! Bass Lake - The thrill of fishing on your tabletop</t>
  </si>
  <si>
    <t>FISH! Bass Lake is a board game for 2-4 players. Bring friends &amp; family together to play this wild &amp; fun fishing game!</t>
  </si>
  <si>
    <t>EasyDeuce</t>
  </si>
  <si>
    <t>EasyDeuce is the first adjustable toilet stand designed to improve your posture for healthier stools.</t>
  </si>
  <si>
    <t>Notice Me, Senpai! A Game of Love, Sushi, and Giant Robots!</t>
  </si>
  <si>
    <t>The insane anime card game where you make improbable love stories with your friends! Can you get Senpai to notice you?</t>
  </si>
  <si>
    <t>JRPG Celestial Faith: Elythia's Curse</t>
  </si>
  <si>
    <t>A story-driven 2D JRPG inspired series. Discover a Fantasy world, based from bits of the Nordic Myth.</t>
  </si>
  <si>
    <t>Pixelmash: Easily Create Pixel Art From Photos Or Sketches</t>
  </si>
  <si>
    <t>Pixelmash is a new tool for making pixel art easily from photos, sketches, or scratch, using a nifty resolution-independent workflow.</t>
  </si>
  <si>
    <t>IO Edge: be a part of the EVOLUTION. A smart home REVOLUTION</t>
  </si>
  <si>
    <t>The IO EDGE: Elegance, Design, Glamour and Efficiency. IO Edge is an outlet cover EVOLUTION to start a smart home REVOLUTION.</t>
  </si>
  <si>
    <t>Dreick – The bag that adapts to your everyday</t>
  </si>
  <si>
    <t>The adaptable all-weather everyday lifestyle bag</t>
  </si>
  <si>
    <t>Brass and Oak Fidget Spinner</t>
  </si>
  <si>
    <t>We've set out to make an attractive, high quality, wooden fidget spinner.</t>
  </si>
  <si>
    <t>Shattered Commissions</t>
  </si>
  <si>
    <t>We want Commissions from you! We want you to help us design our next faction for the Shattered Crown© Universe.</t>
  </si>
  <si>
    <t>Handcrafted retro-style Bluetooth speaker: "VANILLA"</t>
  </si>
  <si>
    <t>Retro-minimal looks Bluetooth speaker for traveler or commuter which you can carry away any places you go.</t>
  </si>
  <si>
    <t>Fields of Eleria</t>
  </si>
  <si>
    <t>A high-fantasy expandable card game, MOBAs meets TCGs, League of Legends meets Magic: the Gathering!</t>
  </si>
  <si>
    <t>Game Train- Custom Game Tables and Kinetic Clock art</t>
  </si>
  <si>
    <t>Game Train is your board game getaway. Discover the ultimate destination for connecting with friends and family!</t>
  </si>
  <si>
    <t>Rise Grand Rapids // Brick &amp; Mortar Shop</t>
  </si>
  <si>
    <t>From home baking to a church kitchen, pop ups to wholesalers, Rise is on the move and we need your help to open a brick &amp; mortar shop!</t>
  </si>
  <si>
    <t>EVA</t>
  </si>
  <si>
    <t>A multiplayer sandbox computer game where players are the crew aboard a space station.</t>
  </si>
  <si>
    <t>DRINK TO THE GODS</t>
  </si>
  <si>
    <t>This is an uncensored drinking game for 4-10 players who are 21+. Players take turns drawing cards that invoke the Wrath of the GODS.</t>
  </si>
  <si>
    <t>Dollars &amp; Dignity: The Making of an Album</t>
  </si>
  <si>
    <t>After years of work and honing our songs we're excited to share with you The Adarna's first LP Album!  It'll be 11 songs of rock magic!</t>
  </si>
  <si>
    <t>Nana - World's First Interactive Kitchen Assistant</t>
  </si>
  <si>
    <t>Artificial Intelligence | Meal Planner | Prepare Shopping Lists | Read Recipe Instructions &amp; Ingredients | Show Videos | Store Recipes</t>
  </si>
  <si>
    <t>CharKool Toothbrush</t>
  </si>
  <si>
    <t>CharKool Toothbrush_x000d_
_x000d_
#antibacterial #antifungal # antimicrobial #superiorbristles #naturalwhitening</t>
  </si>
  <si>
    <t>Magnetic ear attachment; sport headphones</t>
  </si>
  <si>
    <t>Earshot's patented Magnetic Shock Lock is triggering a game changing listening experience. Lock in the beats and amplify your journey.</t>
  </si>
  <si>
    <t>Killbots Card Game</t>
  </si>
  <si>
    <t>Build robots! Upgrade them! Then send them off to attack your friends in as easy to learn card game of skill and luck!</t>
  </si>
  <si>
    <t>Sweet Clover Honey: Fragrant, Sustainable, Raw, Sustainable</t>
  </si>
  <si>
    <t>This is sustainable old school wild Sweet Clover honey. It's hard to find.  Huseby Honey is pure, raw, unfiltered, and good for bees.</t>
  </si>
  <si>
    <t>LULLEEP - Smart Mask : Energize your day</t>
  </si>
  <si>
    <t>Smart Mask, Lulleep is designed for you to have the best rest in your life and improve your sleeping habits</t>
  </si>
  <si>
    <t>WHOOSH Towel Dryer</t>
  </si>
  <si>
    <t>Whoosh is an effective, eco-friendly solution to drying towels fast. Easy to install as it attaches to standard towel hangers.</t>
  </si>
  <si>
    <t>Kate's Crusade - The Cancer Fighting Video Game</t>
  </si>
  <si>
    <t>Join the fight against cancer! Fight your own cancer or help a friend or family member fight theirs.</t>
  </si>
  <si>
    <t>Minimalist Miniatures</t>
  </si>
  <si>
    <t>Minimalist tokens for PCs, NPCs, and Monsters for Tabletop RPGs</t>
  </si>
  <si>
    <t>SPECTRAL VOID - Issue 2 Special Edition</t>
  </si>
  <si>
    <t>A fun science fiction comic full of aliens and robots</t>
  </si>
  <si>
    <t>Vanabond Coffee | The Mobile Coffee Roasting Camper Van</t>
  </si>
  <si>
    <t>Help us build our van into a mobile coffee roastery and tiny home. We deliver quality coffee that helps fight human trafficking.</t>
  </si>
  <si>
    <t>the P22 pen</t>
  </si>
  <si>
    <t>The first additively manufactured, production titanium writing instrument.</t>
  </si>
  <si>
    <t>Grub Hub "CIRQUE" Ultimate Backpack Kitchen</t>
  </si>
  <si>
    <t>Patent pending Cirque is an ultra light-weight multi-function backpack kitchen that zips up to haul cooking gear.</t>
  </si>
  <si>
    <t>Kyzen | The World's First Multi-User Bluetooth Speaker</t>
  </si>
  <si>
    <t>Kyzen allows you to connect up to five devices in its Bluetooth Jukebox mode letting everyone add to the queue without disconnecting</t>
  </si>
  <si>
    <t>"How Do I Feel?" Emotions Game</t>
  </si>
  <si>
    <t>This hands-on game helps kids identify, communicate, and manage their emotions in a fun and effective way!</t>
  </si>
  <si>
    <t>Acid of the Godz</t>
  </si>
  <si>
    <t>An epic sci-fi/fantasy with ancient African mythos, cosmology &amp; martial science. It's  where Game of Thrones meets Star Gate.</t>
  </si>
  <si>
    <t>Arcade Fighter - Tabletop Tag-Team Fighting</t>
  </si>
  <si>
    <t>A 2-6 player strategic game that takes tag team fighting to the tabletop.</t>
  </si>
  <si>
    <t>IS YOUR KASE LIT?</t>
  </si>
  <si>
    <t>Kaselit is designed to act like your bracelet, securing it around your hand or wrist, or even clipping it to your belt loop! Multitask!</t>
  </si>
  <si>
    <t>ATROX Snake Barrier: KEEPS SNAKES AWAY!</t>
  </si>
  <si>
    <t>ATROX Snake Barrier is the World’s First truly effective, portable and scalable snake barrier that safely keeps snakes away!</t>
  </si>
  <si>
    <t>Cycle Across Kanto</t>
  </si>
  <si>
    <t>Feature-length documentary taking the first-ever cinematic journey through the real-life world of Pokémon.</t>
  </si>
  <si>
    <t>The 80 Solid Colors Spandex Leggings &amp; Pantashoes Solution</t>
  </si>
  <si>
    <t>Filling the leg wear void left by American Apparel’s demise with eighty solid colors &amp; supply Fall's fashion staple Pantashoes for all.</t>
  </si>
  <si>
    <t>Who's in your Wallet? A Mind Bending Mathematical Challenge.</t>
  </si>
  <si>
    <t>It's Quite interesting, we spend cash, collect cash however, very rarely do we consider who's face is passing through our Fingers.</t>
  </si>
  <si>
    <t>Aurora - A High Powered, Large Volume, DIY Laser Engraver</t>
  </si>
  <si>
    <t>What is Aurora? Aurora is a High Power DIY Laser Engraver and Cutter, It boasts a 7 Watt Laser and a 32"x32" Engraving Area,</t>
  </si>
  <si>
    <t>Scream or Die - A 2-4 player game for monsters of all ages!</t>
  </si>
  <si>
    <t>Race to get the most candy in this fun, family-friendly dice game with a Halloween theme and no downtime!  2-4 Players.  10-15 Mins.</t>
  </si>
  <si>
    <t>MugDiet: Custom-Fit Portion Control</t>
  </si>
  <si>
    <t>The world’s first fully customized portion control solution. Based on your individual biometrics. Lose weight without a diet.</t>
  </si>
  <si>
    <t>Gesture-Controlled Smartcar</t>
  </si>
  <si>
    <t>We bring hand gesture recognition to remote control cars. You get a precise and realistic racing experience.</t>
  </si>
  <si>
    <t>DNA Extruder | Fastest, Precision at Home Filament Extruder</t>
  </si>
  <si>
    <t>Fastest consumer level extruder on the market. High quality &amp; precision filament, thanks to a new &amp; innovative approach to the process.</t>
  </si>
  <si>
    <t>CadaTV - The First Dedicated Latino Video Streaming Service</t>
  </si>
  <si>
    <t>The CadaTV box is a new device connecting one of the largest repositories of Spanish language video contents directly to any TV.</t>
  </si>
  <si>
    <t>Marrell Designs| Women's Swiss Movement Watches</t>
  </si>
  <si>
    <t>Specializing In high-end fashion accessories, made for individuals who appreciate unique classic styling.</t>
  </si>
  <si>
    <t>8Mode LED Fidget Spinner</t>
  </si>
  <si>
    <t>Interactive Fidget Spinner with Real-time Light Display and 8 Amazing Functions</t>
  </si>
  <si>
    <t>Leviel "KLIP", World First Clip Base Cell Phone Holder</t>
  </si>
  <si>
    <t>Leviel MT01 "KLIP" is a simple solution to hold your cell phone anywhere you can clip on. It's easy as paper clip!</t>
  </si>
  <si>
    <t>BASH: The Deckbuilding Card Game</t>
  </si>
  <si>
    <t>BASH is a strategic deck building card game with crazy characters and chaotic battles!</t>
  </si>
  <si>
    <t>Sector Prime a casual 4x board game</t>
  </si>
  <si>
    <t>Explore and secure planetary systems, exploit their resources and battle to maintain control!_x000d_
2-4 players. 30-60 minute playtime.</t>
  </si>
  <si>
    <t>Speechify: Give your child a voice -App for Kids with Autism</t>
  </si>
  <si>
    <t>Over 40% of Autistic children are non-verbal. Is YOUR child one of them? Speechify - an app to help non-verbal children communicate.</t>
  </si>
  <si>
    <t>Welcome Evil</t>
  </si>
  <si>
    <t>A Sci-fi comic about a cult who left the job half done.  Now the beast have come back to feast.</t>
  </si>
  <si>
    <t>FUJIYAMA ICHIBAN ULTIMATE-Tokusatsu Hollywood Movie</t>
  </si>
  <si>
    <t>The new Japanese VFX "Tokusatsu" action feature film/PG-13.</t>
  </si>
  <si>
    <t>OmegaStrap: The Revolutionary Ratchet Tie-down Strap</t>
  </si>
  <si>
    <t>Ratchet tie-down straps have been loved yet reviled for decades as they jam, confuse, and frustrate the user. Problem solved!</t>
  </si>
  <si>
    <t>A fresh twist on survival games. Intense, high-stakes 30 minute rounds for up to 10 players.</t>
  </si>
  <si>
    <t>Lacey &amp; Lily #1 and 2 - a girl and her dog saving the world</t>
  </si>
  <si>
    <t>Lacey's just your average middle schooler - running late for class, stressing over homework, and saving the world with her dog, Lily.</t>
  </si>
  <si>
    <t>BADLANDS "An Off The Wall Skateboard Story".</t>
  </si>
  <si>
    <t>“DOGTOWN and the Z-BOYZ”, “ BONES BRIGADE, An Autobiography”, and now “BADLANDS”, as told by those that were there!</t>
  </si>
  <si>
    <t>Mad Scientist - A Chemistry Inspired Barware Collection</t>
  </si>
  <si>
    <t>Out of the lab and into your life, the Mad Scientist chemistry inspired barware collection is the perfect solution for any mixture!</t>
  </si>
  <si>
    <t>The Spine Centrifugal EDC Spinner</t>
  </si>
  <si>
    <t>Introducing the next step in fidget spinners.....something you'd be proud to spin!</t>
  </si>
  <si>
    <t>Axyl 1.0 Playing Cards</t>
  </si>
  <si>
    <t>We are launching the first version of Axyl Cards. With the launch of these cards, we are also launching a marketplace for cardists.</t>
  </si>
  <si>
    <t>Flavour Bottle: The world's first flavored bottle</t>
  </si>
  <si>
    <t>Flavour is the world’s first scented and flavored water bottle that makes plain water taste similar to soda or juice.</t>
  </si>
  <si>
    <t>"The Crumpkin's Pumpkins Halloween Special!"</t>
  </si>
  <si>
    <t>A Halloween Comedy Movie from "Crumpkin's Pumpkin Patch" -- "A Sticky Little Halloween Treat ~ A Tricky Little Halloween to Survive!"</t>
  </si>
  <si>
    <t>Dawn Drop - Visual novel - Revival!</t>
  </si>
  <si>
    <t>Sun-Riviera studios is creating a visual novel based around university life filled with romance, mystery, deceit and more!</t>
  </si>
  <si>
    <t>CatPillow - Your feline sleep companion</t>
  </si>
  <si>
    <t>A beautifully designed sleep device with binaural rhythm technology aimed at helping you fall asleep faster and wake up more refreshed.</t>
  </si>
  <si>
    <t>MAPPAMUNDI PHASE 1 #Webisode series</t>
  </si>
  <si>
    <t>Cryptic Astrolabe containing mystical pathways and sacred sites appeals to be ancient treasure maps around the globe..</t>
  </si>
  <si>
    <t>globellColor+ - Magic Lens Cap &amp; Distance Color Calibration</t>
  </si>
  <si>
    <t>Perfect output for you by simple and complete calibration of white balance, black level, metering and color in one seamless workflow.</t>
  </si>
  <si>
    <t>WearWise The New Generation of Cameras</t>
  </si>
  <si>
    <t>A wearable camera that captures every moment of your life!</t>
  </si>
  <si>
    <t>HUB: A genius camp chair with power, music &amp; light</t>
  </si>
  <si>
    <t>The ultimate chair for sports-watching, tailgating, and excursions — comfortable, with a massive power-bank, and bluetooth speakers.</t>
  </si>
  <si>
    <t>Ra. Lantern - 3-in-1 GPS Radar Trackers</t>
  </si>
  <si>
    <t>Set the Safety Net and Seek Adventures. An Intelligent Lantern Helps You Connected with Your Pack, to Dive into Any Adventures.</t>
  </si>
  <si>
    <t>Bro Cubes: Fidget Different</t>
  </si>
  <si>
    <t>Bro Cubes: A Bored Bro's Best Friend. To the ones who Think, Play and Fidget different.</t>
  </si>
  <si>
    <t>Off Grid Tiny Dome House/Earthship</t>
  </si>
  <si>
    <t>I am building a 665 sq.ft Tiny Dome House. Uses solar panels and Earthship design components to educate community on sustainability.</t>
  </si>
  <si>
    <t>cDock: USB-C smartphone dock for Samsung S8/Note 8 and more</t>
  </si>
  <si>
    <t>The cDock unlocks the power of your USB-C smartphone for video, audio, Ethernet, and USB peripherals while charging your phone.</t>
  </si>
  <si>
    <t>Tactician: the Game of Battlefield Strategy</t>
  </si>
  <si>
    <t>Play as a medieval general in this turn-based strategy game to destroy your opponent and emerge victorious.</t>
  </si>
  <si>
    <t>I Backed a Kickstarter &amp; All I Got Was This Lousy T-Shirt</t>
  </si>
  <si>
    <t>This is a lousy t-shirt. You cannot play video games on it or control things with your fingers. It won't get you famous in movies.</t>
  </si>
  <si>
    <t>Total Recall: The Official Tabletop Game</t>
  </si>
  <si>
    <t>Will you secure control of Mars for your faction?</t>
  </si>
  <si>
    <t>Dumb Thumb: A simple word game with torrential potential.</t>
  </si>
  <si>
    <t>Some words were meant to be together.</t>
  </si>
  <si>
    <t>The Augenblick Tarot</t>
  </si>
  <si>
    <t>A multi-directional tarot deck using photolithographs from 1895-1905 to illuminate the landscape of tarot.</t>
  </si>
  <si>
    <t>Broke Protocol: Online City Life Sandbox RPG</t>
  </si>
  <si>
    <t>An online sandbox RPG / FPS where you make your own story. Be a model citizen, hardened criminal, or police officer in a lowpoly world.</t>
  </si>
  <si>
    <t>The Elemental Balance | Chapter 1</t>
  </si>
  <si>
    <t>A thrilling action packed comic book written by Zain Shenwari, and art work by Luke Horsman.</t>
  </si>
  <si>
    <t>The Wrest</t>
  </si>
  <si>
    <t>Do you have wrist fatigue? Is your Wrist tired from typing or gaming on your keyboard? Then you need "THE WREST" for comfort &amp; support.</t>
  </si>
  <si>
    <t>Buddy Scoop - The World's First Smart Dog Food Scoop</t>
  </si>
  <si>
    <t>Scoop perfect feeding portions for your dog every meal, eliminating over/under feeding habits and confusing dog food labeling.</t>
  </si>
  <si>
    <t>Yeti Mountain - The Three-Dimensional, Adventure Board Game</t>
  </si>
  <si>
    <t>Yeti Mountain is a board game inspired by the classic, hard-to-find game, Fireball Island from the 1980's.</t>
  </si>
  <si>
    <t>Filament Roller</t>
  </si>
  <si>
    <t>All-in-one IR sensor &amp; alarm. Detect all filament feeding errors. Automatically pause your 3D printer using OctoPrint, Marlin (1.1.x).</t>
  </si>
  <si>
    <t>The Precedency Playing Cards</t>
  </si>
  <si>
    <t>The Precedency is a set of two 52 card decks w/ rules to classic games to help Americans discuss and rationalize modern politics.</t>
  </si>
  <si>
    <t>The Bamboo-bini™ Bicycle that "Grows" with the Child</t>
  </si>
  <si>
    <t>Bamboo Bicycle for Children Ages 3 to 7 that "Grows" with the Child and you don't need Training Wheels.</t>
  </si>
  <si>
    <t>Eternal Legend</t>
  </si>
  <si>
    <t>A stylish, creative, and funny metroidvania game</t>
  </si>
  <si>
    <t>Pocket Keyboard: Mechanical Fidget Cube for Gamers &amp; Typists</t>
  </si>
  <si>
    <t>The Pocket Keyboard provides the same satisfaction that you know and love from mechanical keyboards, but it fits in your pocket.</t>
  </si>
  <si>
    <t>Capsule?World's First 2-in-1 Case + Glass protector for S8.</t>
  </si>
  <si>
    <t>No more poor touchscreen sensitivity of your Galaxy S8 curved glass protector! It's Easy to install, STRONG and has PERFECT sensitivity</t>
  </si>
  <si>
    <t>Slango! - A Hilarious Party Game of Slang Words</t>
  </si>
  <si>
    <t>Slango is the hot new party game of slang words &amp; definitions. Expand your vocabulary &amp; learn new words for everyday use. NSFW Ages 17+</t>
  </si>
  <si>
    <t>VNTG8: Vintage Memory Card Case</t>
  </si>
  <si>
    <t>8mm film canisters repurposed to carry your SD and microSD memory cards.</t>
  </si>
  <si>
    <t>ALEX+ | Wearable for Perfect Posture In 21 Days</t>
  </si>
  <si>
    <t>Beat text neck with a personal posture coach! Form a lifelong habit of good posture with a simple wearable.</t>
  </si>
  <si>
    <t>Guesture Control Car Bluetooth FM Transmitter</t>
  </si>
  <si>
    <t>New generation of car bluetooth FM transmitter,new setup position,slide finger to change tracks,metal made body,new and cool one.</t>
  </si>
  <si>
    <t>Canopus Weekplanner watch launch A.Manzoni &amp; Fils</t>
  </si>
  <si>
    <t>UNITING THE BEST OF SWISS WATCHMAKING WITH CUTTING EDGE CONTEMPORARY DESIGN</t>
  </si>
  <si>
    <t>Smartphone Safety TetheR System</t>
  </si>
  <si>
    <t>Shattered screen on your phone? You're not alone! Experience a whole new way to carry your smartphone- use with your current phone case</t>
  </si>
  <si>
    <t>A Conversational Guide To Backcountry Equipment</t>
  </si>
  <si>
    <t>An insightful handbook to choosing &amp; using backpacking gear &amp; clothing: Packs, tents, sleeping bags/pads, stoves, water treatment, &amp;...</t>
  </si>
  <si>
    <t>One Last Run</t>
  </si>
  <si>
    <t>One Last Run (2017) is short film about two coyotes who have to survive in a post- apocalyptic zombie wasteland in El Paso, Tx.</t>
  </si>
  <si>
    <t>Midway Station - Sci-fi Cafe &amp; Lounge</t>
  </si>
  <si>
    <t>A cure for post-con depression, Midway Station has gaming, trivia, costume contests, geek-themed food &amp; drink, celebrity guests &amp; more!</t>
  </si>
  <si>
    <t>Luxurious, Long-Lasting Basics at Direct-to-You Prices</t>
  </si>
  <si>
    <t>Our high quality women's basics are made from premium, ultra-soft fabrics at affordable prices. Designed by a woman for a woman.</t>
  </si>
  <si>
    <t>Medieval China Historical Fantasy</t>
  </si>
  <si>
    <t>Action, adventure, political intrigue, conspiracies, secret societies, epic battle sequences on land and sea... let's spread the word!</t>
  </si>
  <si>
    <t>alignG, Essential Item in the 3D Printer and CNC Toolkit</t>
  </si>
  <si>
    <t>Precision bed leveling, stage zeroing, filament condition monitoring+ spindle alignment, speed &amp; backlash monitoring</t>
  </si>
  <si>
    <t>TEDDY X : The Great Bear Returns</t>
  </si>
  <si>
    <t>Our first kickstarter is a space racing board game to bring TEDDY X to Earth again. Modeled on the classic Korean strategy game Yut.</t>
  </si>
  <si>
    <t>SIDEKICK Mounts® for GoPro® BeHD® and SJCamHD®</t>
  </si>
  <si>
    <t>Professional Action Camera POV (Point of View) Mounts for GoPro® HERO 4/5/6 Full Size and Session, BeHD® Camera and SJCamHD®</t>
  </si>
  <si>
    <t>Nox Lucem: Tome of the Mythmaker</t>
  </si>
  <si>
    <t>An art book by Nate Hillyer collecting monster sketches &amp; mythical poetry from the world of Nox Lucem.</t>
  </si>
  <si>
    <t>Jack Survival Multi Tool</t>
  </si>
  <si>
    <t>The Jack is designed to be the most useful tool possible for the outdoors. Countless uses, but it won't weigh you down.</t>
  </si>
  <si>
    <t>Haikus For Hotties 2018 Calendar</t>
  </si>
  <si>
    <t>From the makers of Haikus With Hotties and Haikus On Hotties, comes Haikus For Hotties. This time, you can join in on the fun.</t>
  </si>
  <si>
    <t>Windows into Scripture / Art + Evangelism</t>
  </si>
  <si>
    <t>Gorgeous, screen-printed posters of scenes from the Bible, designed by artists from around the US, suitable for home or office.</t>
  </si>
  <si>
    <t>MAGIC CHRISTMAS GREETING CARDS</t>
  </si>
  <si>
    <t>MAGIC CHRISTMAS greeting cards give you and your loved ones a stunning experience using augmented reality and your smartphone.</t>
  </si>
  <si>
    <t>Knock-Out! Global Smackdown</t>
  </si>
  <si>
    <t>A 2-6 player free-for-all party-strategy game. The goal is to beat up your friends and look awesome while doing it.</t>
  </si>
  <si>
    <t>SPARK...Questions for Kids</t>
  </si>
  <si>
    <t>"SPARK...Questions for Kids" is a fun game that helps parents, teachers, and counselors start meaningful conversations with kids.</t>
  </si>
  <si>
    <t>Ted Naifeh's Heroines: The Graphic Novel &amp; Commissions</t>
  </si>
  <si>
    <t>Heroines: The Graphic Novel by Ted Naifeh, an empowering story about female superheroes in a digest-size trade paperback!</t>
  </si>
  <si>
    <t>Orphan Earth</t>
  </si>
  <si>
    <t>The caretaker of the Great Garden has died! Rebuild the land and destroy evil in this massive role-playing adventure game!</t>
  </si>
  <si>
    <t>Sharktooth Mk.II: 16in1 Lasercraft Titanium Utility Keychain</t>
  </si>
  <si>
    <t>10in1 Wrench Set, Focal Point Blade, Precision Saw, Pyramidic Razor Tip, Scraper, Pry Tool and Arrowhead;_x000d_
_x000d_
Survive In Style</t>
  </si>
  <si>
    <t>Odorless and Germ-Free sneakers</t>
  </si>
  <si>
    <t>A pair of comfortable, lightweight, silver-infused sneakers with memory foam insoles that will stay fresh for life.</t>
  </si>
  <si>
    <t>PALM - The New Wearable Accessory for Apple Watch</t>
  </si>
  <si>
    <t>PALM is the first case to bring the Apple Watch within reach for full one handed operations. It's time to make wearables more wearable.</t>
  </si>
  <si>
    <t>TAKU, The Monitor Stand PC Case</t>
  </si>
  <si>
    <t>A Monitor Stand PC case, capable of housing a full ITX-PC. Designed by CRYORIG, built by Lian Li.</t>
  </si>
  <si>
    <t>PLATFORMS for CHANGE, a Benefit LLC - Be Part Of The Change!</t>
  </si>
  <si>
    <t>Comfy, eco-friendly, ethically-made shoes, with interchangeable, space-saving, open-source tops. Be part of our shoe-lover community!</t>
  </si>
  <si>
    <t>Industrial 3D Printer. Closed Loop. Open Source Software.</t>
  </si>
  <si>
    <t>We are proud to offer the first closed loop, industrial 3D printer based on 100% open source software and an all metal design.</t>
  </si>
  <si>
    <t>Build the Wall - The Politically Incorrect Board Game ©</t>
  </si>
  <si>
    <t>It’s a race to the finish as Illegal Immigrants rush to fill Sanctuary Cities before the Nation can “Build the Wall”!</t>
  </si>
  <si>
    <t>TEDDY FOOD: A new way to make homeless pets happy.</t>
  </si>
  <si>
    <t>Feed homeless animals online, see the results on video streaming, and get bonuses for your help.</t>
  </si>
  <si>
    <t>Witch boy Magical piece - A BL visual novel localization</t>
  </si>
  <si>
    <t>When strange creatures from another realm descend upon humanity, only the powers of these men-turned-magical-girl can stop them!</t>
  </si>
  <si>
    <t>BrainPlus: Smart Device for Your Better Brain</t>
  </si>
  <si>
    <t>EEG device train your brain to unleash underlying power of Concentration, Relaxation and Memory.</t>
  </si>
  <si>
    <t>Grimoire</t>
  </si>
  <si>
    <t>Fast-paced multiplayer FPS combat meets tactical MOBA inspired magic... with wizards!</t>
  </si>
  <si>
    <t>Center Stage - Augmented Reality Sports Lounge</t>
  </si>
  <si>
    <t>An arcade and sports lounge of the future where you are the game.</t>
  </si>
  <si>
    <t>SIZZLING MAGIC - The World's First Flipping-free Grill</t>
  </si>
  <si>
    <t>The patented 360-degree heat penetrative ovenware allows you cook like a chef with one super easy step: set it and leave it!</t>
  </si>
  <si>
    <t>SNOW-C | Charge Your Phone Wirelessly In Your Pocket</t>
  </si>
  <si>
    <t>Ditch The Slow Wireless Charging Pads. The SNOW-C Smart Jacket Features 15W Of Re-Invented Wireless Charging, Right In Your Pocket...</t>
  </si>
  <si>
    <t>If Zach Braff can do it...</t>
  </si>
  <si>
    <t>A feature film that depicts a unique Hindu experience in the United States. (mine, sort of)</t>
  </si>
  <si>
    <t>BeastBarrow - Patented In-Line Wheel Device for Wheelbarrows</t>
  </si>
  <si>
    <t>Stop lifting your load. Let the Beast do it for you. This revolutionary, yet simple, design will forever change wheelbarrows.</t>
  </si>
  <si>
    <t>CoolBro, a fridge gadget that will make you happy!</t>
  </si>
  <si>
    <t>Never again grab a warm drink! Upgrade your fridge with CoolBro and make sure you grab the coldest drink available. #getcoolbro</t>
  </si>
  <si>
    <t>All out Zombie- New zombie game with all new concepts!</t>
  </si>
  <si>
    <t>We here  at A Way Of Life Studios are working hard on bringing an amazing new zombie survival game!</t>
  </si>
  <si>
    <t>Forever Cold - (NO MORE HOT BEER EVER AGAIN) by Whitewater</t>
  </si>
  <si>
    <t>A portable cup holder device that connects to your cooler and keeps your beverage just as COLD as it was in the cooler while you drink.</t>
  </si>
  <si>
    <t>Footz: the Hammock for a Comfortable Trip</t>
  </si>
  <si>
    <t>Lightweight and comfortable hammock for your feet, that will bring relief and improve your trip whether it is by plane, car or bus</t>
  </si>
  <si>
    <t>The Devil's Eight - Stylish Music Driven Boss Rush</t>
  </si>
  <si>
    <t>The Devil's Eight is a fast paced boss rush where you must fight your way through abstract music driven circles of hell.</t>
  </si>
  <si>
    <t>Adventure Ahead; Photographing Our National Parks</t>
  </si>
  <si>
    <t>Join me on an exciting trip around The United States to visit as many National Parks as possible!</t>
  </si>
  <si>
    <t>Hitch Buddy - World's first affordable WiFi backup camera!</t>
  </si>
  <si>
    <t>No wiring or install. Just stick it, point it at what you want to see, and stream live video to your smartphone, tablet, or computer!</t>
  </si>
  <si>
    <t>Not My President - The Board Game</t>
  </si>
  <si>
    <t>A political-themed game of social deduction. Which one of your friends is a Trump Supporter?</t>
  </si>
  <si>
    <t>Necrotopia: Handbook to the Apocalypse</t>
  </si>
  <si>
    <t>Necrotopia is a pen and paper role-playing game.  We are releasing a complete 30 page color rule-set book with original artwork. #RPG</t>
  </si>
  <si>
    <t>Kittens In Cups- Annapolis Cat Cafe</t>
  </si>
  <si>
    <t>Annapolis's first cat cafe where one can enjoy artwork, treats, and cats! Help make Kittens In Cups possible!</t>
  </si>
  <si>
    <t>OliLight - Smart Hiking Light and Safety Device</t>
  </si>
  <si>
    <t>The most versatile wearable light and Smart Safety Device for hiking, bicycling, camping, mountaineering...</t>
  </si>
  <si>
    <t>Console/GUI Ether Bridge Serial UART/RS485/I2C/CAN/ADC/DAC</t>
  </si>
  <si>
    <t>Opensouce WPF/QT Cross platform (Windows /Linux) library._x000d_
Access any I2C device from Linux/Windows.  Demo of CAN and I2C before Jan 30</t>
  </si>
  <si>
    <t>The Executioner — a Horror RPG about a monster in every man</t>
  </si>
  <si>
    <t>Tempt your inner demons in this psychological horror RPG where you play as the Royal executioner on his endeavor to stay sane.</t>
  </si>
  <si>
    <t>Oozy: Resin Figurine</t>
  </si>
  <si>
    <t>Handmade limited edition resin piece based on the amorphous blobs found in various tabletop, video, and card games</t>
  </si>
  <si>
    <t>GameBuddy: Play any game on any screen anywhere!</t>
  </si>
  <si>
    <t>GameBuddy lets you play PC, console &amp; smartphone games remotely thru Wi-Fi or Ethernet on any screen (TV, PC, Tablet) with no delay.</t>
  </si>
  <si>
    <t>Rescue Me Balloon</t>
  </si>
  <si>
    <t>Rescue Me Balloon is a compact, easy-to-carry emergency canister that places an SOS balloon 150 feet with a bright LED.</t>
  </si>
  <si>
    <t>Watches by Dagr &amp; Nott: Where Luxury Meets Modern Style</t>
  </si>
  <si>
    <t>We have designed modern watches with a unique style built out of the highest grade materials at an affordable price.</t>
  </si>
  <si>
    <t>Help JAMES ANDERSON produce his first album!</t>
  </si>
  <si>
    <t>I'm an indie hip-hop artist whose only mission has been to make sure I help change the world. It's time.</t>
  </si>
  <si>
    <t>Project Oasis World</t>
  </si>
  <si>
    <t>Project Oasis World is a new type of MMO open world role-play game focusing on community run economies, sandbox fun and game play.</t>
  </si>
  <si>
    <t>X~PWR-H5 External Power Kit for GoPro HERO5 &amp; HERO6</t>
  </si>
  <si>
    <t>Never miss a great video shot due to dead batteries in a GoPro HERO5 or HERO6._x000d_
X~PWR-H5 powers your camera from any USB power source</t>
  </si>
  <si>
    <t>LightBoard Kit for Education</t>
  </si>
  <si>
    <t>Creating a mobile lightboard kit 72"x36" so anyone can make their own.  Used by teachers and students to create lessons and show ideas.</t>
  </si>
  <si>
    <t>MyShelf</t>
  </si>
  <si>
    <t>No more counter space? No place to lay your phone when charging? Counter space limited in bathroom or kitchen? Get MyShelf! # phone</t>
  </si>
  <si>
    <t>Drew Blank's Nursery Crimes: The ABCs Art Book of Horror</t>
  </si>
  <si>
    <t>I am creating a children's style book of art &amp; alliteration that represents two full ABC sets using Pop-Culture's best horror icons</t>
  </si>
  <si>
    <t>Project 13: Super Power MOBA Styled Board Game</t>
  </si>
  <si>
    <t>Competitive Cooperative Gaming at it's best! Super Heroes and Villains, Strategy and MOBA Themed? Why not?!</t>
  </si>
  <si>
    <t>Ad Astra Periclum</t>
  </si>
  <si>
    <t>Georgia Southern University students work to create a new space simulator revolving around colonization and combat.</t>
  </si>
  <si>
    <t>Overlook: Local multiplayer game up to 16 players</t>
  </si>
  <si>
    <t>Players split into two teams. You can play as an infected robot or you can play as an overseer to seek and find infected robots.</t>
  </si>
  <si>
    <t>Bang Wed Murder Party Game: You've got to choose....Go!</t>
  </si>
  <si>
    <t>Based upon the popular game F*** Kill Marry.  A party game that triggers hilarious debate about insignificant topics. Go!</t>
  </si>
  <si>
    <t>Protection from the Sun While Driving</t>
  </si>
  <si>
    <t>Simultaneous front and side protection from sun glare while driving</t>
  </si>
  <si>
    <t>Sierra Trail Gaiters</t>
  </si>
  <si>
    <t>Sierra Trail Gaiters keep debris out of your shoes while hiking, backpacking and trail running.</t>
  </si>
  <si>
    <t>Antares: A Revolutionary, Rocket Fast, Easy Charcoal Grill</t>
  </si>
  <si>
    <t>Blast off for fast, easy and delicious charcoal grilling.  Ready with the perfect cooking temperature in 10 minutes.</t>
  </si>
  <si>
    <t>Don't Break the Condom</t>
  </si>
  <si>
    <t>Ages 18+: Don’t Break the Condom is a highly intense, extremely pleasurable party game all about, you guessed it, not breaking a condom</t>
  </si>
  <si>
    <t>GearUp Hi-Tech Jackets from Gizmojology</t>
  </si>
  <si>
    <t>The World's First Hi-Tech Clothes That Integrate With Your Gadgets</t>
  </si>
  <si>
    <t>Mercurial Theatre Presents: HP Lovecraft's "Call of Cthulhu"</t>
  </si>
  <si>
    <t>On the heels of our breakout first season, Mercurial Theatre needs your help for our ambitious 2017 season opener.</t>
  </si>
  <si>
    <t>The World in a Book</t>
  </si>
  <si>
    <t>Three books that will inspire children with the stories about ordinary kids who grew up to shape the world of Science, Art and Sport!</t>
  </si>
  <si>
    <t>Viceroy Kicks - The Achievement Brand for Gamers</t>
  </si>
  <si>
    <t>A new and upcoming achievement brand driven to empower gamers to have pride in themselves.</t>
  </si>
  <si>
    <t>Shuffles Board Game Cafe</t>
  </si>
  <si>
    <t>Shuffles is a board game cafe opening in Tulsa winter 2017. We will be providing an open and welcoming space that any gamer would enjoy</t>
  </si>
  <si>
    <t>The Prism: A unique dice tower and rolling surface!</t>
  </si>
  <si>
    <t>Help us create a one of a kind Dice tower and rolling surface! Choose your class and stand out at your gaming table!</t>
  </si>
  <si>
    <t>Unbreakable Sunglasses Visor Clip</t>
  </si>
  <si>
    <t>It's simple really. You get an indestructible (OK, I'm sure you could destroy it if you really tried...) sunglasses holder</t>
  </si>
  <si>
    <t>Mixed Reality</t>
  </si>
  <si>
    <t>The RT Fusion uses the same Mixed Reality technology as the HoloLens, which has a see-through optical display.</t>
  </si>
  <si>
    <t>Line's Deck Of Elements</t>
  </si>
  <si>
    <t>Artist "Line" has made a deck of art cards where ALL of the 52 cards have an illustrated face with a theme of the elements.</t>
  </si>
  <si>
    <t>Commies! Will The Party Ever End?</t>
  </si>
  <si>
    <t>Overthrow the state, betray your friends, and seize power in this quick and lightweight social card game for up to 7 players.</t>
  </si>
  <si>
    <t>Bit Band - A Fast-Action Puzzle Game with Crunchy Rhythm Fun</t>
  </si>
  <si>
    <t>Control the band with puzzle bits that jump, rotate, and lock into the the music track. Explore a curious story in this unique game.</t>
  </si>
  <si>
    <t>IT'S A GIMME!</t>
  </si>
  <si>
    <t>The revolutionary, patent-pending, laser/level golf green reading device that helps turn any putt or chip shot into A GIMME!</t>
  </si>
  <si>
    <t>The Pluggable Cable Management Box</t>
  </si>
  <si>
    <t>A stylish cable management box with built-in surge protection engineered to be wall mountable without drilling holes.</t>
  </si>
  <si>
    <t>Growing Up Scientology: From Cradle to Slave</t>
  </si>
  <si>
    <t>A web series showcasing the survival stories of children who grew up in and worked for Scientology.</t>
  </si>
  <si>
    <t>Original Retro Cassette Wallet</t>
  </si>
  <si>
    <t>Take Music With You &amp; Promote Awareness of Recycling.</t>
  </si>
  <si>
    <t>Think Again Self Defense Gloves</t>
  </si>
  <si>
    <t>The World's First Woman's daily wearable self defense gloves.</t>
  </si>
  <si>
    <t>The Path To Die | Feudal Japan action &amp; adventure game</t>
  </si>
  <si>
    <t>TPTD is an action and adventure 2D pixel art game with a top-down perspective set in Feudal Japan with an innovative combat system.</t>
  </si>
  <si>
    <t>Wooden Kazoos/Membranophones Handcrafted in Ohio by LeosWood</t>
  </si>
  <si>
    <t>Wooden kazoos that are both very dynamic, and extremely loud.  Uniquely designed and guaranteed to blow your mind.</t>
  </si>
  <si>
    <t>CrumButler</t>
  </si>
  <si>
    <t>We were tired of cleaning crumbs from our stove top and microwave, using our hand as a dust pan. This is why we invented the CrumButler</t>
  </si>
  <si>
    <t>CHADDEZE: Magnetic Fly Brief for Boys</t>
  </si>
  <si>
    <t>Boy's brief with a magnetic fly, providing privacy, easy access, and builds confidence.</t>
  </si>
  <si>
    <t>Koen Corsa - Custom Automotive Watches</t>
  </si>
  <si>
    <t>Koen originated with the intention of bringing a quality automotive watch at a price that everyone can afford.</t>
  </si>
  <si>
    <t>Idiot Cards - The Fake Presidential Edition with DOT$ Token!</t>
  </si>
  <si>
    <t>Shock your friends. Scandalize your neighbor. Inoculate your mind from fake news. Idiöt Cards is a bundle of fun even if you aren't one</t>
  </si>
  <si>
    <t>F-Life A Card Game About Adulthood</t>
  </si>
  <si>
    <t>Buy stuff. Get fired. Contract an STD. Eat a sandwich. Die.</t>
  </si>
  <si>
    <t>Mischief Media: The Game of Fake News</t>
  </si>
  <si>
    <t>A social deduction, party game designed around the deceptive world of journalism and politics where players try to push their agenda.</t>
  </si>
  <si>
    <t>The Poo Emoji Toilet Plunger</t>
  </si>
  <si>
    <t>Your favorite emoji just got a lot more useful! Bring home the Poo Emoji Toilet Plunger from Squatty Potty!</t>
  </si>
  <si>
    <t>Wild Indigo Porcelain Dinner Plates</t>
  </si>
  <si>
    <t>Inspired by nature and traditional blue and white ceramics, these porcelain dinner plates are beautiful, durable, and useful.</t>
  </si>
  <si>
    <t>Blue Heaven</t>
  </si>
  <si>
    <t>Blue Heaven is a mixture of action-RPG and Hack &amp; Slash that tells a bloody story  in a futuristic and decadent cyberpunk universe.</t>
  </si>
  <si>
    <t>Secret Unknown Stuff: Escape from Dulce</t>
  </si>
  <si>
    <t>Fight your way through a base full of human and non-human enemies, as you attempt to traverse the seven nefarious levels of Dulce!</t>
  </si>
  <si>
    <t>Doggie Dates The All in One app for all your Dog Date needs.</t>
  </si>
  <si>
    <t>DoggieDates is a great new (All-in-One) app that satisfies all your dog date needs.  Meet up with other dogs lovers to have Playdates.</t>
  </si>
  <si>
    <t>Competitive Beer Pong: Saving you from boring beer pong</t>
  </si>
  <si>
    <t>A beer pong game for the truly competitive, requiring skill in offense, defense, and strategy, saving you from boring beer pong.</t>
  </si>
  <si>
    <t>PixLe Bug Playing cards</t>
  </si>
  <si>
    <t>Please help to fund my new small business idea MK.Decks. Please support this project. Follow us on Instagram. We Design Decks.</t>
  </si>
  <si>
    <t>People Versus Politics: Cards Against Politics</t>
  </si>
  <si>
    <t>ISIS, Trump, and FBI phone hacking. All things political now in a Cards Against Humanity style game!</t>
  </si>
  <si>
    <t>Amma's Kitchen: A Sri Lankan Heritage Cookbook</t>
  </si>
  <si>
    <t>Amma's Kitchen is a Sri Lankan heritage cookbook inspired by my family's genuine hospitality, their cooking, and love for good food.</t>
  </si>
  <si>
    <t>The Expanded Lunatic Hybrid Maze Puzzle</t>
  </si>
  <si>
    <t>Introducing The Casted Hybrid Lunatic Maze Puzzles With A Few Old Friends!</t>
  </si>
  <si>
    <t>Chiral Spinner - A Solid Metal Top that Reverses its Spin</t>
  </si>
  <si>
    <t>Solid Metal Top that only likes to Spin in One Direction! _x000d_
It appears to defy the laws of Physics as it Reverses its Spin.</t>
  </si>
  <si>
    <t>6 Channel USB AMBE Transcoder for Digital Voice Systems</t>
  </si>
  <si>
    <t>6 CH Vocoder allows transcoding between Digital Voice systems, such as D-STAR, DMR, Fusion and others at a reduced cost per stream.</t>
  </si>
  <si>
    <t>A Better Way to Charge Your Phone: The AutoDock</t>
  </si>
  <si>
    <t>An automatic wired connection to your phone with no special adapters required.  Super convenient charging that's better than wireless.</t>
  </si>
  <si>
    <t>KOOÏ COVER: no-touch nursing cover, diaper changes &amp; beyond</t>
  </si>
  <si>
    <t>Born out of my own need to breastfeed discreetly and comfortably, a privacy shield for you and your baby from nursing and beyond!</t>
  </si>
  <si>
    <t>Caution Cling</t>
  </si>
  <si>
    <t>Promoting Road Safety for our New Drivers, Senior Drivers and Infant or Toddler Passengers. Protect the ones you love.</t>
  </si>
  <si>
    <t>Complete Craftworks - Dice Masters Storage Box</t>
  </si>
  <si>
    <t>I am making the best looking most efficient boxes to store Dice Masters dice in!</t>
  </si>
  <si>
    <t>Crescent Hollow - Action RPG</t>
  </si>
  <si>
    <t>As above, so below, discover the secrets of the hollow! Action RPG Adventure for Nintendo Switch, PC, Linux, and Mac.</t>
  </si>
  <si>
    <t>Right Or Racist: The Party Game About Stereotypes</t>
  </si>
  <si>
    <t>Stereotypes - Are they RIGHT? Or are they RACIST? Find out which one of your friends is a racist bigot or a sissy snowflake!</t>
  </si>
  <si>
    <t>Modular Ears : The Only Earphones You Will Ever Need</t>
  </si>
  <si>
    <t>M.E features a patented new technology that enables users to change the circuit module of the earphones to create personalized sound.</t>
  </si>
  <si>
    <t>STTC: The First 6 in 1 Intelligent IOT Thermal Garment</t>
  </si>
  <si>
    <t>6 in 1 Heated Vest</t>
  </si>
  <si>
    <t>Meet The Baxters –iMac Storage Solutions (Commissions Theme)</t>
  </si>
  <si>
    <t>Rear-mounted iMac storage solutions designed to promote happy workspaces, declutter desktops, and greet people with joyful artwork.</t>
  </si>
  <si>
    <t>LYTT TOUR</t>
  </si>
  <si>
    <t>We believe in a modern musical movement! We aim to share it all across the globe.</t>
  </si>
  <si>
    <t>TerraScapes: Caves &amp; Grottos</t>
  </si>
  <si>
    <t>TerraScapes is a nonlinear modular 3D realistic terrain system for both tabletop roleplaying and wargaming!</t>
  </si>
  <si>
    <t>Dride - Connected Dashcam with Safety Alerts &amp; Apps.</t>
  </si>
  <si>
    <t>Dride will enhance every aspect of your driving. protect you from dangerous distractions, and build a community around driving safely.</t>
  </si>
  <si>
    <t>Electron Fidget Spinner</t>
  </si>
  <si>
    <t>The World's First Smart Fidget Spinner Device.  Take your fidgeting to a new level with programmable LEDs and phone connectivity.</t>
  </si>
  <si>
    <t>Taste Trivia</t>
  </si>
  <si>
    <t>The first board game that challenges the taste buds and your culinary knowledge.</t>
  </si>
  <si>
    <t>Skat-E-Board: The Simple Electric Skateboard</t>
  </si>
  <si>
    <t>Skat - The Simple Electric Skateboard, 7 lbs, 15 mph, 6 miles per Charge, Dual Drive, Swappable Battery, Hands Free, 0% Drag, 100% Fun!</t>
  </si>
  <si>
    <t>World's First Lay &amp; Play Wireless Charging Dock With Speaker</t>
  </si>
  <si>
    <t>The Lunchbox speaker instantly connects to ANY phone WITHOUT syncing/pairing! NO Bluetooth. NO WiFi. NO wires. Simply lay &amp; play!</t>
  </si>
  <si>
    <t>Popcorn Ball. COLOR VOTE 1.0</t>
  </si>
  <si>
    <t>The Popcorn Ball is back on Kickstarter and we want you to choose our next color! Vote once a day in our comment thread!</t>
  </si>
  <si>
    <t>The Readable Bible ... New Format. Fresh Faith</t>
  </si>
  <si>
    <t>Ignite your faith with this new version of the Scriptures in the modern, easy-to-read formats of today's nonfiction books.</t>
  </si>
  <si>
    <t>What's The Recipe? There Isn't One!</t>
  </si>
  <si>
    <t>A wacky nontraditional experimental cooking book that has secret famous semi-recipes, secret ingredients, ingredient lists, steps, etc.</t>
  </si>
  <si>
    <t>Supervillain</t>
  </si>
  <si>
    <t>When the Establishment is the villain, becoming a superhero just won't do – you need to become a Supervillain!</t>
  </si>
  <si>
    <t>Vicious Fishes Brewery - Our Fishes Need Tanks!</t>
  </si>
  <si>
    <t>Our Angier, NC taproom is open for business. Please help us build enough fermentation capacity to serve our thirsty customers</t>
  </si>
  <si>
    <t>Homesteading Business Courses</t>
  </si>
  <si>
    <t>Documenting sustainable farms &amp; practices in order to share that knowledge &amp; those skill sets through educational courses.</t>
  </si>
  <si>
    <t>Magic of Legends</t>
  </si>
  <si>
    <t>A co-operative adventure game for 1-4 players with amazingly detailed miniatures, fight for your team in the magic world.</t>
  </si>
  <si>
    <t>Tourbillon :: Fidget Spinner Toy Machined in the USA!</t>
  </si>
  <si>
    <t>Tourbillon is a precision machined fidget spinner toy. Constructed from the highest quality exotic metals. Made in the USA!</t>
  </si>
  <si>
    <t>OBTINEO | A 3D Tactical Strategy Game</t>
  </si>
  <si>
    <t>OBTINEO is a 3D tactical strategy game with a modular terrain field that makes every game a new challenge.</t>
  </si>
  <si>
    <t>Kung Fu Animals (Save the World) for the Savage Worlds RPG</t>
  </si>
  <si>
    <t>A Savage Worlds roleplaying game about butt-kicking mutant heroes protecting the world from an array of diabolical threats!</t>
  </si>
  <si>
    <t>Zombie B'wear - "Defend The Land" They are here!</t>
  </si>
  <si>
    <t>Zombie B'wear is an exciting way to show the Home State that you'll defend.  From T-shirts, Hoodies to temporary tattoos &amp;  much more.</t>
  </si>
  <si>
    <t>Synth-a-Seesia</t>
  </si>
  <si>
    <t>Upgrade your keyboard to play light with sound. Unique colored lighting is synced with the pitch of your keyboard.</t>
  </si>
  <si>
    <t>Perigon HD Digital Mirror: Drive safer with no blind spots</t>
  </si>
  <si>
    <t>HD digital mirror eliminates blind spots and increases driver visibility. Perigon lets you see as well behind you as you do out front.</t>
  </si>
  <si>
    <t>The New Nine 3D Printer: Easily Build to Any Size!</t>
  </si>
  <si>
    <t>Commercial quality printing starting at $199! It's packed with innovation, lightening fast, and you can easily build to any size!</t>
  </si>
  <si>
    <t>MovieSlice - An Automatic Video Editor</t>
  </si>
  <si>
    <t>Intelligent movie software that edits your videos for you. Create engaging content without spending time editing your movies.</t>
  </si>
  <si>
    <t>Legacy of Len</t>
  </si>
  <si>
    <t>A fantasy adventure Pathfinder and 5E with unique dungeon mechanics, monsters, and a stand-alone base-building expansion card deck!</t>
  </si>
  <si>
    <t>Steerer Tube Storage</t>
  </si>
  <si>
    <t>Steerer Tube Storage is a simple way to maximize storage space on your bike without sacrificing style.</t>
  </si>
  <si>
    <t>ANACONDA: A Card Game of the American Civil War at Sea.</t>
  </si>
  <si>
    <t>A thoroughly tested, two player card game representing the Operational Scope of the ACW at Sea. By the designer of Divided Republic.</t>
  </si>
  <si>
    <t>Life Linen : The towel that just works better</t>
  </si>
  <si>
    <t>We offer soft, luxurious, organic linen towels to consumers without expecting you to compromise on style, quality or pricing.</t>
  </si>
  <si>
    <t>Rubi: The Wayward Mira</t>
  </si>
  <si>
    <t>A vibrant and vast 16-bit sci-fi/fantasy metroidvania. Inspired by particle physics and the nightmares that exist within ourselves.</t>
  </si>
  <si>
    <t>Beastmaster and Prince -Flower and Snow-</t>
  </si>
  <si>
    <t>This is a project to localize and bring the famous Japanese Otome game "Beastmaster and Prince" to Steam.</t>
  </si>
  <si>
    <t>What About the Brain?</t>
  </si>
  <si>
    <t>This film will profile how modern foods, designed and marketed for profit rather than our biology, are literally shrinking our brains.</t>
  </si>
  <si>
    <t>XMOD 3D PRINTER KIT - Easy assembly, prints exotic materials</t>
  </si>
  <si>
    <t>We are striving to create an affordable, easy to assemble 3D printer kit that is capable of printing advanced materials.</t>
  </si>
  <si>
    <t>Diabolical Decisions</t>
  </si>
  <si>
    <t>The Game Designed to Destroy Friendship!</t>
  </si>
  <si>
    <t>Rezivot Instant Film Processor</t>
  </si>
  <si>
    <t>Rezivot Instant Film Processor, a simple add-on gadget for your film camera._x000d_
Another image option for your idea.</t>
  </si>
  <si>
    <t>KRAMSTEIN</t>
  </si>
  <si>
    <t>A machined metal stein, designed to keep warm hands away from cold beer. Ionomer bushings suspend glass in a no-swivel alloy frame.</t>
  </si>
  <si>
    <t>Four Play clarinet LIVE!: Equipment For Our Live Shows</t>
  </si>
  <si>
    <t>Four Play clarinet wants to perform the best live clarinet show you've ever seen, and for that, we need a special sound system!</t>
  </si>
  <si>
    <t>Rescued to Rescuer</t>
  </si>
  <si>
    <t>Rescued to Rescuer is a storytelling project on how we rescue dogs and how dogs rescue people to commemorate rescue animal heroes.</t>
  </si>
  <si>
    <t>Battleship Beer Pong PRO™</t>
  </si>
  <si>
    <t>The wait is OVER! Battleship Beer Pong PRO™ is finally here!!</t>
  </si>
  <si>
    <t>RTS Hot End for 3D Printers</t>
  </si>
  <si>
    <t>New Hot End for 3D Printers featuring all metal, 1.75mm or 3mm, 500C capability, quick change between nozzles and sizes.</t>
  </si>
  <si>
    <t>Classic Fidget Spinner Spinning De-stressor Finger Toy</t>
  </si>
  <si>
    <t>Classic Fidget Spinner original inventor is Catherine Hettinger and  features de--stressing for  6 to 60. In traffic? Waiting?  Spin.</t>
  </si>
  <si>
    <t>Runbell: Keeping Pedestrians Safe At Any Speed</t>
  </si>
  <si>
    <t>We live in a distracted age. Protect yourself from accidental collisions with a musical solution that weighs in under one ounce.</t>
  </si>
  <si>
    <t>In The Line Of Fire - 3D FPS for the Sega Dreamcast</t>
  </si>
  <si>
    <t>A brand new First Person Shooter for the Sega Dreamcast.  Assume the role of a SWAT commander and take down the bad guys!</t>
  </si>
  <si>
    <t>SWAE "STASH" Watch: A Gentleman has many secrets!</t>
  </si>
  <si>
    <t>A Time Piece like no other in existence, the STASH watch brings Elegance and Functional Uniqueness to those who demand to stand out.</t>
  </si>
  <si>
    <t>Seaforged Bladeworks Titanium Utility knife, also in D2!</t>
  </si>
  <si>
    <t>With the sudden loss of our sailboat, home, and custom knife workshop; it's time to bring this proven, sea-forged, utility-tool to you.</t>
  </si>
  <si>
    <t>Bifrost</t>
  </si>
  <si>
    <t>A Norse themed 2-player abstract strategy game.</t>
  </si>
  <si>
    <t>Tubey - The Mini Wacky Wavy Inflatable Flailing Tube Man</t>
  </si>
  <si>
    <t>A desktop Wacky Wavy Inflatable Flailing Tube Man.</t>
  </si>
  <si>
    <t>TruBlu MFG "The King" Stainless Steel Fidget Spinner</t>
  </si>
  <si>
    <t>The second Kickstarter for our Spinners. This thing is fun to spin! It looks awesome and feels even better!</t>
  </si>
  <si>
    <t>A party game for inappropriate people</t>
  </si>
  <si>
    <t>Artzing is a card game that combines art &amp; being completely inappropriate! This game is totally unsophisticated and tons of fun!</t>
  </si>
  <si>
    <t>Papaya: Free Web Templates</t>
  </si>
  <si>
    <t>Papaya will provide beautifully–made, responsive, prebuilt website templates for any use. They will always be 100% free.</t>
  </si>
  <si>
    <t>E Lancelot's Next Album!</t>
  </si>
  <si>
    <t>I'm so excited about these new songs! We've got $15k to raise in 30 days! Let's make this thing together!</t>
  </si>
  <si>
    <t>University Of Dope</t>
  </si>
  <si>
    <t>University of Dope is an exciting card game that celebrates Hip Hop culture. Unpopular Opinions Welcome!_x000d_
#UDope</t>
  </si>
  <si>
    <t>Ellipti Comb   |  Sophisticated style for your hair</t>
  </si>
  <si>
    <t>A fresh new take on the hair comb, creating style and texture with a simple stroke. Colorful and convenient every day carry for anyone!</t>
  </si>
  <si>
    <t>CookieCutz - Re engineered 3D Printed Cookie Cutters</t>
  </si>
  <si>
    <t>Re engineered 3D printed cookie cutters with hundreds of fun designs for cake designers, artists, &amp; Bakers - Get Yours Now !</t>
  </si>
  <si>
    <t>The C77 Design Daily: A Printervention</t>
  </si>
  <si>
    <t>A tabloid newspaper covering design, written and designed live, then delivered across NYC each morning during four days in May.</t>
  </si>
  <si>
    <t>A Community Pollinator Education Garden</t>
  </si>
  <si>
    <t>A Pollinator Education Garden at the Oregon Bee Store! A peaceful space to relax and learn what YOU can do to help all pollinators.</t>
  </si>
  <si>
    <t>"Ready Rashid" A Cosmopolitan Middle East Story</t>
  </si>
  <si>
    <t>A non-religious, non-political story of a witty Arab boy his family and his friends in a popular cosmopolitan Middle East city.</t>
  </si>
  <si>
    <t>Ava Davis's "LOVE" EP</t>
  </si>
  <si>
    <t>On tour with the Trans Siberian Orchestra, Excited to start my 1st EP. Christian music infused w/ Rock, Alternative, Folk &amp; Soul</t>
  </si>
  <si>
    <t>The Hitter System</t>
  </si>
  <si>
    <t>The Hitter System by Brad Kohler is a safer way to box, train, and workout. No more heavy bag, training partners, or focus mitts.</t>
  </si>
  <si>
    <t>Bendstand</t>
  </si>
  <si>
    <t>Not playing your guitar just became a little bit more awesome</t>
  </si>
  <si>
    <t>Come Home - An Original Worship Album by Jeremiah Creiglow</t>
  </si>
  <si>
    <t>I'm recording a full length album of 12 of my original worship songs and I want to share them with you!</t>
  </si>
  <si>
    <t>LoveDecks</t>
  </si>
  <si>
    <t>A deceptively simple card game that makes it easy for you to get what you really want from your relationship.</t>
  </si>
  <si>
    <t>Why Not Us? - The story of a girls high school hockey team</t>
  </si>
  <si>
    <t>The true story of a girl’s high school hockey team that builds a program, unifies a community and achieves glory.</t>
  </si>
  <si>
    <t>Riding The Edge: The Juanita Brooks Story</t>
  </si>
  <si>
    <t>30 time Emmy winner tells of a woman whose search for truth brought to light a dark chapter of the Mormon faith,bringing healing to all</t>
  </si>
  <si>
    <t>Invito Rex - sequel to The Hidden Institute</t>
  </si>
  <si>
    <t>The sequel to Brand Gamblin's "The Hidden Institute" is ready to go. All it needs now is professional editing and cover art.</t>
  </si>
  <si>
    <t>make/100 tiny pen &amp; ink drawings</t>
  </si>
  <si>
    <t>I'd like to make you a little illustration of your very own! $10 for a piece of lovely art straight to you.</t>
  </si>
  <si>
    <t>Trading Dishes</t>
  </si>
  <si>
    <t>Culinary artist and ambitious explorer, Chef Steven Ferneding will take you along with him to fulfill the dream of feeding the world.</t>
  </si>
  <si>
    <t>Saint Crepe Food Truck</t>
  </si>
  <si>
    <t>We are a farmer's market/catering business that uses fresh ingredients in our delicious crepes. We are expanding into a Food Truck.</t>
  </si>
  <si>
    <t>The Freehand Bib - A Revolution in hands free baby feeding.</t>
  </si>
  <si>
    <t>No need to put your phone down again while bottle-feeding your baby!  The Freehand Bib makes baby feeding and multi-tasking a breeze.</t>
  </si>
  <si>
    <t>A Good Life Hard Enamel Pin Set. Pins comprised of symbols.</t>
  </si>
  <si>
    <t>Good Life Enamel Pins are a collection of pins that capture the essence of what a good life entails using many different symbols.</t>
  </si>
  <si>
    <t>The White Man and the Pachinko Girl</t>
  </si>
  <si>
    <t>Support a human rights fiction about gender inequality and hyper sexualization of teens to be publish in more languages and formats.</t>
  </si>
  <si>
    <t>Sleep Study, Season One: A Trans-media Horror Web Series</t>
  </si>
  <si>
    <t>A surreal found-footage web series that questions the very nature of reality itself.</t>
  </si>
  <si>
    <t>NEW CIARO - Issue #1</t>
  </si>
  <si>
    <t>A steampunk tale of two people who will defy all odds to be together in peace and love during a time of war.</t>
  </si>
  <si>
    <t>HomeSirens</t>
  </si>
  <si>
    <t>HomeSirens is a home internet security device that blocks internet attacks from reaching your wireless router.  Protect smart devices.</t>
  </si>
  <si>
    <t>Pocket Pop: The Pocket Cup Holder</t>
  </si>
  <si>
    <t>A cup holder that attaches to your pocket, or belt, and keeps your drinks on hand wherever you want to go.</t>
  </si>
  <si>
    <t>Key? The keys in your wallet! best key holder ever</t>
  </si>
  <si>
    <t>Key? is a beautiful and functional key holder made to fit perfectly in your wallet. Free your pockets, free your bag, free your life !</t>
  </si>
  <si>
    <t>NERDSWAY: Custom-Sized Premium Jeans, No Luxury Markup</t>
  </si>
  <si>
    <t>Premium jeans made in LA and custom-sized to your body without the luxury markup. Declare your freedom to wear fitting jeans. Join us!</t>
  </si>
  <si>
    <t>U-tone Fitness Shoes Transform Walking into Workouts</t>
  </si>
  <si>
    <t>Utone Footwear is designed to enhance your daily walking by truly mimicking the feel and benefits of walking on sand</t>
  </si>
  <si>
    <t>NV HOLDERS: W-Holder, premium shirt holder for women!</t>
  </si>
  <si>
    <t>W-Holder, the first ever shirt holder made specifically for you, dear ladies.</t>
  </si>
  <si>
    <t>Quizmania - the first board game with VR experience!</t>
  </si>
  <si>
    <t>Playing Quizmania with your friends, you'll get countless logic and funny trivia questions and special Quizzes in Virtual Reality!</t>
  </si>
  <si>
    <t>watchBAR | Wooden Charging Base for Apple Watch</t>
  </si>
  <si>
    <t>Easy-to-use, handmade, wooden charging bases for the Apple Watch charging cable. Organize and beautify your charging area.</t>
  </si>
  <si>
    <t>Beanboard the compact, user friendly skateboard</t>
  </si>
  <si>
    <t>this compact skateboard, makes it more sturdy, fun, rideable, unique, and enjoyable while still maintaining its compact nature</t>
  </si>
  <si>
    <t>The Last Free American Board Game.</t>
  </si>
  <si>
    <t>The Last Free American is a physical &amp; digital platform board game that inspires, provokes and informs knowledge-based conversations.</t>
  </si>
  <si>
    <t>Snake River Comic Con</t>
  </si>
  <si>
    <t>Eastern Idaho's Premier Comic Con; everyone deserves to geek out.</t>
  </si>
  <si>
    <t>Take Six: Child-Resistant Multi-Compartment Pill Bottle</t>
  </si>
  <si>
    <t>Take Six is a revolutionary new pill bottle that lets you separately store up to 6 different medications in one child-resistant bottle.</t>
  </si>
  <si>
    <t>WhackADoodle Kickstarter</t>
  </si>
  <si>
    <t>We're offering a limited # (1000 or less) of Artisan-created WhackADoodle KickStarter products, we may later seek a pro production run.</t>
  </si>
  <si>
    <t>Mighty Planners: A Minimalist Planner for your Mental Health</t>
  </si>
  <si>
    <t>Minimalist planner with weekly, monthly, &amp; yearly spreads emphasizing mental health, goal making, habit tracking, and self-empowerment</t>
  </si>
  <si>
    <t>Eazy Treezy - The Drop-in Christmas Tree Stand</t>
  </si>
  <si>
    <t>The BEST Christmas tree stand ever! Set-up in seconds with only one person. Easy water level check &amp; refill. Simple and fast removal.</t>
  </si>
  <si>
    <t>Southern Mint Is Wanting To Going Mobile</t>
  </si>
  <si>
    <t>I am looking to take the Southern Mint Mobile. I want to set my shop up in a Van so I can set up at Craft Shows, Festivals and more.</t>
  </si>
  <si>
    <t>UINotebook - A Notebook for Engineers &amp; Creatives</t>
  </si>
  <si>
    <t>This is the perfect notebook for sketching up app prototypes, product ideas, solving equations, and a bit of poetry.</t>
  </si>
  <si>
    <t>Sugar Love's Galaxy Guide</t>
  </si>
  <si>
    <t>I created a graphic novel about an Amazon from outer space named Sugar Love. The book has Tentacle Monster battles and fan service.</t>
  </si>
  <si>
    <t>Megamark: The Robot That Can Do Everything*</t>
  </si>
  <si>
    <t>The world's only fully-size, affordable, and almost indestructible humanoid robot for art, education, and research.</t>
  </si>
  <si>
    <t>DogBrite lighted dog harness</t>
  </si>
  <si>
    <t>We received a patent on EL (electroluminescent) pet products.We have designed a collar and leash and now want to make a dog harness.</t>
  </si>
  <si>
    <t>AQUOGEN: Water and Breathable Oxygen On-The-Go</t>
  </si>
  <si>
    <t>We have created Aquogen in order to make water and oxygen more accessible to you in the places where you need them the most.</t>
  </si>
  <si>
    <t>Changing Table Locator Smart Phone App</t>
  </si>
  <si>
    <t>We are raising funds to launch our smart phone app to allow parents to locate the nearest baby changing table while away from home.</t>
  </si>
  <si>
    <t>A Numbers Game — The Real Petty Card-based Dating Sim</t>
  </si>
  <si>
    <t>Compete with a friend as petty, image focused Angelenos who are trying to land the more socially desirable date - by any shady means!</t>
  </si>
  <si>
    <t>Eclipsey - find the best places to view the eclipse!</t>
  </si>
  <si>
    <t>August 21, 2017, a great TOTAL solar eclipse will be visible across all of the U.S..  Eclipsey provides the info and items to see this!</t>
  </si>
  <si>
    <t>Islands in the Formless Void</t>
  </si>
  <si>
    <t>An open world sandbox pixel-art game with little AI people to care for and teach!</t>
  </si>
  <si>
    <t>BLINDSIDED by the Walking Dead - BBTWD</t>
  </si>
  <si>
    <t>Most shows only entertain.  This show is LIFE CHANGING.  _x000d_
Our mission - Inspire the world, one show at a time.</t>
  </si>
  <si>
    <t>X1 Watch. A Smart Watch Capable of Video Calls without WiFi</t>
  </si>
  <si>
    <t>X1 Watch is The World's smallest smart phone, the world's best smart watch, and operates wifi-free for video calls and live streaming</t>
  </si>
  <si>
    <t>Push the Lane! - A new kind of tactical strategy game</t>
  </si>
  <si>
    <t>A turn-based strategy game about pushing lanes, and sacrificing your dreams for something way better.</t>
  </si>
  <si>
    <t>The Colorado Standard Poker &amp; Tarot Deck</t>
  </si>
  <si>
    <t>A unique deck of cards with a steampunk motif for gamers and game designers that offers fun variations on poker and tarot.</t>
  </si>
  <si>
    <t>The Adventures of Gingerella (a fable, an opera)</t>
  </si>
  <si>
    <t>Gingerella, a child like peace warrior, floats into a peaceable kingdom where compassion and empathy help her change the world.</t>
  </si>
  <si>
    <t>Hitch Hiker Hats! Featuring Instagram photos!</t>
  </si>
  <si>
    <t>A hat company that features images taken from photographers on Instagram. Each hat is one a kind, with their own moment and story.</t>
  </si>
  <si>
    <t>How to Draw ATHLETIC SHOES</t>
  </si>
  <si>
    <t>An instructional "how-to" guide PLUS sketchbook in one.  Learn and draw at the same time!</t>
  </si>
  <si>
    <t>Die After Now</t>
  </si>
  <si>
    <t>A mysterious drifter with a gift for seeing the potential future helps a young single waitress find her missing son.</t>
  </si>
  <si>
    <t>DragonSkyn: Water Bottle = Foam Roller!</t>
  </si>
  <si>
    <t>You take your water bottle everywhere, why not make it your portable foam roller?</t>
  </si>
  <si>
    <t>Drain Scoop® Ice Scoop - Make The Perfect Drink Every Time!</t>
  </si>
  <si>
    <t>Drain Scoop® is a patented ice scoop with a unique slotted design that keeps ice in and let's water out for a perfect drink every time!</t>
  </si>
  <si>
    <t>The Decimo leather belt. Guarantee to last 10 years.</t>
  </si>
  <si>
    <t>Quality leather handmade belts.  The Decimo belt, handmade for you at wholesale prices. Choose from 21 different leather dye colors</t>
  </si>
  <si>
    <t>Pastime Public House: Local Fare in an Agreeable Atmosphere</t>
  </si>
  <si>
    <t>Quality service, in a comfortable setting with outstanding San Diego cuisine, brought to you by two friends starting their dream!</t>
  </si>
  <si>
    <t>Seeing is Believing: A Personalized Book to Empower</t>
  </si>
  <si>
    <t>our book + your child's photo = endless possibilities</t>
  </si>
  <si>
    <t>DYAN KANE (Super CD project #2)</t>
  </si>
  <si>
    <t>Dyan Kane, Robert Turner &amp; Kevin O'Neal team up to take  Soulful/Funk/Pop/Jazz in a FRESH NEW DIRECTION!!._x000d_
A Musical SHOT 2 the HEART!</t>
  </si>
  <si>
    <t>Project Oracle</t>
  </si>
  <si>
    <t>Project Oracle is a collective passion-project arcade-style game  featured at PAX Northwest 2017 and coming to your gaming console soon</t>
  </si>
  <si>
    <t>PuttMate Gravity Powered Putt Ramp</t>
  </si>
  <si>
    <t>What's the most effective way to improve your golf game? Simple - better putting. How to putt better? Simple - PuttMate:)</t>
  </si>
  <si>
    <t>Mysterion 2</t>
  </si>
  <si>
    <t>The second installment in our anthology series featuring Christian-themed fantasy, science fiction, and horror</t>
  </si>
  <si>
    <t>Two-Wheeled Chronicles: Bicycling around the world with baby</t>
  </si>
  <si>
    <t>A Film that would let you see the world through the eyes of one family traveling around the world by bicycle. The road to your dream.</t>
  </si>
  <si>
    <t>Bibiloo Smart-Cover- Phone Case &amp; Wallet in ONE!</t>
  </si>
  <si>
    <t>No need to carry anything but your phone!  Our Smart-Case protects, holds   2 CC, Cash, a Key, a Mirror,  has a Kick-Stand, All in-one!</t>
  </si>
  <si>
    <t>Arc Phone Case: Change How You Use Your Phone</t>
  </si>
  <si>
    <t>The Arc Phone Case keeps your phone where you expect, using its ergonomic arc to help you securely support your phone.</t>
  </si>
  <si>
    <t>Wother: Foldable drawing and writing clipboard</t>
  </si>
  <si>
    <t>Foldable drawing and writing clipboard</t>
  </si>
  <si>
    <t>Doc List's Austin Bodies Project: The Light Sessions</t>
  </si>
  <si>
    <t>A photographic exploration of the human body brought together as a beautifully produced book.  Everyone has a story worth 1000 words.</t>
  </si>
  <si>
    <t>Four Towers</t>
  </si>
  <si>
    <t>Gain influence &amp; power by promoting lords and demons in this one hour, abstract strategy/worker placement, fantasy game for 2-4 players</t>
  </si>
  <si>
    <t>Defend Six: A device that eliminates the element of surprise</t>
  </si>
  <si>
    <t>An innovative device alerting the user of an unseen person or animal approaching from a blind spot.</t>
  </si>
  <si>
    <t>AIRBOY COMICS ACTION FIGURE</t>
  </si>
  <si>
    <t>The first of a series of action figures in the AP FREEDOM LEAGUE line. Based on the "animated" look. Limited production run!</t>
  </si>
  <si>
    <t>High Caliber Community (HC2); a place for veteran networking</t>
  </si>
  <si>
    <t>HC2 is providing an app to connect vets to each other in their communities by similar interest and background. _x000d_
_x000d_
#combinedstrength</t>
  </si>
  <si>
    <t>HowUdish - Find the dish that’s fit for you!</t>
  </si>
  <si>
    <t>Let's expand the community for HowUdish with an Android version so we can bring our diet solution to more people.</t>
  </si>
  <si>
    <t>Hoopmaps App : Building a Basketball App</t>
  </si>
  <si>
    <t>mobile pickup basketball app that help people find pickup games in their area. We are building an android version of the app.</t>
  </si>
  <si>
    <t>Hozro Printshop - Fine Art Prints and So Much More</t>
  </si>
  <si>
    <t>Something awesome is happening... Hozro Printshop is getting a press! It's time take the printshop to the next level and get to work.</t>
  </si>
  <si>
    <t>WOOFBOWL – auto refill temperature sensitive water bowl.</t>
  </si>
  <si>
    <t>WOOFBOWL is a high-tech water bowl that provides your pet with fresh and chilled water all the time, without the use of electricity.</t>
  </si>
  <si>
    <t>PawPail: World's Best Home Pet Waste Station</t>
  </si>
  <si>
    <t>PawPail is the world’s first environmentally conscious, professional quality pet waste station for your home.</t>
  </si>
  <si>
    <t>Battery Just In Case</t>
  </si>
  <si>
    <t>Battery Just In Case is a very unique all-in-one USB and Solar charger case that is used to charge cell phones and other devices.</t>
  </si>
  <si>
    <t>Motion Man #1</t>
  </si>
  <si>
    <t>We are creating a dynamic story with a spectacular illustrator! A comic book that is superhero and superspy rolled into one!</t>
  </si>
  <si>
    <t>The Paranormal Project</t>
  </si>
  <si>
    <t>A TV show documenting the actual training of a new paranormal investigation team.</t>
  </si>
  <si>
    <t>High Tech Personalized Boat Shoes for Men and Women</t>
  </si>
  <si>
    <t>At Riomar®, we create the highest quality boat shoes in the world,  incorporating our patented, interchangeable "Bearing" design.</t>
  </si>
  <si>
    <t>Erasable Whiteboard Linear Timeline Calendar Planner 2018</t>
  </si>
  <si>
    <t>The Anew Linear Timeline Calendar lets you micro and macro manage your whole year’s timeline of plan at a glance in one place.</t>
  </si>
  <si>
    <t>The Beneficials - Heroes of the Soil</t>
  </si>
  <si>
    <t>5 Superheroes emerge from the forest to try to save a farmer's food crops from an epic invasion -  Educational &amp; Entertaining!</t>
  </si>
  <si>
    <t>A Dream to End Hunger!</t>
  </si>
  <si>
    <t>Goodr is a surplus food management company leveraging technology to redirect surplus food to the food insecure via our mobile app.</t>
  </si>
  <si>
    <t>Touch &amp; Tell - Connection Card Game for Couples</t>
  </si>
  <si>
    <t>Touch &amp; Tell is a new card game for couples who want to communicate and connect in a new dynamic way. Thank you for your support!</t>
  </si>
  <si>
    <t>Amano version 2, an integrated mobile experience</t>
  </si>
  <si>
    <t>Amano, v2, bringing you comfortable integration in your mobile lifestyle.  Amano, in six colors and mounts, giving you #MOBILEFLOW.</t>
  </si>
  <si>
    <t>Exponential Motion Nano Hole Engine Science Fiction Series</t>
  </si>
  <si>
    <t>In my story, Discourses in Reality, my Protagonist is blamed for creating the Time Warp Battery, which split reality. Science Fiction??</t>
  </si>
  <si>
    <t>Loot the Body - An Adventure Card Game for Every Party</t>
  </si>
  <si>
    <t>Explore, collect treasures, &amp; change fate with the help of a little magic. Loot the Body is a strategic family game for 2 - 5 players.</t>
  </si>
  <si>
    <t>Splunger: The First Splashless Dual Action Plunger</t>
  </si>
  <si>
    <t>Hate clogged toilets? Hate the mess created by ordinary plungers? The Splunger is the first plunger engineered to solve both problems.</t>
  </si>
  <si>
    <t>Handsome Cycles Pillion Tandem Bike - Ride More Together</t>
  </si>
  <si>
    <t>We've designed the perfect around-town tandem bicycle. It is tested to be super safe, easy to ride, and is poised to change some lives.</t>
  </si>
  <si>
    <t>Bear Good Fruit Card Game</t>
  </si>
  <si>
    <t>A novel strategy card game for everyone. Race to plant an orchard that can "Bear Good Fruit".</t>
  </si>
  <si>
    <t>Piccled Ricc 2.0</t>
  </si>
  <si>
    <t>Piccled Ricc was a success when it was initially released on Steam on October 31. It's been taken down since; so help us bring it back.</t>
  </si>
  <si>
    <t>New generation of mobile game where you can earn money</t>
  </si>
  <si>
    <t>It will be a mixture of genres: adventure and RPG. In which everyone can develop his script of history</t>
  </si>
  <si>
    <t>qClip- Remote control pill minder, task reminder, IoT button</t>
  </si>
  <si>
    <t>Let your things remind you to take care of them, assign tasks to family or teams, monitor elderly parent's pill schedule, care for pets</t>
  </si>
  <si>
    <t>Robotic Bartender Kit - SirMixABot Automated Bar</t>
  </si>
  <si>
    <t>SirMixABot is the home bartender for the cocktail crafter and DIY  builder.  Our tech is open source and we love to share our findings.</t>
  </si>
  <si>
    <t>ToolB - the Toolbelt for your Mountain Bike</t>
  </si>
  <si>
    <t>Things break when you ride. _x000d_
Donâ€™t get stranded. Donâ€™t struggle with miniature tools._x000d_
Carry the right toolkit. Ride with a ToolB.</t>
  </si>
  <si>
    <t>Güte Backpackers Hostel in Leavenworth, Washington</t>
  </si>
  <si>
    <t>A backpackers hostel in Leavenworth, Washington.  For global travelers and nature lovers.</t>
  </si>
  <si>
    <t>Absurdities. A memory card game for kids and families.</t>
  </si>
  <si>
    <t>This is a game of storytelling by linking cards drawn in a random order with the purpose of memorizing the cards and their order.</t>
  </si>
  <si>
    <t>G-Suit | Never put your guitar back in its case!</t>
  </si>
  <si>
    <t>Soft velvet inside and formed lycra exterior provide much needed protection for the guitar’s most critical areas outside of the case.</t>
  </si>
  <si>
    <t>Tommy the Toot Owl: A Children's book about Stomach Issues</t>
  </si>
  <si>
    <t>Tommy is an owl that finds himself in an embarrassing tooting dilemma when he tries a new food and learns that something isn't right.</t>
  </si>
  <si>
    <t>Lighthaven</t>
  </si>
  <si>
    <t>A 3rd-person Action RPG with heavy Roguelike inspiration set in a Medieval Gothic Apocalypse.</t>
  </si>
  <si>
    <t>The World's First Chunky Sweater Bodysuit</t>
  </si>
  <si>
    <t>A revolutionary design that delivers all the comforts of a chunky sweater but with a figure-flattering bodysuit.</t>
  </si>
  <si>
    <t>Soldiers of the Sea Documentary</t>
  </si>
  <si>
    <t>Soldiers of the Sea tells the story of Nino, a master swordfish hunter in Sicily, struggling to survive in these modern times.</t>
  </si>
  <si>
    <t>Beelzebuddies - Fashions For The Gothic Pet In Your Home</t>
  </si>
  <si>
    <t>A lifestyle brand of hand-crafted pet beds, dog shirts, and accessories for the macabre-at-heart.</t>
  </si>
  <si>
    <t>Batch 17 Kickstarter</t>
  </si>
  <si>
    <t>Batch 17 is a game that combines a 3rd person loot-based shooting game with PvP World Invasion mechanics. Read more on our page!</t>
  </si>
  <si>
    <t>Kube | The most compact professional style lighting ever!</t>
  </si>
  <si>
    <t>Powerful, rugged lighting designed for DJ's, musicians, professionals, and enthusiasts. Kept simple so anyone can use it.</t>
  </si>
  <si>
    <t>Breath: An Epic, Young Adult Romance Novel</t>
  </si>
  <si>
    <t>Two souls. Infinite lives. A quest across history. Breath is the first in a series of YA novels that begin at the dawn of civilization.</t>
  </si>
  <si>
    <t>Fantasia: War for the Throne of Dreams</t>
  </si>
  <si>
    <t>The Nostalgia you feel  when you play that old "Rpg game". we want to bring you the same magic but this time as an anime</t>
  </si>
  <si>
    <t>Chazwazza: A Low Cost 2-Port 400MHz-2.7GHz VNA</t>
  </si>
  <si>
    <t>The Chazwazza is a compact and affordable 2-Port Vector Network Analyzer with the first ever integrated calibration unit.</t>
  </si>
  <si>
    <t>A Thousand Miles' New Studio Album!</t>
  </si>
  <si>
    <t>A Thousand Miles is making a new studio album and wants you to join the journey. Back their project and become an official team member!</t>
  </si>
  <si>
    <t>Silicon Void</t>
  </si>
  <si>
    <t>A sci-fi dungeon crawl RPG for Windows and Mac, with deep turn-based combat inspired by Chrono Cross.</t>
  </si>
  <si>
    <t>The Heir--a comedy about hoarding, letting go, and love.</t>
  </si>
  <si>
    <t>He's running from responsibility. She's saving the world. They have 30 days to deal with what their families left in store for them.</t>
  </si>
  <si>
    <t>D&amp;D Spell Slot Tracking Discs/Class Feature Counters</t>
  </si>
  <si>
    <t>GM's &amp; Players! Spell and Feature counters now available for D&amp;D (Dungeons and Dragons) 5E and Pathfinder. Usable with other games too.</t>
  </si>
  <si>
    <t>n0d3::Machina Omega</t>
  </si>
  <si>
    <t>Secure the G.N.O.S.I.S. block-chain through Visualized Network Interactions (VNI's) and become a god among a new civilization!</t>
  </si>
  <si>
    <t>Recycled Skateboard Rings by Fatboy Rings</t>
  </si>
  <si>
    <t>Fatboy Rings is Creating wooden rings from recycled skateboard decks and other wood materials</t>
  </si>
  <si>
    <t>Cheese Tray: New &amp; Creative way of Entertaining your Guests</t>
  </si>
  <si>
    <t>An elegant grain finish Bamboo Tray with Slide-Out Drawer, 4 Knife set &amp; 2 Bowl. A Perfect Presentation Piece for Cheese &amp; Wine Party.</t>
  </si>
  <si>
    <t>Infused Imported First Cold Pressed Extra Virgin Olive Oil</t>
  </si>
  <si>
    <t>A Taste of Greece in Every Drop</t>
  </si>
  <si>
    <t>Midwest Yoga and Kirtan Fest</t>
  </si>
  <si>
    <t>A new breed of chant fest co-created by artists, teachers and YOU to bring the bhava to the Midwest &amp; support Food for Life Vrindavan.</t>
  </si>
  <si>
    <t>Craff House | For The Artist in All of Us</t>
  </si>
  <si>
    <t>We discover. Artists share. Members create.</t>
  </si>
  <si>
    <t>Project TITAN by Destroyer Brands</t>
  </si>
  <si>
    <t>An open source, fully programmable spinner with full RGB lights! Finally!! The ability to customize is in the hands of the user.</t>
  </si>
  <si>
    <t>Moonbeam Magick Oracle Card Deck</t>
  </si>
  <si>
    <t>I am raising funds for my Moonbeam Magick Oracle Card deck through pre-orders and incentives.  Please help my dream come true!</t>
  </si>
  <si>
    <t>Mathematical Solutions To René Descartes' Mind/Body Paradox</t>
  </si>
  <si>
    <t>Hanscyrus LLC will cause a robust, first public presentation of Cartesian models that meld the mind/matter conundrum of metaphysics</t>
  </si>
  <si>
    <t>Volcán de Fuego - true volcanic coffee</t>
  </si>
  <si>
    <t>An exclusive opportunity to get some of the rarest coffee in the world. 100% volcanic coffee with amazing complexity &amp; herbal nuances.</t>
  </si>
  <si>
    <t>Iris: The magnetic lens cap system</t>
  </si>
  <si>
    <t>Iris is an aluminum lens cap that uses the power of magnets to create a brand new user experience.</t>
  </si>
  <si>
    <t>Sixty Mile Sky: A Sci-Fi Table Top RPG</t>
  </si>
  <si>
    <t>A game ruleset designed to run a Sci-Fi roleplaying game in a variety of worlds. This game uses a d10 system powered by the apocalypse.</t>
  </si>
  <si>
    <t>Oh, Oberlin: Oral histories of a place in time</t>
  </si>
  <si>
    <t>Fifty interviews tell Oberlin’s story of the last 75 years. I would like to have them transcribed and will edit them for publication.</t>
  </si>
  <si>
    <t>Eragon Fan Web Film</t>
  </si>
  <si>
    <t>We are making a two-part film based on the book Eragon.</t>
  </si>
  <si>
    <t>Ciao Bella Farina: A Wood Fired Pizza Trailer in Mobile, AL</t>
  </si>
  <si>
    <t>Ciao Bella Farina is a wood fired pizza kitchen in a trailer. It brings traditional Italian Neapolitan pizza to Mobile, Alabama!</t>
  </si>
  <si>
    <t>The iRNinja - Simplify your TV with a wireless wall switch</t>
  </si>
  <si>
    <t>Control your TV &amp; Audio/Video components by pressing a button on the wall!!</t>
  </si>
  <si>
    <t>Quadrato Retractable Knife - Make 100</t>
  </si>
  <si>
    <t>An elegant design of the utility knife in machined brass. Available in a limited edition.</t>
  </si>
  <si>
    <t>Living Coaster - a beverage coaster that grows plants!</t>
  </si>
  <si>
    <t>Use the condensation from your ice-cold drink to water tiny succulent plants. Living Coaster is made from recycled plastic.</t>
  </si>
  <si>
    <t>The Adventures of Super Stretch-Yoga &amp; Mindfulness for Kids</t>
  </si>
  <si>
    <t>Video based yoga platform to teach kids resiliency and how to self-regulate body, brain &amp; heart, while having fun along the way!</t>
  </si>
  <si>
    <t>wormport.com, the missing web utility: move data simply</t>
  </si>
  <si>
    <t>Use Wormport to move your data. It's super simple. Doesn't hurt that it is also intuitive, elegant, attractive, secure, and fun!</t>
  </si>
  <si>
    <t>Awe of Despair</t>
  </si>
  <si>
    <t>Awe of Despair is a survival horror game which puts you in the shoes of a man who decided to ignore the stigma of the number 13.</t>
  </si>
  <si>
    <t>Regroup Nation: the "How To" of Never Giving Up</t>
  </si>
  <si>
    <t>Want some inspiration? Join Regroup Nation and help create the book that will inspire you and others to be resilient in trying times.</t>
  </si>
  <si>
    <t>Rank of Hands</t>
  </si>
  <si>
    <t>Rank of Hands is a quick paced fast thinking card game, that takes elements from several different card games and infuses them into one</t>
  </si>
  <si>
    <t>Wool &amp; Thimble Men's Apparel</t>
  </si>
  <si>
    <t>Wool and Thimble is a high end men's contemporary brand made in Los Angeles that focuses on quality fabric and a great fit.</t>
  </si>
  <si>
    <t>Paralysis</t>
  </si>
  <si>
    <t>Paralysis is a short film based on the horrifying symptoms of sleep paralysis. The film centers on a young girl that suffers from it.</t>
  </si>
  <si>
    <t>VESU Ceramic Travel Mugs</t>
  </si>
  <si>
    <t>Vesu ceramic travel mugs.  Classically designed for the New World.  All natural materials dishwasher, microwave and food safe.  16 oz</t>
  </si>
  <si>
    <t>LUCIO TAILORING CO.</t>
  </si>
  <si>
    <t>Premium Handcrafted leather goods for your trade.</t>
  </si>
  <si>
    <t>2 in 1 Toothpaste and Face Scrub: One Product, 2 Uses!</t>
  </si>
  <si>
    <t>A product that can be used in the mouth and on the skin. 2-in-1! Make life simpler, while making both your teeth and skin healthier!</t>
  </si>
  <si>
    <t>INAZ &amp; DIESTRO Alpaca Winterwear Accessories</t>
  </si>
  <si>
    <t>100% ALPACA. Highest Grade Peruvian. Ethically Knit. Consciously Created. Collaboratively Designed. Gender Neutral. 8 Color Choices.</t>
  </si>
  <si>
    <t>One Last Go!</t>
  </si>
  <si>
    <t>After 20 years of chasing a dream I'm giving it one last go and I'm leaving it all up to me!</t>
  </si>
  <si>
    <t>Hill Station Home: Luxury Bedding Redefined</t>
  </si>
  <si>
    <t>Hill Station Home's organic, fair trade bedding redefines luxury with incredibly soft sheets at an honest price.</t>
  </si>
  <si>
    <t>Spout Lid: The Disappearing Watering Can</t>
  </si>
  <si>
    <t>Turn a wide mouth Mason jar into a watering can with this one piece lid. A perfect solution for small space living with houseplants.</t>
  </si>
  <si>
    <t>Backerworld: The Game Made by Kickstarter</t>
  </si>
  <si>
    <t>A video game created with the input of Kickstarter Commissions backers set in a fantasy world, where your creativity shapes the game!</t>
  </si>
  <si>
    <t>The Private Space Docuseries</t>
  </si>
  <si>
    <t>Exploring the intersections of government, entrepreneurs, and citizen scientists in space commercialization across the U.S.</t>
  </si>
  <si>
    <t>Dichotomy Keyboard and Mouse</t>
  </si>
  <si>
    <t>The keyboard.  The mouse.  Tragically separated since birth.  At last unified in an easy-to-use and wireless package.</t>
  </si>
  <si>
    <t>GripSpinner / Fidget Toy / Unique Adjustable Grip Spinner</t>
  </si>
  <si>
    <t>GripSpinner allows you to spin whatever item you want to spin in the gripper ends!  Possibilities are endless!  Use your imagination!</t>
  </si>
  <si>
    <t>Wire Wonder - Say Goodbye to Messy Cables</t>
  </si>
  <si>
    <t>The Ultimate Cable Management Tool</t>
  </si>
  <si>
    <t>4board- The World's First Square Skateboard</t>
  </si>
  <si>
    <t>Skateboarding, as it is now, is far too difficult, and needlessly complicated. With 4board, skateboarding just became easier than ever!</t>
  </si>
  <si>
    <t>Knee High Boots for Sunny Days</t>
  </si>
  <si>
    <t>Breathable, lightweight women's canvas boots made from natural, high quality materials. Slimming silhouette through the warm months.</t>
  </si>
  <si>
    <t>The One - Sally's Song - Music Video</t>
  </si>
  <si>
    <t>The creative team behind the music video "The Fool" is tackling another music video narrative using their unique cover of Sally's Song</t>
  </si>
  <si>
    <t>The Post - A Guided Journal For Dads</t>
  </si>
  <si>
    <t>The Post is a journal with a purpose. A tool to help fathers share their knowledge and experience with their children.</t>
  </si>
  <si>
    <t>Q &amp; A with Q &amp; A: Exploring Human Rights &amp; Social Issues</t>
  </si>
  <si>
    <t>42+ page hard cover children's picture book tackling human rights &amp; social issues featuring twins Quinn Sagan &amp; Alex Tesla (aka Q &amp; A).</t>
  </si>
  <si>
    <t>The Get Away</t>
  </si>
  <si>
    <t>We are making a movie!  Follow the adventures of a group of strangers that meet in a rideshare.</t>
  </si>
  <si>
    <t>Haumeya Clothing Company: Sustainable Athletic Wear</t>
  </si>
  <si>
    <t>High-quality, sustainable leggings for all occasions. Eco-friendly and ethically produced in the U.S. using plant-based fabrics.</t>
  </si>
  <si>
    <t>Creations &amp; Libations - We send a create &amp; sip party to you!</t>
  </si>
  <si>
    <t>Creations &amp; Libations puts the blacklight create &amp; sip experience in a patent pending easel box and ships it directly to your door!</t>
  </si>
  <si>
    <t>Doom Town: After Hours</t>
  </si>
  <si>
    <t>Portland's own occult horror / heavy metal serial. _x000d_
_x000d_
Episode II: Darker, Weirder, Heavier.</t>
  </si>
  <si>
    <t>Tantum Inventa</t>
  </si>
  <si>
    <t>We are making a game about mystery and enigmatic worlds for exploration. Because we love discovering and mystery!</t>
  </si>
  <si>
    <t>Madison Morgan's Monster Mist</t>
  </si>
  <si>
    <t>A children's book--and matching product--that will help children overcome their fear of the dark.</t>
  </si>
  <si>
    <t>Quick Picture/Art Level Marriage saver</t>
  </si>
  <si>
    <t>I have invented a much easier way to hang pictures and wall art. The piece simply clips on to a level and holds the nail for you.</t>
  </si>
  <si>
    <t>Motiano: 365-Day Motivational Clock with a Writable Surface</t>
  </si>
  <si>
    <t>Express your dreams on the annual clock. See how the single hand slowly moves closer to your dreams. Go after them every day.</t>
  </si>
  <si>
    <t>History of Police in America The Comic Book</t>
  </si>
  <si>
    <t>Now we're producing the most important comic book you'll ever own … but cannot buy. History of Police in America the Comic book.</t>
  </si>
  <si>
    <t>ILLUMINATE - The Movie</t>
  </si>
  <si>
    <t>A stunning, visual effect driven, inspirational feature film that reveals the heart of Jesus for our lives.</t>
  </si>
  <si>
    <t>Phone charger lock</t>
  </si>
  <si>
    <t>The Phone Charger Lock will secure your charging cube and USB cord to any electrical outlet. No more wasting time and money!</t>
  </si>
  <si>
    <t>Important Stuff: A Glow-In-The-Dark Journey</t>
  </si>
  <si>
    <t>A glow-in-the-dark board book that teaches children about dinosaurs, the Revolutionary War, vaccines, and other important things!</t>
  </si>
  <si>
    <t>Reverse Design: Volume Two</t>
  </si>
  <si>
    <t>A series of seriously in-depth books about the design of classic videogames.</t>
  </si>
  <si>
    <t>The Rittenhouse: your new favorite knitting bag!</t>
  </si>
  <si>
    <t>A beautiful, high-quality waxed canvas tote bag that includes features specifically designed for knitters and other fiber artists.</t>
  </si>
  <si>
    <t>SelfieGOLF | SelfieSPINNER: The Best Gift for Golfers</t>
  </si>
  <si>
    <t>A revolutionary way to film and record your golf swing | The first multifunctional fidget spinner divot tool for golfers.</t>
  </si>
  <si>
    <t>Time Traveling Raptors - Platformer across time and space</t>
  </si>
  <si>
    <t>16-Bit inspired action exploration platformer about a girl trying to fix the timeline while fighting off dinosaurs.</t>
  </si>
  <si>
    <t>Last Minutees Store Start-Up</t>
  </si>
  <si>
    <t>I'm am entrepreneur who wants to make all your shirts, car decals, you name it a reality.</t>
  </si>
  <si>
    <t>The FUTURE is a black man</t>
  </si>
  <si>
    <t>FUTURE aka Nayvadius DeMun Wilburn, Meathead, and Future Hendrix has been silently prophesying the future through his lyrics until now.</t>
  </si>
  <si>
    <t>Hush Anthology Kickstarter</t>
  </si>
  <si>
    <t>The Hush Anthology is a book of short comics and art created by a diverse group of individuals, this kickstarter funds the first book.</t>
  </si>
  <si>
    <t>LAMEBRAINS - Issue #2 (This time, it's personal!)</t>
  </si>
  <si>
    <t>Ghost Schmit and his Zombie version Schmitty continue their hilarious romp through Normal, Ill.</t>
  </si>
  <si>
    <t>Carbonet Zero: A Practical Carbon Capture System</t>
  </si>
  <si>
    <t>Carbonet Zero captures carbon dioxide greenhouse gas from your home appliances and earns you money in the process!</t>
  </si>
  <si>
    <t>Pussy Grabs Back Tour by Boulder Burlesque</t>
  </si>
  <si>
    <t>We are taking our Pussy Grabs Back burlesque show on the road, bringing a new world order of fierce feminist embodiment across the US.</t>
  </si>
  <si>
    <t>Gun Violence: America - A Full Documentary</t>
  </si>
  <si>
    <t>We need to create an unbiased, full documentary about Gun Violence and Gun Rights in America that speaks for both sides. Read why.</t>
  </si>
  <si>
    <t>Dear Jiu Jitsu Boyfriends</t>
  </si>
  <si>
    <t>A poppy comedy about unhealthy bromances, the fighting spirit, and a chick who can't seem to leave her reckless martial arts teammates.</t>
  </si>
  <si>
    <t>SocketMate</t>
  </si>
  <si>
    <t>SocketMate - the first socket organizer designed for modern tool bags. It turns a full socket set into just another tool in a tool bag.</t>
  </si>
  <si>
    <t>Go Anywhere Hammock (GAH) Stands - No Trees, No Problem</t>
  </si>
  <si>
    <t>A portable hammock stand, sets up in &lt;5 minutes, &amp; works with any hammock on the market. Now available on www.efficientinventions.com</t>
  </si>
  <si>
    <t>Lost Prophecy, Realm of Secrets - Book Two</t>
  </si>
  <si>
    <t>This is the second book in the Hidden Magic book series. I have so many eager readers awaiting this book and I want to deliver!</t>
  </si>
  <si>
    <t>Love Everywhere Presents: The Nicest Thing</t>
  </si>
  <si>
    <t>A 12 episode documentary series and tour across the US that explores how sharing kindness, even in small ways can make a big impact.</t>
  </si>
  <si>
    <t>Truth or Conspiracy</t>
  </si>
  <si>
    <t>Truth or Conspiracy is a party game for the alternative fact and conspiracy lover in us all.</t>
  </si>
  <si>
    <t>Alien Killers Prototype 2 Pledge And Play Today Android</t>
  </si>
  <si>
    <t>WE HUMANS ARE NOT THE ONLY ONES IN THIS UNIVERSE. NORMAL LOOKING HUMANS MAY BE ALIENS BENEATH THE SKIN. These grays will be hiding.</t>
  </si>
  <si>
    <t>David Asch | Premium Pre-Knotted Tie</t>
  </si>
  <si>
    <t>Effortless and intuitive to put on, with the sophisticated look and feel of a premium tie, all without the hassle of tying.</t>
  </si>
  <si>
    <t>Flexthetics™ Pro | Simplify Your Supplements</t>
  </si>
  <si>
    <t>Simplify your supplements with the Flexthetics™ Pro supplement organizer (Utility Patent Pending).</t>
  </si>
  <si>
    <t>O-Kaos Productions</t>
  </si>
  <si>
    <t>I am creating a production company that produces skits, and short films that are created to put some substance back into the world.</t>
  </si>
  <si>
    <t>Shoes that #SupportFreeEducation</t>
  </si>
  <si>
    <t>Every student should have equal access to education. With your help, we'll create a FREE design academy for the footwear industry!</t>
  </si>
  <si>
    <t>Touchdown: Armor League</t>
  </si>
  <si>
    <t>Football like you’ve never seen before—power suits, automatic weapons, &amp; rocket launchers! Touchdown: Armor League.</t>
  </si>
  <si>
    <t>A Tail of Sir Louis</t>
  </si>
  <si>
    <t>Sir Louis, is a Persian cat that I rescued from a mill. Since doing so he has become the inspiration for a book about his new life.</t>
  </si>
  <si>
    <t>Give Doc a Home: Build a home for B-29 Doc</t>
  </si>
  <si>
    <t>Building B-29 Doc a permanent home to honor heroes, and connect, educate and inspire generations to come.</t>
  </si>
  <si>
    <t>Mini Global Stories | Chinese and Arabic Children's Stories</t>
  </si>
  <si>
    <t>Mini Global Stories brings classic cultural tales to life for the next generation, introducing your mini me to our big world.</t>
  </si>
  <si>
    <t>Dreaming Creek Brewery</t>
  </si>
  <si>
    <t>Dreaming Creek Brewery will offer a variety of craft beers made in and for the community of Richmond, Kentucky.</t>
  </si>
  <si>
    <t>Celeste Witch</t>
  </si>
  <si>
    <t>Shoot your way through this lovingly hand-crafted adventure!</t>
  </si>
  <si>
    <t>Ready To Wear Graphic Tee Shirts</t>
  </si>
  <si>
    <t>Aren't you tired of not wearing awesome shirts? Scratch our back, and we'll scratch yours. Really gently.</t>
  </si>
  <si>
    <t>Jo It Up! the original collapsible travel Jo.</t>
  </si>
  <si>
    <t>love your jo but hate to travel with it?_x000d_
me too. I love my jo &amp; hate to be without her. now I don't have to with my new collapsible jo.</t>
  </si>
  <si>
    <t>The Breakfast Club Vegan Cafe</t>
  </si>
  <si>
    <t>80's Inspired, Friendly Atmosphere and Handcrafted Vegan Comfort Food Reminiscent of Classic Favorites by a Proud Mom &amp; Daughter</t>
  </si>
  <si>
    <t>YIX FUSION: Multipurpose Backpack with Solar Charger</t>
  </si>
  <si>
    <t>YIX FUSION backpack can be used for Fitness, for work or for school. You will never run out of power again !!</t>
  </si>
  <si>
    <t>RooPax™: Compression Pouch Hammock</t>
  </si>
  <si>
    <t>The complete hammock experience combined into a lightweight, easy-to-carry compression pouch!</t>
  </si>
  <si>
    <t>Art of Cycling: 100th Giro d'Italia</t>
  </si>
  <si>
    <t>The story of the 100th Giro d'Italia told through live ink and watercolor paintings the additon of my wriiting, covering all 21 stages</t>
  </si>
  <si>
    <t>The Sunny Diaper Bag Organizer Insert</t>
  </si>
  <si>
    <t>Why BUY a new diaper bag - simply turn ANY BAG into a diaper bag!</t>
  </si>
  <si>
    <t>SpinPunks: The Next Evolution In Fidget Toys</t>
  </si>
  <si>
    <t>SpinPunk uses interchangeable parts to expand the world of the fidget spinner.</t>
  </si>
  <si>
    <t>Handcrafted Sertodo Copper Flask, Beauty and Durability</t>
  </si>
  <si>
    <t>Savor the moments in good company anywhere with the unique style and superb craftsmanship of these hammered copper flasks.</t>
  </si>
  <si>
    <t>Tacoma Cheesecake Pop-Up Shop Expansion Project</t>
  </si>
  <si>
    <t>We need your help to build more Pop-Up Shop's so we can bring the World's Best, chocolate dipped cheesecake to people everywhere!</t>
  </si>
  <si>
    <t>This will keep your shirt tucked all day!</t>
  </si>
  <si>
    <t>The most effective and comfortable solution to the untucked shirt ever created for men and women and people of all body types. Pat. Pen</t>
  </si>
  <si>
    <t>A Maker Space on Wheels Teaching Kids STE(A)M &amp; Trade Skills</t>
  </si>
  <si>
    <t>A mobile Maker space for kids. Creative confidence, problem-solving, &amp; community through Making. STE(A)M curriculum and trade skills.</t>
  </si>
  <si>
    <t>LEAF JERKY</t>
  </si>
  <si>
    <t>PLANT JERKY by PLANTSNAX_x000d_
#SNAXSWAG</t>
  </si>
  <si>
    <t>Nursing Apparel Honoring Every Stage of a Woman's Life</t>
  </si>
  <si>
    <t>Stylish Nursing Apparel Made to be Worn In Any Stage While Celebrating Women's Beautiful Evolving Bodies.</t>
  </si>
  <si>
    <t>Chubby Anthology: Love and Derby!</t>
  </si>
  <si>
    <t>Chubby Anthology is a LGBT+ and body positive quarterly zine, featuring the works of various talented artists, worldwide!</t>
  </si>
  <si>
    <t>Skull Behind The Sky - A mysterious, wordless graphic novel</t>
  </si>
  <si>
    <t>Skull Behind The Sky is a mysterious, wordless graphic novel told through a series of videos on a lost girl's phone.</t>
  </si>
  <si>
    <t>4Paws: Anti-Jumping and Counter Surfing Dog Training Collar</t>
  </si>
  <si>
    <t>This dog training collar uses accelerometer and gyroscope technologies to act as a stand-alone device to prevent your dog from jumping.</t>
  </si>
  <si>
    <t>Let's Create North Dakota Virtual Reality Adventures!</t>
  </si>
  <si>
    <t>Explore the amazing 360° and VR content we have created so far and learn how you can become part of creating even more!</t>
  </si>
  <si>
    <t>TEN-CENT DAISY</t>
  </si>
  <si>
    <t>Three sisters from the Caribbean seek refuge in Berkeley California, after a violent act is committed against the youngest, a mermaid.</t>
  </si>
  <si>
    <t>San Gwynn #3</t>
  </si>
  <si>
    <t>San Gwynn guests on "The Fryer Files," a TV show about fried foods, hosted by an erratic charismatic.  Things surely end well for all!</t>
  </si>
  <si>
    <t>Suspenders of Judgment CD</t>
  </si>
  <si>
    <t>If you think you may want a CD of this project, please contribute. Otherwise, we hope you will purchase a digital copy available soon</t>
  </si>
  <si>
    <t>Zangles: Carry Your Pills in Style</t>
  </si>
  <si>
    <t>The World’s most stylish pill case. An aerospace engineer's practical solution for taking your pills on the go.</t>
  </si>
  <si>
    <t>Baliwear - Handmade Sunglasses | 100% Recycled Wood | Straps</t>
  </si>
  <si>
    <t>Baliwear shades are handmade with metal hinges and polarized lenses, and they float! Best fashion accessories deal on Kickstarter!</t>
  </si>
  <si>
    <t>Tru Tuner FX: instantly add sound textures while you drum</t>
  </si>
  <si>
    <t>Instantly add interchangeable sound textures to your stick or bass drum pedal while you play, without sacraficing playability.</t>
  </si>
  <si>
    <t>Zoom Band 360: A Fiber Optic LED Armband That Fits Any Case</t>
  </si>
  <si>
    <t>For iPhone &amp; Android, the Zoom Band increases your visibility, holds your phone with or without a case and is comfortable on your arm.</t>
  </si>
  <si>
    <t>Level Grind - Sip, play, geek out</t>
  </si>
  <si>
    <t>Drink coffee, sip tea and snack on pastries made in-house while playing games and discussing comics with like minded friends</t>
  </si>
  <si>
    <t>Bakesplit- Universal Baking Sheet Divider</t>
  </si>
  <si>
    <t>Cook two separate meals on the same piece of bakeware. Upgrade your baking, meal prepping, and kitchen efficiency!</t>
  </si>
  <si>
    <t>APPAREL MADE BY A VET</t>
  </si>
  <si>
    <t>"Veteran Made Attire" with a touch of freedom! Clothing made by vets, for vets, for the people and most importantly for FREEDOM!</t>
  </si>
  <si>
    <t>EBolt Luggage - The World's First Self-Charging Carry-on</t>
  </si>
  <si>
    <t>The New Power-Generating Smart Luggage. _x000d_
Kinetic Wheel Technology, Removable Battery, Innovative Design, Tripod Wheel, Security Lock.</t>
  </si>
  <si>
    <t>Meals for Mars Cookbook</t>
  </si>
  <si>
    <t>Did you know NASA created a Mars on Earth? It's called HI-SEAS and I lived in the simulation for 4 months cooking. Yep, food &amp; space!</t>
  </si>
  <si>
    <t>HydraSatch: Neoprene messenger bag with hydration reservoir</t>
  </si>
  <si>
    <t>OPTIMIZE YOUR HAPPY HOUR! An easy way to carry up to 50 ounces of your favorite beverage to the slope, beach, festival, game, trail ...</t>
  </si>
  <si>
    <t>The Serial Killers Club</t>
  </si>
  <si>
    <t>A feature film about a group of serial killers who are so bad at killing people they form a support group to talk about their problems.</t>
  </si>
  <si>
    <t>Ava's Dream - A Short Film / Music Video</t>
  </si>
  <si>
    <t>A short film / music video about a girl's dream to become a ballerina.</t>
  </si>
  <si>
    <t>Emergency Quick Connect</t>
  </si>
  <si>
    <t>There were 240 Million 911 calls made in the US last year.  The Emergency Quick Connect allows EMT personnel to find you immediately!!!</t>
  </si>
  <si>
    <t>CRISPIN - High Performance Stereo Amplifier</t>
  </si>
  <si>
    <t>CRISPIN is a high performance stereo amplifier that uses Digital Amplifier Company's Cherry Amplifier (R) technology.</t>
  </si>
  <si>
    <t>Tiny Bangs: Grade School Cool</t>
  </si>
  <si>
    <t>We are a mother and two daughters dedicated to bringing unexpected, quality clothes made locally in Los Angeles to kids everywhere.</t>
  </si>
  <si>
    <t>TableFlip! An Anger Management Game</t>
  </si>
  <si>
    <t>A Fliptastic Game.  Introducing our first game TableFlip!  We know you will have fun letting the anger out while helping us grow.</t>
  </si>
  <si>
    <t>Ryan Eagle is making a new album in Medellin, Colombia</t>
  </si>
  <si>
    <t>A Record Label is a company that funds artist money to make their music. You can be my Record Label and fund this album!</t>
  </si>
  <si>
    <t>Yukon Glory Premium Acacia Steak Board</t>
  </si>
  <si>
    <t>A steak board like no other!  With this premium acacia steak-board set, you’ll bring the restaurant feel into the comfort of your home.</t>
  </si>
  <si>
    <t>No Fear Oven Sleeves: Girls w/Dreams Become Women w/Vision</t>
  </si>
  <si>
    <t>Help Claire Hollingsworth, 12yo Chopped Jr Champ, launch her NEW invention &amp; reach the minimum order of 500 pair of sleeves by 6/24!</t>
  </si>
  <si>
    <t>CERO One | Compact Electric Cargo Bike for People and Goods</t>
  </si>
  <si>
    <t>Carry more with Modular Cargo, go further with Shimano’s new battery, and ride boldly with great features. This bike will move you!</t>
  </si>
  <si>
    <t>Essential Mobile Kit</t>
  </si>
  <si>
    <t>The Essential Mobile Kit includes all the accessories you need inside a custom-made portable case. Take it with your wherever you go.</t>
  </si>
  <si>
    <t>HiVEN</t>
  </si>
  <si>
    <t>A 64 page horror book collecting all three-issues telling the story of one man's revenge against the vampires that killed his father~</t>
  </si>
  <si>
    <t>The Towel That Fits</t>
  </si>
  <si>
    <t>The first ever towel that fits every body the way a towel was always meant to fit.</t>
  </si>
  <si>
    <t>Paper Gift Backpack Bag w/ Pen for Artists, Kids, &amp; Events</t>
  </si>
  <si>
    <t>With its handy marker pocket, you and your friends will always have a pen to write and draw with on this classic bag's paper surface.</t>
  </si>
  <si>
    <t>Ingo : A unique stylus that lets you be creative anywhere</t>
  </si>
  <si>
    <t>Compact stylus that extends to full size. Works on all phones, tablets, touchscreens, and apps!</t>
  </si>
  <si>
    <t>Trump!</t>
  </si>
  <si>
    <t>Trump the Trump administration with this innovative deck of custom playing cards. Unique features offer new ways to play classic games.</t>
  </si>
  <si>
    <t>Personal Covered Parking With Heating Elements</t>
  </si>
  <si>
    <t>A personal covered parking with built-in heating elements and shades that are remotely activated by the push of a button.</t>
  </si>
  <si>
    <t>Radioplane Seeker</t>
  </si>
  <si>
    <t>The autonomous and modular drone that finds what you seek</t>
  </si>
  <si>
    <t>woRdPlayinG.cards | Action Card Role-Playing Game System</t>
  </si>
  <si>
    <t>An easy to learn, fast paced, role?playing game (RPG) system using two six-sided dice, 100 action cards and your imagination.</t>
  </si>
  <si>
    <t>Change With Integrity</t>
  </si>
  <si>
    <t>A book comprised of 240 original paintings intended for viewers to experience shifts in consciousness simply by viewing the artwork.</t>
  </si>
  <si>
    <t>Music Videos for Damen's 2 new singles</t>
  </si>
  <si>
    <t>Music videos for my 2 singles. I'm doing my release &amp; promotion more pro this time and need help cuz it's expensive to do it right!</t>
  </si>
  <si>
    <t>Project Fénix</t>
  </si>
  <si>
    <t>Creating Free Speech Platforms to Replace Patreon, Youtube, and All Social Media.</t>
  </si>
  <si>
    <t>Teach Yourself to Code Because Your Parents Can't</t>
  </si>
  <si>
    <t>Any child or teen (6th grade+) will learn how to read and write JavaScript, HTML &amp; CSS code without any parent or teacher involvement.</t>
  </si>
  <si>
    <t>NIMBO: Helmets designed by artists to support artists!</t>
  </si>
  <si>
    <t>Ride safe with these cool looking helmets and support the independent artists who designed them.</t>
  </si>
  <si>
    <t>ODYSSEY: A documentary about Odyssey of the Mind</t>
  </si>
  <si>
    <t>A feature-length documentary for problem solvers, creative thinkers and team players.</t>
  </si>
  <si>
    <t>Dragons &amp; Gridirons - Fantasy Football in a Fantasy Realm</t>
  </si>
  <si>
    <t>We're creating a season-long fantasy football platform where you get to use RPG-style spells to impact your matchups as they unfold!</t>
  </si>
  <si>
    <t>Here, There be a Writer presents "Stories to be Told"</t>
  </si>
  <si>
    <t>Funding to launch a literature periodical of my stories, short plays, and poetry; and to help kick-start my writing career.</t>
  </si>
  <si>
    <t>The AVIATOR – A modern take on the classic weekender</t>
  </si>
  <si>
    <t>The perfect bag for the discerning traveler.  Military inspired, waxed canvas and leather weekender.</t>
  </si>
  <si>
    <t>Ruby &amp; Majesty: Treasure Team - an action puzzle adventure</t>
  </si>
  <si>
    <t>Take control of Ruby The Human and Majesty The Bat as they use their unique skills to search for treasure in a fractured reality.</t>
  </si>
  <si>
    <t>The Heck does THAT say?!</t>
  </si>
  <si>
    <t>The hilarious dice game of poor penmanship and a race to decipher it all.</t>
  </si>
  <si>
    <t>Professional Samsung Gear 360 Dive Housing</t>
  </si>
  <si>
    <t>Professional waterproof housing for the Samsung Gear 360 for clear 360 underwater footage and videos for diving and snorkeling</t>
  </si>
  <si>
    <t>HERTA: a film based on the story of a teacher and true hero</t>
  </si>
  <si>
    <t>A narrative film based on the life of Herta Mansbacher, a German-Jewish teacher who sacrificed her life for her students</t>
  </si>
  <si>
    <t>Dollhouse Vol 2: Haunted Gospels Book</t>
  </si>
  <si>
    <t>Dollhouse is an on-going comic set in St. Louis. Haunted Gospels is the second volume of the comic, chapters 5-8! Let's print this!</t>
  </si>
  <si>
    <t>Of Monsters &amp; Valons: A Dragonband Anthology</t>
  </si>
  <si>
    <t>An anthology of epic fantasy adventures, featuring all new stories about monsters and monster hunters from some big name authors!</t>
  </si>
  <si>
    <t>KLANK | lifestyle sounddock</t>
  </si>
  <si>
    <t>Hi - fidelity sound speaker with dock and power bank. Guarantee with design awards from Reddot(DE), iF(DE), Good Design(JP), DEmark(TH)</t>
  </si>
  <si>
    <t>Original Mech design in an 8", fully poseable, action figure</t>
  </si>
  <si>
    <t>Original design aimed at a qty 100 production run for retail sale and distribution - interchangeable weapons, ready to paint.</t>
  </si>
  <si>
    <t>TigerBot - RC Lawn Mower, controlled from your TV</t>
  </si>
  <si>
    <t>An remote control lawn mower you control from your Television like a video game. Make, Mowing the grass, Childs play.</t>
  </si>
  <si>
    <t>WOW! ORDER NOW!: Where Are They Now?</t>
  </si>
  <si>
    <t>Mockumentary. Ron Planchard unfolds the failure of the weirdest kids show ever made &amp; the fate of its cast &amp; creators, the Weiss Bros.</t>
  </si>
  <si>
    <t>My Wood Burned Frames Project!</t>
  </si>
  <si>
    <t>My wood burned framing project. It is fun, but hard work! Please fund my project goal. "Burning Frames for Others!"</t>
  </si>
  <si>
    <t>Blind Communicator app localisation into 50 languages</t>
  </si>
  <si>
    <t>Blind Communicator is an Android app enabling blind people to use a phone or tablet. We want to make the app available in 50 languages.</t>
  </si>
  <si>
    <t>NJspots App - Find Your Spot.</t>
  </si>
  <si>
    <t>New Jersey has amazing spots to see and places to visit. Find the best spot for a sunset, a hike, and much more with the NJspots App.</t>
  </si>
  <si>
    <t>Sleep Yoga ® Go - Travel Pillow</t>
  </si>
  <si>
    <t>One pillow -  ultimate versatility. Ergonomic, adaptable and super comfy.</t>
  </si>
  <si>
    <t>The Pewter Mug (Canceled)</t>
  </si>
  <si>
    <t>A hand spun Pewter Mug built into a wood shell turned from black mesquite.</t>
  </si>
  <si>
    <t>The ChickenDuck Show (Canceled)</t>
  </si>
  <si>
    <t>ChickenDuck is a return to slapstick comedy animated show created by Dave Alvarez, cartoonist and animator for Warner Bros and Disney.</t>
  </si>
  <si>
    <t>Attrenti Shoes Redefining How High Heels Fit You (Canceled)</t>
  </si>
  <si>
    <t>Our comfortable AND fashionable American-made high heels are for women to mix and match straps for best fit all on 1 unique shoe base.</t>
  </si>
  <si>
    <t>Pen Comet (Canceled)</t>
  </si>
  <si>
    <t>Pen Comet is one of the most minimalist and elegant pens ever designed.</t>
  </si>
  <si>
    <t>Aqua Jet Razor - The Most Eco-Friendly &amp; Revolutionary Razor (Canceled)</t>
  </si>
  <si>
    <t>Aqua Jet Razor is a superbly crafted, innovative razor that banishes the need for shaving cream, gel or other soap - it's genius!</t>
  </si>
  <si>
    <t>Fun + Educational Computer for Kids Ages 6-12 (Canceled)</t>
  </si>
  <si>
    <t>Low-cost and age-appropriate Android-based 2-in-1 (Tablet + Keyboard) for today's digital native pre-teens.</t>
  </si>
  <si>
    <t>Sprout + Blossom Lounger (Canceled)</t>
  </si>
  <si>
    <t>Signature Lounger for babies, kids and pre-tweens that makes parenting easier. Made in Austin, TX with safe hypoallergenic materials.</t>
  </si>
  <si>
    <t>Cool Your Pet™ (Canceled)</t>
  </si>
  <si>
    <t>Cool Your Pet™- The portable, rechargeable and affordable air conditioning unit for your pet and Humans.</t>
  </si>
  <si>
    <t>Inquisitor Pursuit - A Star Wars Fan Film (Canceled)</t>
  </si>
  <si>
    <t>Inquisitor Pursuit is the result of a Star Wars fan getting Hollywood help to make his dream come true. Be a part of the magic.</t>
  </si>
  <si>
    <t>My Rainbow Clock; Think out of the "box" &amp; Go forward! (Canceled)</t>
  </si>
  <si>
    <t>Rainbow Clock is a quiet &amp; accurate time piece it is a naturally beautiful art décor, promotes creativity, positivity &amp; going forward.</t>
  </si>
  <si>
    <t>The world's first fully collapsible car seat carrier (Canceled)</t>
  </si>
  <si>
    <t>Never carry the car seat again! Support this game-changing innovative Mom product. Strolyy has your back...literally.</t>
  </si>
  <si>
    <t>Tabletop Blacksmith 3D Miniature Terrain (Canceled)</t>
  </si>
  <si>
    <t>3D walls that pull together and floor tiles for an on-the-fly GM style. This terrain makes impromptu dungeon building quick and simple!</t>
  </si>
  <si>
    <t>Rise of the Foederati (Canceled)</t>
  </si>
  <si>
    <t>The Dark Ages like you've never experienced before.</t>
  </si>
  <si>
    <t>Free Art Friday ATL: The Series (Canceled)</t>
  </si>
  <si>
    <t>For years, the Free Art Movement has found a home in the city of Atlanta. This series will look at the who and why.</t>
  </si>
  <si>
    <t>iMyK9 Pet Monitor (Canceled)</t>
  </si>
  <si>
    <t>iMyK9 is the "baby monitor" in your car for your pet. We are on a  mission to stop pets from dying in cars due to heat stroke.</t>
  </si>
  <si>
    <t>Yi-One Coffee Mug - drink 200°F scalding hot coffee in 3s (Canceled)</t>
  </si>
  <si>
    <t>Cools off 200°F scalding coffee to 150°F in 3s, enables you to enjoy every sip of coffee at a comfortable temperature, up to 5 hours.</t>
  </si>
  <si>
    <t>Tablet Hammock-WORLD'S FIRST suspended car tablet mount (Canceled)</t>
  </si>
  <si>
    <t>Patent pending design absorbs car vibration for perfect backseat viewing. FIRST EVER flipable mount for front parent/passenger control.</t>
  </si>
  <si>
    <t>No Jet Left Makes a Music Video and You Can Be In It! (Canceled)</t>
  </si>
  <si>
    <t>Without Your Love is the first single off the soon-to-be released EP Set Phase To Now. We are raising funds to create its music video!</t>
  </si>
  <si>
    <t>The Brain Lair Bookstore (Canceled)</t>
  </si>
  <si>
    <t>The Brain Lair Bookstore will bring diverse books to children and teens so they can find their story. Read Globally. Connect Locally.</t>
  </si>
  <si>
    <t>Dash (Canceled)</t>
  </si>
  <si>
    <t>Dash is a game launcher and controller abstraction layer for Windows 10. The goal is to get Windows out of the way.</t>
  </si>
  <si>
    <t>Beyond Ink &amp; Paint: The Women of Animation - Documentary (Canceled)</t>
  </si>
  <si>
    <t>Incredible stories from the women that shaped the animation industry, drawing upon both their victories &amp; challenges facing them today.</t>
  </si>
  <si>
    <t>Changing the educational paradigm, one scholar at a time! (Canceled)</t>
  </si>
  <si>
    <t>"Be the change you want to see in the world." We see the need for a new model of education, and are ready to change the world. Are you?</t>
  </si>
  <si>
    <t>The World's most Advanced PARKA (FLUXUS PARKA) (Canceled)</t>
  </si>
  <si>
    <t>A premium goose down parka for arctic weather with amazingly huge storage space even a laptop can be stored</t>
  </si>
  <si>
    <t>REVIVE | Southern Breeze Candle Co. “The Souths Candle” (Canceled)</t>
  </si>
  <si>
    <t>We are reviving Southern Breeze Candle Co. Soy candles made in New Hope, Al.</t>
  </si>
  <si>
    <t>Toggle: The Worlds Thinnest All Wood Sliding Camera Cover (Canceled)</t>
  </si>
  <si>
    <t>A minimalistic camera cover for your cellphone, tablet or all-in-one PC that protects your privacy from hackers</t>
  </si>
  <si>
    <t>War Builder League (Canceled)</t>
  </si>
  <si>
    <t>“Build &amp; Fight” multiplayer for mature players. Build your own War Machine, join combat and win the battle using tactics and strategy.</t>
  </si>
  <si>
    <t>FocusMark - focus pulling tool for filmmakers (Canceled)</t>
  </si>
  <si>
    <t>A distance measuring device to assist in pulling focus for motion cameras.</t>
  </si>
  <si>
    <t>RC RELEASE - THE BANE OF YOUR SHOULDER PAIN (Canceled)</t>
  </si>
  <si>
    <t>The World’s First Self-Myofascial Release Tool Specifically Designed for The Rotator Cuff to Help &amp; Prevent Shoulder Pain</t>
  </si>
  <si>
    <t>The Travler Pack- A Stylish, Configurable, Everyday BackPack (Canceled)</t>
  </si>
  <si>
    <t>A bag line that is stylish and functional, and won't break the bank. We'd like to introduce The Travler Pack.</t>
  </si>
  <si>
    <t>Tampons for the 21st century. Chemical-free. 100% organic. (Canceled)</t>
  </si>
  <si>
    <t>Know what's in your tampons?  Ours are 100% organic, biodegradable, hypoallergenic &amp; chemical free.  Building a better tampon.</t>
  </si>
  <si>
    <t>The Hollow: A Short Movie Based On A True Story (Canceled)</t>
  </si>
  <si>
    <t>A short movie based on a true love story about food's power to affect the greatest moments of our lives, even if they may be our last.</t>
  </si>
  <si>
    <t>Towel Tac'r: New! Tac your towel in the sand! (Canceled)</t>
  </si>
  <si>
    <t>The most AMAZING tool to SECURE your TOWEL in the sand! Withstands the strongest winds! No more flyaways...MAX your RELAX!</t>
  </si>
  <si>
    <t>Vein Rings - Turning Silver and Glow Resin Into Elegance (Canceled)</t>
  </si>
  <si>
    <t>Sterling silver in the daytime, enhanced with a glow band for the night life.</t>
  </si>
  <si>
    <t>Sugarplum Chronicles (Canceled)</t>
  </si>
  <si>
    <t>A candy-themed adventure game in a sweet world turned sour.</t>
  </si>
  <si>
    <t>Unicalendar 2018: An Emoji-Inspired Letterpress Calendar (Canceled)</t>
  </si>
  <si>
    <t>The Unicalendar is a luxuriously printed single-page letterpress calendar inspired by worldly celebrations and exotic emoji.</t>
  </si>
  <si>
    <t>EMYS: The lovable language instruction robot for kids. (Canceled)</t>
  </si>
  <si>
    <t>The most fun, interactive, and effective way for children to learn a second language.</t>
  </si>
  <si>
    <t>The Fallow: An Animated Dark Fairy Tale (Canceled)</t>
  </si>
  <si>
    <t>In this animated short film, two brothers discover the woods by their home is filled with mysterious creatures and evil monsters.</t>
  </si>
  <si>
    <t>Shaniko: A story from Oregon (Canceled)</t>
  </si>
  <si>
    <t>A story of a city at the turn of the 20th century that was poised to be the gateway into central Oregon. The good fortune didn’t last.</t>
  </si>
  <si>
    <t>Light Shield - The Optimal Gamecube Controller Case (Canceled)</t>
  </si>
  <si>
    <t>The only Gamecube controller case that actually protects your buttons, joysticks, and cord.</t>
  </si>
  <si>
    <t>U-Board - A Revolution for Cutting Boards (Canceled)</t>
  </si>
  <si>
    <t>U-Board is the first multi-functional cutting board in the world that has built-in tableware and kitchen gadgets.</t>
  </si>
  <si>
    <t>ParShade for your car (Canceled)</t>
  </si>
  <si>
    <t>*Semi automatic sunshade for your car _x000d_
*Easy to install and use _x000d_
*No more folding_x000d_
*No more putting back_x000d_
*Just pull up and down</t>
  </si>
  <si>
    <t>Mad Combos - Crazy Fun Sentences for Party Loving People (Canceled)</t>
  </si>
  <si>
    <t>Mad Combos is a cooperative sentence-building card game that is filled with surprises, laughs and outrageous outcomes.  2-6+ players.</t>
  </si>
  <si>
    <t>Muppy The Bunny : The Danger of Wishes (Canceled)</t>
  </si>
  <si>
    <t>Muppy The Bunny : The Danger of Wishes is a 2D platforming game created by Skyler Hanners, and Laurie Hanners.</t>
  </si>
  <si>
    <t>Happy Essentials: Delivering healthy products to you at cost (Canceled)</t>
  </si>
  <si>
    <t>Keep your family happy and healthy with all natural products delivered straight to your door</t>
  </si>
  <si>
    <t>Four Elements, Four Nations: Book About A:TLA (Canceled)</t>
  </si>
  <si>
    <t>This is a book being written about the social and political themes of the Nickelodeon hit "Avatar: The Last Airbender".</t>
  </si>
  <si>
    <t>Spydro - The World's First Smart Underwater Fishing Camera (Canceled)</t>
  </si>
  <si>
    <t>Spydro auto-records videos when fish bite, instantly syncs videos to mobile, streams live video and notifies of bite detection.</t>
  </si>
  <si>
    <t>PEDDY- Your Pet Will Never Be Bored Again (Canceled)</t>
  </si>
  <si>
    <t>PEDDY is your pet's complete entertainment solution that enables real-time two-way video call and video/music playback</t>
  </si>
  <si>
    <t>Socceroof: A New Generation of Soccer Complex (Canceled)</t>
  </si>
  <si>
    <t>More than a facility, Socceroof is a new way to experience soccer both on the field and online.</t>
  </si>
  <si>
    <t>Trooz: A cleat made for the distinct shape of a woman’s foot (Canceled)</t>
  </si>
  <si>
    <t>Forget scaled-down versions of men's cleats. Now, women have cleats that are incredibly comfortable and perform like no other.</t>
  </si>
  <si>
    <t>Empowering Girls In Mathematics, A Nonprofit Adventure (Canceled)</t>
  </si>
  <si>
    <t>Math In Color, offering creative math workshops and camps for girls, is transitioning into a nonprofit. Help support women in STEM!</t>
  </si>
  <si>
    <t>Retrotube - All in 1 DIY Raspberry Pi Case (Canceled)</t>
  </si>
  <si>
    <t>A decorative, retro, customizable all in one Raspberry Pi case with 8 inch 4:3 screen, stereo sound, volume knob and hard power switch</t>
  </si>
  <si>
    <t>ASPEN MEDITATION (Cancelled) (Canceled)</t>
  </si>
  <si>
    <t>A film that brings serenity &amp; peace for the viewer through our planet's natural beauty, the awe of stone balance art &amp; healing music.</t>
  </si>
  <si>
    <t>Elite Male Footwear &amp; Accessories (Canceled)</t>
  </si>
  <si>
    <t>The Best Affordable Luxury Footwear &amp; Accessories Package Ever Featured on Kickstarter!</t>
  </si>
  <si>
    <t>World of Kingdoms ~ New MMORPG ~ (Canceled)</t>
  </si>
  <si>
    <t>A new medieval fantasy MMORPG, featuring multiple storylines, dynamic kingdoms, player strongholds, castle raids and faction wars!</t>
  </si>
  <si>
    <t>Funukkah™! A fun, new Hanukkah tradition. Plush Doll &amp; Book</t>
  </si>
  <si>
    <t>Celebrate the eight days of Hanukkah and take a family adventure with the Funukkah™ Doll and Story Book!</t>
  </si>
  <si>
    <t>Impact &amp; Super Scratch Resistant Screen Protectors</t>
  </si>
  <si>
    <t>Most Advanced Screen Protector there is. Made from Premium German Glass,</t>
  </si>
  <si>
    <t>Toughest Waterproof Backpack/Cooler :: Rapax (Canceled)</t>
  </si>
  <si>
    <t>The Rapax backpack and cooler is built to endure the rain, snow, sun, wind, sand, mountains, oceans, and anything else thrown its way.</t>
  </si>
  <si>
    <t>BooGie Devil: The cutest Bluetooth Karaoke Mic &amp; Speaker (Canceled)</t>
  </si>
  <si>
    <t>Portable, Affordable and Unbelievably Cute! The Universe's First upright mic-speaker mixture, here is the fun tech gadget - BooGie!</t>
  </si>
  <si>
    <t>Scribble (Canceled)</t>
  </si>
  <si>
    <t>Adult Online Multiplayer Party Game, like a dirty pictionary telephone game!</t>
  </si>
  <si>
    <t>Live Life Wireless Chargers (Suspended)</t>
  </si>
  <si>
    <t>Modern Minimalistic Wireless Charger: The first wireless charger to offer Type C, Micro USB, and  Lighting Cable Charging options.</t>
  </si>
  <si>
    <t>Help Make Pine State Con happen. (Canceled)</t>
  </si>
  <si>
    <t>Please help support a Local Maine based Comic con. We want to do something special for this state. Please help make that happen.</t>
  </si>
  <si>
    <t>"I AM SUS" sketch comedy series (Canceled)</t>
  </si>
  <si>
    <t>South Florida based sketch comedy web series.</t>
  </si>
  <si>
    <t>The Smart Pillow (Canceled)</t>
  </si>
  <si>
    <t>The Smart Pillow is dedicated to ensuring that rest and recovery are maximized. Choose The Smart Pillow. Choose The Better Life.</t>
  </si>
  <si>
    <t>The first magnetic Micro USB HIGSS cable c fast charging (Suspended)</t>
  </si>
  <si>
    <t>Micro USB HIGSS c fast charging</t>
  </si>
  <si>
    <t>TRAIL RUNNERS FLEECE JACKET // AMERICAN MADE. (Canceled)</t>
  </si>
  <si>
    <t>Our goal is for this project simple - deliver a great American Made light weight fleece jacket that you can wear most of the year.</t>
  </si>
  <si>
    <t>Sacred Geometry Tarot Cards (Canceled)</t>
  </si>
  <si>
    <t>Sacred Geometry Tarot Cards help you achieve higher consciousness and inspire ascension.</t>
  </si>
  <si>
    <t>Precision Cut Skins for iPhones and Samsung's (Canceled)</t>
  </si>
  <si>
    <t>Thin and stylish precision cut skins that protect your iPhone and Samsung devices from scuffs and scratches</t>
  </si>
  <si>
    <t>Salt Bill Home Beer Kit (Canceled)</t>
  </si>
  <si>
    <t>I want to drastically change the way people experience making beer at home.</t>
  </si>
  <si>
    <t>WAVY - Bubbling ocean garden, air filter, aroma salt therapy (Canceled)</t>
  </si>
  <si>
    <t>Order now at WavyFilter.com - Removes CO2 and air pollutants, and adds oxygen and salt vapor. Nice garden and beach aromas too.</t>
  </si>
  <si>
    <t>For the Love of Filipino Food (Canceled)</t>
  </si>
  <si>
    <t>From doing pop-ups in other venues to having our own pop-up space; We would love for you to be a part of our journey!</t>
  </si>
  <si>
    <t>CENTURIONX BAGPACK (Canceled)</t>
  </si>
  <si>
    <t>GYM BAG. TRAVEL BAG. WORK. RUN. HANGING OUT WITH FRIENDS. EVERYONE NEEDS A BAG TO HELP YOU CARRY OUT YOUR DAY IN AN AWESOME WAY.</t>
  </si>
  <si>
    <t>Vampires of New Jersey #2 (Canceled)</t>
  </si>
  <si>
    <t>This is a “Vampires vs the Mafia” mashup comic series that tells the story of 2 families that have been battling for centuries.</t>
  </si>
  <si>
    <t>The Fuxedo - Men's One Piece Tuxedo (Canceled)</t>
  </si>
  <si>
    <t>Better than a Romper, Sexier than a Suit. A fashionable one-piece tuxedo, with two-way zippers. Elegance never came off so easily!</t>
  </si>
  <si>
    <t>Uluxus Link: LED Retrofit System. Go Green in a "Snap"! (Canceled)</t>
  </si>
  <si>
    <t>The first solid solution for T12 &amp; T8 fixtures. Will work regardless of any ballast type or condition.</t>
  </si>
  <si>
    <t>COLOR SHOOTER -New Bright Game, Colorize Your Friends! (Canceled)</t>
  </si>
  <si>
    <t>Arm yourself with a water gun that uses watercolor for ammunition. Blast a cartoonish real "Lifelike" opponent in the face with color!</t>
  </si>
  <si>
    <t>Moden Clock is a great learning tool for kids to tell time. (Canceled)</t>
  </si>
  <si>
    <t>A classic and modern clock that makes telling time easier. Simple, yet functional, our clock can be used by young and old.</t>
  </si>
  <si>
    <t>SAVUS - A unique, low cost solution for power loss disasters (Canceled)</t>
  </si>
  <si>
    <t>SAVUS IS A SIMPLE, ALL HOUSE, DISASTER POWER CONNECTION USING ANY AC POWER SOURCE. FAST INSTALL, MEETS CODES, PLUG IN CABLE, LOW COST</t>
  </si>
  <si>
    <t>Story Time From Space</t>
  </si>
  <si>
    <t>Astronauts onboard the space station are reading books to the children of Earth, and conducting exciting science experiments!</t>
  </si>
  <si>
    <t>Kl?n Shop- Kl?n Lips and Body</t>
  </si>
  <si>
    <t>Kl?n Shop is keeping you safe and healthy through our products. Using only the most natural and pure ingredients. www.kl?nshop.com</t>
  </si>
  <si>
    <t>Batman Mockumentary</t>
  </si>
  <si>
    <t>A funny mockumentary to parody and capture the 'real' life of Batman. All produced for YouTube.</t>
  </si>
  <si>
    <t>FISHY : A K?JEN TALE</t>
  </si>
  <si>
    <t>A documentary about corporate greed, billionare tycoon &amp; CEO, Tilman Fertitta, and ultimately, the end of our Landry Family vision.</t>
  </si>
  <si>
    <t>Ray's BBQ Huntington Park</t>
  </si>
  <si>
    <t>We've given smoked BBQ a whole new meaning.</t>
  </si>
  <si>
    <t>A Call to Arms</t>
  </si>
  <si>
    <t>"It's not about being perfect...It's about what goes on in your heart and what goes on in your head"_x000d_
-Dave Grohl</t>
  </si>
  <si>
    <t>"I Didn't Ask To Be Here"</t>
  </si>
  <si>
    <t>A short film about how it sometimes takes a child to open up his fathers eyes with a reality check and see the bigger picture.</t>
  </si>
  <si>
    <t>The MisAdventures of Cleetus Redbone</t>
  </si>
  <si>
    <t>Cleetus Redbone. 16 online degrees. 16 phone lines.  Every call is a new misadventure.</t>
  </si>
  <si>
    <t>Coro San Romedio Seattle Fall 2016 (Italian Mens Choral)</t>
  </si>
  <si>
    <t>35 wonderful men from the Italian Dolomites, Val di Non, sing in Seattle Fall 2016      https://www.youtube.com/watch?v=9hFU-nkQgwk</t>
  </si>
  <si>
    <t>Io-1 -  A True LPT Parallel Port Cape For The Beaglebone.</t>
  </si>
  <si>
    <t>The first fully compatible LPT hardware device for the Beaglebone Black. For hobbyists, developers, and designers!</t>
  </si>
  <si>
    <t>Fantasy Card Game - For Want of a Nail</t>
  </si>
  <si>
    <t>Command armies of Knights, Ents, and Zombies. A fantasy card game for all ages, all about war. (2-6 players)</t>
  </si>
  <si>
    <t>MONKEY HORSE COP: PUPPETS WITH GUNS</t>
  </si>
  <si>
    <t>Hard Cops Made of Soft Foam, Lethal Weapon meets the Muppet Show, the asphalt jungle of Sesame Street after dark, with more explosions.</t>
  </si>
  <si>
    <t>Create a Free Background Check Website</t>
  </si>
  <si>
    <t>I want to bring the ability for anyone to be able to run a REAL free background check! Parents should not have to pay for this service!</t>
  </si>
  <si>
    <t>Artistry In Resonance</t>
  </si>
  <si>
    <t>Artisan Luthier Ryan Hyde is building some of the most forward thinking, futuristic bass guitars yet.  And He's doing it all by hand.</t>
  </si>
  <si>
    <t>"Samo Pravo!" Mannakin Theater and Dance on Tour in Serbia</t>
  </si>
  <si>
    <t>Mannakin Theater and Dance is preparing a tour of Serbia with an international ensemble of performers and choreographers.</t>
  </si>
  <si>
    <t>Epic Battles of Metropolis!</t>
  </si>
  <si>
    <t>3D Art and Photography combine in an epic journey across the great states!</t>
  </si>
  <si>
    <t>PencilBox PRO</t>
  </si>
  <si>
    <t>PencilBox Pro was designed and engineered to attach the Apple Pencil securely to the iPad Pro.</t>
  </si>
  <si>
    <t>Tummy Cradle - Pregnancy Pillow - Developed by Chiropractors</t>
  </si>
  <si>
    <t>Developed by a team of chiropractors, Tummy Cradle allows pregnant women to lay face down, relieving pain and pressure on the low back.</t>
  </si>
  <si>
    <t>The Snow Motor: A revolutionary sledding experience</t>
  </si>
  <si>
    <t>An exciting new sledding experience that all ages can enjoy. Portable, affordable, fast and fun, just grab it n' go!</t>
  </si>
  <si>
    <t>Operation Firestorm</t>
  </si>
  <si>
    <t>Operation Firestorm is a game where players will join a team of 2 other players, each with a unique role, To take over the Universe!</t>
  </si>
  <si>
    <t>LITH3X Gaming Lounge</t>
  </si>
  <si>
    <t>A place for gamers to come together and play games using personal / rented equipment, while enjoying a coffee shop at the same time!</t>
  </si>
  <si>
    <t>100% Organic Ear Candles Handmade in the USA</t>
  </si>
  <si>
    <t>Candles that have the ability to remove debris from within your ears.</t>
  </si>
  <si>
    <t>Mobile Phone Cup Holder Dock and Stand Apple and Android</t>
  </si>
  <si>
    <t>Vehicle Cup Holder Mobile Phone Dock and Stand</t>
  </si>
  <si>
    <t>Duel of Kingz Tactical Card Game</t>
  </si>
  <si>
    <t>Duel of Kingz is a Hero based tactical card game for 2-4 players. Heroes use spells, equipment and minions to battle!</t>
  </si>
  <si>
    <t>McSling: Wearable Sports Equipment or Most Anything Carrier</t>
  </si>
  <si>
    <t>McSling is wearable single strap carrier (surfboards, SUP, snow skis, boxes, etc.) that converts from a belt to a carrier in seconds.</t>
  </si>
  <si>
    <t>Inverted Eights</t>
  </si>
  <si>
    <t>A beautiful new card game for friends, foes &amp; aficionados.</t>
  </si>
  <si>
    <t>Sleepy Stroll: Stroller Tire Straps</t>
  </si>
  <si>
    <t>Sleepy Stroll device easily installs on your stroller tires to simulate the bounce of uneven surface to lull your baby to sleep</t>
  </si>
  <si>
    <t>Cat Biz EZ Box</t>
  </si>
  <si>
    <t>Simply the better solution for litter box cleaning!</t>
  </si>
  <si>
    <t>Conquer: The Ultimate Drinking Game</t>
  </si>
  <si>
    <t>A strategy board game where players can take drinks to purchase bonuses to help defeat their enemies.</t>
  </si>
  <si>
    <t>Howlr - An anti-theft package drop-box with alarm!</t>
  </si>
  <si>
    <t>I would like to help the growing online shopping community by creating the HOWLR, a package protection system complete with alarm.</t>
  </si>
  <si>
    <t>the Blankie Minder</t>
  </si>
  <si>
    <t>The Blankie Minder helps organize out of control sheets and blankies for an excellent and less stressful time in bed.</t>
  </si>
  <si>
    <t>Harambe's Children's Book for Adults</t>
  </si>
  <si>
    <t>Harambe died on May 28th, 2016. A year later, one man hasn't forgotten.</t>
  </si>
  <si>
    <t>Poor Man's Virtual Reality Headset/Multipurpose Phone Holder</t>
  </si>
  <si>
    <t>The Virtual Reality Headset is coming and soon it will be frenzy. This is my version called Poor Man's Virtual Reality Headset.</t>
  </si>
  <si>
    <t>Franklin Home Worship</t>
  </si>
  <si>
    <t>This Worship Project holds the unique heart songs brewed during many life seasons and sung as an anthem unto God for the last 3 years.</t>
  </si>
  <si>
    <t>Revolutionary Coaching App for Daily Leadership Development</t>
  </si>
  <si>
    <t>We are reinventing the way leaders are developed; using a mobile app to remove the time and money barrier to becoming a great leader.</t>
  </si>
  <si>
    <t>The Prologue</t>
  </si>
  <si>
    <t>Hi my name is Leela, however I go by the name of Princess Leela I joined this website to fund my upcoming EP and music video Bully.</t>
  </si>
  <si>
    <t>Chuckanut Bay Distillery - Bellingham, WA</t>
  </si>
  <si>
    <t>Help us inject new life into downtown by creating a true local and tourist destination at our recently acquired Cornwall building.</t>
  </si>
  <si>
    <t>KAROL'S MESSAGE FESTIVAL RIGHTS FUNDRAISER</t>
  </si>
  <si>
    <t>$2,000 is the only obstacle to take my film Karol's Message to festivals around USA. My kids and I need your support!</t>
  </si>
  <si>
    <t>Proofie™ - The World's First Childproof Permanent Marker</t>
  </si>
  <si>
    <t>Permanent marker w/ a built in locking mechanism to prevent children from opening; choking on cap, sniffing, &amp; destroying valuables</t>
  </si>
  <si>
    <t>Wood + Laser + Art = Fun Education</t>
  </si>
  <si>
    <t>Magnetic puzzle map of the USA, laser engraved into the wood and decorated with the quarter design of each state.</t>
  </si>
  <si>
    <t>3 New Albums by July 29th</t>
  </si>
  <si>
    <t>After 20 years of making music, I thought I'd try a themed album - 1 part my cat, 1 part condiments, and 1 part out-of-tune piano songs</t>
  </si>
  <si>
    <t>Pollin8 Tea</t>
  </si>
  <si>
    <t>Pollin8 is the first tea company that values its tea tags just as much as the fine tea it's attached to.</t>
  </si>
  <si>
    <t>SHIRTS FROM GOD</t>
  </si>
  <si>
    <t>A t-shirt company that takes the Word of GOD and writes it as if he is actually saying it to you.</t>
  </si>
  <si>
    <t>BEEBOT KIT</t>
  </si>
  <si>
    <t>BEEBOT is a wooden puzzle drone which you also can build and connect it to make a giant BEEBOT.</t>
  </si>
  <si>
    <t>Dinjee GloRails a truck bed rail or light bar that glows!</t>
  </si>
  <si>
    <t>Our Glo Rails are designed to be a tool for advertising businesses and or products. It is also can be used as a hazard safety device.</t>
  </si>
  <si>
    <t>The Visual Painted Bible</t>
  </si>
  <si>
    <t>Ron Dicianni has painted the President and had pieces featured in the Smithsonian. Join him as he paints the Visual Bible.</t>
  </si>
  <si>
    <t>St. Paul Snowblower Ballet</t>
  </si>
  <si>
    <t>A one-of-a-kind, family-friendly performance with ballet dancers, a live symphony orchestra, and, of course, snowblowers.</t>
  </si>
  <si>
    <t>Winter STOPS production; make year round pretzels a reality.</t>
  </si>
  <si>
    <t>Pretzel cart, to pretzel trailer, to pretzel store. Our business has grown and we want to operate year round. With your help we can.</t>
  </si>
  <si>
    <t>Meet your Cremator hot sauce company</t>
  </si>
  <si>
    <t>We are a gourmet hot sauce company. We grow our peppers locally and use only quality ingredients. Seven varieties from mild to extreme.</t>
  </si>
  <si>
    <t>Weird Folk: A Suburban Horror Comedy - Feature Film</t>
  </si>
  <si>
    <t>The unsettling misadventures of various residents on election night 2016. Where were you on election night?</t>
  </si>
  <si>
    <t>Ironstead Watch Co.</t>
  </si>
  <si>
    <t>Ironstead was founded to produce high quality timepieces that inspire confidence in those who wear it and to help those in need.</t>
  </si>
  <si>
    <t>Manga Me: An A.I. powered app that draws you in anime/manga</t>
  </si>
  <si>
    <t>An A.I. powered app that draws your anime/manga portrait from a photo! We'll teach the A.I. to draw using photos from backers like you.</t>
  </si>
  <si>
    <t>Electric Spiralizer - Unlock a new world of healthy eating</t>
  </si>
  <si>
    <t>The BELLA Electric Spiralizer is a revolutionary food prep tool that will unlock a whole new world of healthy and creative cuisines</t>
  </si>
  <si>
    <t>Sin Libreto</t>
  </si>
  <si>
    <t>We are a project that gruops teen talents, specially musicians and youtubers in Latinamerica.</t>
  </si>
  <si>
    <t>140 CHARACTERS</t>
  </si>
  <si>
    <t>Tweet... Follow... Kill!</t>
  </si>
  <si>
    <t>DR.Taxi (Drone Transportation Vehicle)</t>
  </si>
  <si>
    <t>My Team and i are creating a soon to be revolutionary transportation device, that will change the way we travel from place to place!</t>
  </si>
  <si>
    <t>Doorside, growth of a coffee company.</t>
  </si>
  <si>
    <t>Doorside is here to bring you a flavorful, kickass, well manicured, punch in the mouth, ambitious, unadulterated coffee.</t>
  </si>
  <si>
    <t>Safe Tub Faucet</t>
  </si>
  <si>
    <t>The Safe Tub Faucet is an innovative bathtub fixture that combines the water inflow and overflow features in one unit, easy to install.</t>
  </si>
  <si>
    <t>Protect your kids from the vulgar contents of the internet</t>
  </si>
  <si>
    <t>Kiddio is a mobile app that protect kids from the vulgar contents on YouTube by skipping inappropriate contents but leave the fun.</t>
  </si>
  <si>
    <t>APP2Speak™ is for those who have lost their ability to speak</t>
  </si>
  <si>
    <t>A speech output software application helping speech-impaired adults communicate with loved ones and friends.</t>
  </si>
  <si>
    <t>TOAST OFFICE | We Mail Custom Photos and Messages, on Toast.</t>
  </si>
  <si>
    <t>Stop mailing boring post cards to your friends and family.. Send them personalized toast cards instead!</t>
  </si>
  <si>
    <t>Monolith - A Revolutionary Smart Mirror</t>
  </si>
  <si>
    <t>The first premium Android powered, full sized, smart mirror.</t>
  </si>
  <si>
    <t>Vennraka: The Right-Sized Handle for DE Safety Razors</t>
  </si>
  <si>
    <t>A handle for DE safety razors that's the right size, giving you a comfortable and safe shave with no strain on your wrist or hands.</t>
  </si>
  <si>
    <t>LOBEBEATZ The first ever Wireless gauged speaker earrings</t>
  </si>
  <si>
    <t>Our company lobebeatz has taken an IDEA to reality. Designing &amp; creating the first WIRELESS gauged speaker earrings!!</t>
  </si>
  <si>
    <t>Air Lamp: The Levitating Portable Lamp</t>
  </si>
  <si>
    <t>Just press the button and it levitates itself. Recharge it over and over and use it to charge other devices!</t>
  </si>
  <si>
    <t>Craft Beer for High Springs, FL</t>
  </si>
  <si>
    <t>We are establishing a 3-barrel brewery in High Springs, FL as a family-rich venue to celebrate craft beverages.</t>
  </si>
  <si>
    <t>PACKAGE SAFE - THE ORIGINAL PACKAGE DELIVERY RECEPTACLE</t>
  </si>
  <si>
    <t>When it comes to your money, your time, and your packages, don't leave it to chance! Leave it to Package Safe.</t>
  </si>
  <si>
    <t>StockSaber - Invest Yourself</t>
  </si>
  <si>
    <t>StockSaber is a stock analysis, research, and discovery app for investors of all skill levels. It's like Pandora for the stock market.</t>
  </si>
  <si>
    <t>BumperHammock is a hammock that mounts to your RV bumper!</t>
  </si>
  <si>
    <t>BumperHammock utilizes the back bumper of your camper to provide a relaxing hammock experience in less than a minute of set up time!</t>
  </si>
  <si>
    <t>Unit testing for Swift 4 and iOS 11</t>
  </si>
  <si>
    <t>Learn how the pros write code that tests code! Automate your testing so you can build apps even faster. Learn Test Driven Development.</t>
  </si>
  <si>
    <t>Kitables Toolbox 3000: All-in-one Toolbox for Makers!</t>
  </si>
  <si>
    <t>Not your average toolbox, this one is made for people who like making..Well everything!_x000d_
From soldering to jewelry its got you covered</t>
  </si>
  <si>
    <t>Railgun Streetboard aluminum longboard</t>
  </si>
  <si>
    <t>RailGun is a new take on the longboard. All aluminum deck and frame. Big wheels. Made in California. Fast, fun, new and different!</t>
  </si>
  <si>
    <t>Revolutionary food service app - OnTable!</t>
  </si>
  <si>
    <t>Tight on time, but want to dine? Always have your meal ready the moment you walk into the restaurant!</t>
  </si>
  <si>
    <t>CORK CAP</t>
  </si>
  <si>
    <t>CORK CAP is a CO2 regulator cap designed to pressurize beer growlers, keeping your beer carbonated and fresh until the last glass.</t>
  </si>
  <si>
    <t>Automatic License Plate Mount</t>
  </si>
  <si>
    <t>Aftermarket License Plate Mount with Automatic Fold-Away Option.</t>
  </si>
  <si>
    <t>The Affordable LeggingShoes™ aka Balenciaga's PantaShoes.</t>
  </si>
  <si>
    <t>Why let celebrities have all the fun when you can have the same style for much less? We give you the LeggingShoe in all colors for $47.</t>
  </si>
  <si>
    <t>World's Most Adventurous Game ~ Your World</t>
  </si>
  <si>
    <t>"Your World," is an adventurous game that sharpens the mind. It is designed by James who had the idea of the board when he was four.</t>
  </si>
  <si>
    <t>Wader Skins - Versatile Aquatic System</t>
  </si>
  <si>
    <t>Wader Skins are the most versatile aquatic wear product on the market.  Custom made in the USA, specifically to fit you.</t>
  </si>
  <si>
    <t>The Rain Spirit : Code Breaker</t>
  </si>
  <si>
    <t>A disoriented young girl must navigate through a stormy forest to reclaim her life . She must learn to trust her inner intuitions .</t>
  </si>
  <si>
    <t>Yü - Minimalist wood slab wallet that holds 20+ cards &amp; cash</t>
  </si>
  <si>
    <t>A super slim wood slab on one side &amp; woven elastic card holder on the other. Securely holds cards &amp; cash. Enables quick &amp; easy access.</t>
  </si>
  <si>
    <t>GURUIST - First ever personal GURU device</t>
  </si>
  <si>
    <t>GURUIST is a device that connects you with your better you.</t>
  </si>
  <si>
    <t>Fluid Hoops</t>
  </si>
  <si>
    <t>sacred circles for fluid souls. crafted with love, intention and a pinch of magic. ? ?</t>
  </si>
  <si>
    <t>36 Questions, an Icebreaker</t>
  </si>
  <si>
    <t>An icebreaker, modeled after the ground breaking work of Dr. Arthur Aron and Dr. Elaine Aron. 36 questions to fall in love.</t>
  </si>
  <si>
    <t>HOPE The Documentary</t>
  </si>
  <si>
    <t>A documentary to find happiness in the world. Join our movement and let us understand what real happiness is.</t>
  </si>
  <si>
    <t>Artbook — Great Spirit, Great God</t>
  </si>
  <si>
    <t>An incredibly beautiful artbook illustrating a true 19th Century Native American's powerful prayer to the "Great Spirit."</t>
  </si>
  <si>
    <t>Elmwood Apparel - Classic USA Made Woolen Sweaters</t>
  </si>
  <si>
    <t>Producing A Line of Reissued and Vintage-Inspired Sweaters with the Help of American Woolen Mills and Supporters Like You</t>
  </si>
  <si>
    <t>Posture Belt Trainer</t>
  </si>
  <si>
    <t>A device designed for the wearer to learn to correct their own posture. This is not a back belt. This is the Posture Belt Trainer</t>
  </si>
  <si>
    <t>Thud Pilots</t>
  </si>
  <si>
    <t>Thud Pilots tells the untold story of the most dangerous skies in the history of air warfare and the courageous men who flew the F-105.</t>
  </si>
  <si>
    <t>AIRO GOLF TEE</t>
  </si>
  <si>
    <t>COOLEST GOLF TRAINING TEE-MAKES GOLF FUN- HIT STRAIGHTER-FURTHER-ACCURATE. LOWER SCORE-DEVELOP CORRECT SWING PATH FAST- HIT TARGET EASY</t>
  </si>
  <si>
    <t>ROBLOX: A Game Development</t>
  </si>
  <si>
    <t>My inner child always wanted to make a game world for others to play in and roleplay, while the adult me is strangled by adult life.</t>
  </si>
  <si>
    <t>Back 9 Public House - Indoor Mini Golf &amp; Self-Serve Drinks</t>
  </si>
  <si>
    <t>We're bringing Pittsburgh its only indoor mini golf course made for adults, &amp; its only self-serve tap system for craft beer and wine!</t>
  </si>
  <si>
    <t>Earbuds: Super High-Quality-Sound &amp; Ergonomic Design</t>
  </si>
  <si>
    <t>Our earbuds specialist team is making a unique but affordable earbuds, which will help people enjoy the true sound they've been missed.</t>
  </si>
  <si>
    <t>Rock Beach County First Response</t>
  </si>
  <si>
    <t>Here at "First Response Games" we are out out make the most advanced and realistic "First Responder" game on the market!</t>
  </si>
  <si>
    <t>BIBERON handbags and accessories</t>
  </si>
  <si>
    <t>Seeking funding to produce and market high fashion, high quality handbag line</t>
  </si>
  <si>
    <t>Super Snap-ON Paint Tray</t>
  </si>
  <si>
    <t>Super Snap-On Paint Tray is a patent pending tool that will make painting faster, easier, and cleaner</t>
  </si>
  <si>
    <t>NosFURatu</t>
  </si>
  <si>
    <t>NosFURatu is a hybrid platformer/runner game inspired by the classic 16-bit era of gaming.</t>
  </si>
  <si>
    <t>A card game that requires out-of-the-box thinking and combines the desperation of survival with friendly banter for any social setting.</t>
  </si>
  <si>
    <t>Teddy And Bo: A fun new 3D Platformer</t>
  </si>
  <si>
    <t>A 3D platforming game which takes place inside the world of a child's dream.</t>
  </si>
  <si>
    <t>Money A to Z by Scott Alan Turner</t>
  </si>
  <si>
    <t>A child's first book about money! Discover simple money words, learn the alphabet, and have fun doing it!</t>
  </si>
  <si>
    <t>Hot Potato</t>
  </si>
  <si>
    <t>Interested in hot potato? Well I have the finest. Re-Imagined the indoor/outdoor game Hot Potato.</t>
  </si>
  <si>
    <t>Must Be This Tall - Origin Story</t>
  </si>
  <si>
    <t>Never-before released Must Be This Tall full-length origin story - As well as the first year of the webcomics collected in on book</t>
  </si>
  <si>
    <t>I Am Oracle Card Deck and Hypnotherapy CD Tarot</t>
  </si>
  <si>
    <t>Take part in the creation of the I Am Oracle Card Deck. Live an abundant and fulfilled life,while manifesting your dreams into reality.</t>
  </si>
  <si>
    <t>The Professional</t>
  </si>
  <si>
    <t>My project will help at risk youth visualize an academic based future for themselves. They will learn life strategies and have fun.</t>
  </si>
  <si>
    <t>Michael Mettlen's BUTCH THE BUTCHER part 1</t>
  </si>
  <si>
    <t>Texas Chainsaw Massacre meets The Godfather! A ordinary butcher becomes a deranged killer after his debt to the mob has his wife off'd</t>
  </si>
  <si>
    <t>The MedCann Report Table Discussions</t>
  </si>
  <si>
    <t>An informative an educational series of table discussions on topics related to medical and adult-use cannabis.</t>
  </si>
  <si>
    <t>bokkets ~ change through creativity</t>
  </si>
  <si>
    <t>bokkets are pocket tees with an unique twist and for positive social change.</t>
  </si>
  <si>
    <t>"Show YOU care, with what YOU wear"</t>
  </si>
  <si>
    <t>Candy Colored Leather women's collection, with a humanitarian purpose. Fashion with Compassion.</t>
  </si>
  <si>
    <t>Bag Catcher</t>
  </si>
  <si>
    <t>Bag Catcher is the only true hands free solution for carrying many bags whether it's for grocery shopping or going camping.</t>
  </si>
  <si>
    <t>Foldi Friends: User Assembled Plush Animals</t>
  </si>
  <si>
    <t>Fun to play with and satisfying to make!  Foldi Friends are plush toys that are hand crafted by you.</t>
  </si>
  <si>
    <t>The Universal Performance All Sport Training Suit</t>
  </si>
  <si>
    <t>Patent pending one-piece fully functional all sport training suit featuring an integrated weight system that boosts performance.</t>
  </si>
  <si>
    <t>Hampette ? Sock + Underwear Laundry Hamper Accessory</t>
  </si>
  <si>
    <t>The ultimate hamper accessory for protecting and organizing smaller articles of clothing and delicates.</t>
  </si>
  <si>
    <t>Tucked Trunks | Keep Your Shirt Perfectly Tucked In All Day</t>
  </si>
  <si>
    <t>The World's first boxer brief that will keep your shirt tucked in quickly and easily! No Hassle. No Accessories. Period.</t>
  </si>
  <si>
    <t>DragonForce Ninjas. Fitness for kids! Adventure based RPG</t>
  </si>
  <si>
    <t>DragonForce Ninjas a Steampunkish Adventure. Players participate in real world activities that are used as game credit and Fitness Fun!</t>
  </si>
  <si>
    <t>The Deplorables Show</t>
  </si>
  <si>
    <t>Join The Deplorables Movement and make a difference._x000d_
The Deplorables is an online conservative radio talk show. www.DeplorablesShow.com</t>
  </si>
  <si>
    <t>Intelligent Travel - Best Travel Gadget for your Phone</t>
  </si>
  <si>
    <t>IT holds your essential travel items in a safe convenient place; i.e. Card, Micro or Nano SIM Cards, Micro SD Memory Cards, SIM Tools.</t>
  </si>
  <si>
    <t>The Local Herd Coloring Book</t>
  </si>
  <si>
    <t>I want to publish a coloring book of The Local Herd cartoon strip.</t>
  </si>
  <si>
    <t>Psionic: improve your mind abilities</t>
  </si>
  <si>
    <t>The latest game for brain development and improvement of your manual skills through the training of motor skills of the hands.</t>
  </si>
  <si>
    <t>Kitty Cardboard: Designer Boxes for Your Cat</t>
  </si>
  <si>
    <t>The PURR-FECT way to spoil your cat with a new stylish box for every season!</t>
  </si>
  <si>
    <t>Forbidden Fruit</t>
  </si>
  <si>
    <t>This play is about LGBT bullying in the home, and what can go wrong when the family refuses to address their problems.</t>
  </si>
  <si>
    <t>Two Panel Animal</t>
  </si>
  <si>
    <t>This is a coloring book featuring cartoon animals in small two panel stories.</t>
  </si>
  <si>
    <t>SpotlessAir - Live Clean…Live Healthy…Live Spotless</t>
  </si>
  <si>
    <t>Indoor airborne pollution adversely affects lung function in millions of people every day. Our revolutionary air purifier can help.</t>
  </si>
  <si>
    <t>Trooper Tee | You Don't Need to be a Serviceman to Thank One</t>
  </si>
  <si>
    <t>The Trooper Tee is a stylish way to show off your military pride, while also helping raise money for homeless veterans.</t>
  </si>
  <si>
    <t>Professional Wrestling Championships</t>
  </si>
  <si>
    <t>The Professional Wrestling Championships is the first ever (real) professional wrestling league based on live-streaming technology.</t>
  </si>
  <si>
    <t>Love! Love! Fighting!: Breaking Bad Cycles and Finding Love</t>
  </si>
  <si>
    <t>A comic about a kindhearted introvert’s struggle with the guilt and anger stemming from her dysfunctional relationship with her family.</t>
  </si>
  <si>
    <t>No More BBQ Beckys or Permit Pattys! Mind your Business :)</t>
  </si>
  <si>
    <t>I will be creating Apparel that will bring light to social injustices in a comedic "fashion".</t>
  </si>
  <si>
    <t>Something Obscene Company introduces The Nemley Cleaver 2.0</t>
  </si>
  <si>
    <t>Producing High Quality Production and custom Knives. Goal is to put the best products in your Pocket and continue to build my passion!</t>
  </si>
  <si>
    <t>BEERtle Royale</t>
  </si>
  <si>
    <t>BEERtle Royale is a drinking-battle-card game where your drink is your life!</t>
  </si>
  <si>
    <t>IQ Range</t>
  </si>
  <si>
    <t>Creative educational project "IQ Range" - a TV game show with children-contestants, smartphone's apps, and a board game.</t>
  </si>
  <si>
    <t>PÜRTREE BAR</t>
  </si>
  <si>
    <t>PÜRTREE BAR is a great tasting, low sugar, vegan-friendly high protein bar that is dedicated to natural and healthy living.</t>
  </si>
  <si>
    <t>New and Inspiring 16" diameter Celestial Sphere</t>
  </si>
  <si>
    <t>Explore space with the new 16"transparent Celestial Sphere. Navigate the Heavens with your own hand held planetarium; over 5500 stars.</t>
  </si>
  <si>
    <t>Tools4Wisdom: The First Planner Designed For Influencers</t>
  </si>
  <si>
    <t>First planner designed with MIT researcher, bloggers, influencers, busy moms, and entrepreneurs to 10x productivity and slash anxiety</t>
  </si>
  <si>
    <t>Deathridge Valley: Story-Driven Horror RPG</t>
  </si>
  <si>
    <t>Unique pixelated JRPG horror game with quirky characters, an emotional story, hand-drawn animated cut-scenes, and multiple endings.</t>
  </si>
  <si>
    <t>Covr1 Brain Training Product For Athletes</t>
  </si>
  <si>
    <t>Covr1, a 3D e-learning tool for football players to practice drills from all positions' points of view unlike no other football product</t>
  </si>
  <si>
    <t>Star Stores, High-Quality/Steel Lightsaber Replicas</t>
  </si>
  <si>
    <t>Movie quality, steel-milled, uniquely designed, replica lightsabers</t>
  </si>
  <si>
    <t>WORLDCOUPLER</t>
  </si>
  <si>
    <t>Worldcoupler the social network that lets you be the you they know.</t>
  </si>
  <si>
    <t>#JailbreakEarth - Mass Escape Plan</t>
  </si>
  <si>
    <t>I need your help, as we don’t have much time. I’ve been assigned to a vital mission, to help rescue one million people from Earth.</t>
  </si>
  <si>
    <t>"3 Real Records" The Next Adult Animation Comedy Smash Hit</t>
  </si>
  <si>
    <t>We are creating an animated comedy tackling today's political and social issues, so we can  bring social and political awareness.</t>
  </si>
  <si>
    <t>Spartan MDX Lid Organizer</t>
  </si>
  <si>
    <t>Boost your on-set organization and productivity by utilizing the wasted lid space in your Pelican 1510 or 1535 case.</t>
  </si>
  <si>
    <t>e-Luggage - Suitcase with Electric Kick Scooter</t>
  </si>
  <si>
    <t>The ultimate travel trolley bag,combines an electric kick scooter and suitcase to provide you with ease and convenience on your travels</t>
  </si>
  <si>
    <t>Fightin' Words!</t>
  </si>
  <si>
    <t>Fightin' Words! is a card game that adds fun and accessibility to Scrabble-like games!</t>
  </si>
  <si>
    <t>The Foot Thing</t>
  </si>
  <si>
    <t>Hi there! Got terrible, ugly, God awful abominations for feet?_x000d_
Me too, so here's the answer to your problem...The Foot Thing!</t>
  </si>
  <si>
    <t>Team Franlab Fundraiser Custom T-Shirt</t>
  </si>
  <si>
    <t>Team FranLab Fundraiser T-Shirt</t>
  </si>
  <si>
    <t>Face Without A Name</t>
  </si>
  <si>
    <t>Comfort supply bag + $25 given to homeless people for their interview. A 12"x12" photographic book sent to 100 senators and 435 reps.</t>
  </si>
  <si>
    <t>Juggernaut - The One Gallon Water Bottle - Reinvented</t>
  </si>
  <si>
    <t>Juggernaut is the world's most durable and dependable one gallon sized water bottle. Perfect for athletes, gym goers, and bodybuilders!</t>
  </si>
  <si>
    <t>National Park Travel- Video Series</t>
  </si>
  <si>
    <t>A National Park visitor video series that will focus on local insider knowledge in the Western US.</t>
  </si>
  <si>
    <t>The Can Stacker REVISED PRICING!!</t>
  </si>
  <si>
    <t>The Can Stacker is the perfect solution for your canned food storage needs.</t>
  </si>
  <si>
    <t>WasThinkingofYou.com</t>
  </si>
  <si>
    <t>A video "posterity" website for people to schedule videos to be played for their loved ones after their own passing.</t>
  </si>
  <si>
    <t>Air Claxton Apparel</t>
  </si>
  <si>
    <t>Creating T-shirts to help remind individuals that dreams come true and life can go from unbearable to unbelievable in a split second</t>
  </si>
  <si>
    <t>Prehistory Explained</t>
  </si>
  <si>
    <t>Prehistory Explained uses scientific evidence and ancient writings to explain all the ancient alien mysteries.</t>
  </si>
  <si>
    <t>Swell Scupper- the Ultimate Performance Sit-On-Top Kayak.</t>
  </si>
  <si>
    <t>Evolve._x000d_
Lowered footwells and advanced ergonomics make this the fastest recreational sot ever-yet it's incredibly stable!</t>
  </si>
  <si>
    <t>Kevin And The Balloon Day - Kevin For Good</t>
  </si>
  <si>
    <t>The adventures of a little robot and the wonder and simple joy of childhood that keep humanity going – one step further, every day.</t>
  </si>
  <si>
    <t>GAME RIDER - Gamer's belt buckle</t>
  </si>
  <si>
    <t>Designed for all Gamers: 100% metal belt buckle with beer opener / belt beltbuckle bottle opener</t>
  </si>
  <si>
    <t>Capture The Word: Play your way to a better vocabulary!</t>
  </si>
  <si>
    <t>Focus group players love this game and you will too!  A board game that is a fun and creative way to develop vocabulary for all ages.</t>
  </si>
  <si>
    <t>Minimalist Wallet</t>
  </si>
  <si>
    <t>Minimalist wallet and backpack for those who find happiness in a simple things.  Simple, clean and stylish</t>
  </si>
  <si>
    <t>Funding for Imperial Enterprises - A new wave of heroes</t>
  </si>
  <si>
    <t>Imperial Enterprises, a non-profit organization helping artists and writers create comics!</t>
  </si>
  <si>
    <t>Frostle</t>
  </si>
  <si>
    <t>Frostle is a 2D Pixel Art Android Adventure Video Game about a blue water frost bubble surviving in a world full of danger.</t>
  </si>
  <si>
    <t>Toy Warz - Bring Your Toys to Life!</t>
  </si>
  <si>
    <t>Toy Warz is a card game that kids can play using the toys they already have and love. Put down the smartphone and pick up the toys!</t>
  </si>
  <si>
    <t>Goat Camp!</t>
  </si>
  <si>
    <t>We are turning a retired girl scout camp into a goat camp, aimed at educating the public about farms, with a camp experience.</t>
  </si>
  <si>
    <t>Dick In A Box</t>
  </si>
  <si>
    <t>Dick in a Box is the fun act it out card game. Draw, act, guess. It's the worst game of charades you'll ever play.</t>
  </si>
  <si>
    <t>PRESTIGEPAC Vegan Leather Organizer Made For Every Situation</t>
  </si>
  <si>
    <t>100% vegan leather organizer, made to make any mess look luxurious.</t>
  </si>
  <si>
    <t>ORSCE: Comfortable Merino Wool Footwear</t>
  </si>
  <si>
    <t>We're the creators of the world' first merino wool climbing shoes: breathable, flexible, and all-around better for your feet.</t>
  </si>
  <si>
    <t>Purrennial Planter</t>
  </si>
  <si>
    <t>The cat-friendly indoor planter</t>
  </si>
  <si>
    <t>Eyeglass bag with compartments</t>
  </si>
  <si>
    <t>Are you tired of carrying the Glasses in one bag, screen wipes in another and your eyes drop somewhere else?.</t>
  </si>
  <si>
    <t>The Orbel- A Breakthrough in Hand Hygiene</t>
  </si>
  <si>
    <t>The Orbel is a wearable disposable hand sanitizer applicator designed to significantly improve hand hygiene.</t>
  </si>
  <si>
    <t>Help Duct tape Principal and build Outdoor Learning Center</t>
  </si>
  <si>
    <t>Our school is raising money to build an outdoor learning center.  We get to duct tape our principal if we can raise enough money.</t>
  </si>
  <si>
    <t>Animal WarChess</t>
  </si>
  <si>
    <t>Animal Strategy board game</t>
  </si>
  <si>
    <t>In the Wooded Glen</t>
  </si>
  <si>
    <t>For a love of the environment and a desire to instill curiosity in nature to the next generation. The second in a series of books.</t>
  </si>
  <si>
    <t>Hotel Escape The Video Game</t>
  </si>
  <si>
    <t>Hotel Escape is about Alex an agent who chases a mad scientist, who tries to wipe out the world with a strange radioactive disease</t>
  </si>
  <si>
    <t>Iota Phi Theta - LIMITED EDITION Playing Cards</t>
  </si>
  <si>
    <t>Enjoy the hand you're dealt with My Greekdom's limited edition playing cards inspired by the brothers of Iota Phi Theta Fraternity.</t>
  </si>
  <si>
    <t>2D^3 (Canceled)</t>
  </si>
  <si>
    <t>Crystals with multiple 2D images embedded into one 3D object.</t>
  </si>
  <si>
    <t>Life's A Bitch! (Canceled)</t>
  </si>
  <si>
    <t>DIY film on the brink, so close yet so far away from the finish! Help "Life's a Bitch!" a film by Maria Galindo get out to the masses!!</t>
  </si>
  <si>
    <t>The Lost Function: A 3-D Math Adventure Game (Canceled)</t>
  </si>
  <si>
    <t>Help reach the special needs of learners by adding voice over to create a unique educational experience.</t>
  </si>
  <si>
    <t>Relevel Menswear - Premium Boxer Briefs with Style (Canceled)</t>
  </si>
  <si>
    <t>Awesome designs &amp; astonishing comfort at an affordable price. Gentleman, this is the best time to get new underwear!</t>
  </si>
  <si>
    <t>Dunkley Designs - 3D Printable Pyramids &amp; Dungeon Terrain (Canceled)</t>
  </si>
  <si>
    <t>3D Print your own Pyramid or Ziggurat with a variety of Dungeon Tiles. Great terrain for Role Playing Games with 28mm miniatures.</t>
  </si>
  <si>
    <t>Axe Holster Guitar Holder (Canceled)</t>
  </si>
  <si>
    <t>Funding for a prototype. A practical, low-profile guitar holder that tucks the instrument safely out of harm's way when not in use.</t>
  </si>
  <si>
    <t>Jökulhlaup: A Graphic Novel (Canceled)</t>
  </si>
  <si>
    <t>The saga of Indigo, the last girl left on earth after an apocalyptic event leaves it empty of people. All is quiet. Mostly.</t>
  </si>
  <si>
    <t>MySplit: change how you split and pay for group expenses (Canceled)</t>
  </si>
  <si>
    <t>MySplit: completely change the way groups split single or bundled expenses as well as transfer money with friends, family, and peers.</t>
  </si>
  <si>
    <t>Focus Enhancement Glasses (Canceled)</t>
  </si>
  <si>
    <t>An ergonomic wearable which minimizes visual distractions with a modular focus for additional focus enhancement technology.</t>
  </si>
  <si>
    <t>Keystickers (Canceled)</t>
  </si>
  <si>
    <t>Metal foil Bitcoin wallets with adhesive backing. Put them on business cards, brochures, banknotes, etc.</t>
  </si>
  <si>
    <t>Swings Bluetooth Earrings (Canceled)</t>
  </si>
  <si>
    <t>Bluetooth Earrings for Pierced Ears. Never leave your buds behind.</t>
  </si>
  <si>
    <t>Forge In YOUR OWN Fire (Canceled)</t>
  </si>
  <si>
    <t>An affordable propane forge made by Reptile Toolworks and tool set. designed to fit in a 5 gallon bucket.</t>
  </si>
  <si>
    <t>MB5: The Martin Ball 5-MeO-DMT Documentary (Canceled)</t>
  </si>
  <si>
    <t>A documentary film exploring the unique work with 5-MeO-DMT developed by Martin Ball.</t>
  </si>
  <si>
    <t>To kick start a socks line (Canceled)</t>
  </si>
  <si>
    <t>A graphic sock inspired by Kickstarter’s signature final stats and NYC’s Subway map.</t>
  </si>
  <si>
    <t>Your Story Discovered: A Writers Revolution (Canceled)</t>
  </si>
  <si>
    <t>With our online manuscript for novelists and screenwriters you can access your story anytime, anywhere.</t>
  </si>
  <si>
    <t>Kaiju Horizon Volume 1 (Canceled)</t>
  </si>
  <si>
    <t>Kaiju Horizon is a 7 issue comic book that is about humanity living underground while the surface is ruled by monsters.</t>
  </si>
  <si>
    <t>The Heidelberg Catechism Deck (Canceled)</t>
  </si>
  <si>
    <t>A Christian devotional catechism separated into 52 weekly lessons on the core teachings of scripture.</t>
  </si>
  <si>
    <t>Figure | More Than a Solution (Canceled)</t>
  </si>
  <si>
    <t>Math is important. Make it fun and explore the equations</t>
  </si>
  <si>
    <t>IQUARIUM, a mini aquarium that uses an iPad as the backdrop (Canceled)</t>
  </si>
  <si>
    <t>Change background of  an aquarium using an iPad.  Play videos to create different themes and looks for the  desk top mini aquarium.</t>
  </si>
  <si>
    <t>AHMAD ZAHIR | a film - **new link below (Canceled)</t>
  </si>
  <si>
    <t>The story of the rock-n-roll icon of Afghanistan who changed the country - and the world - forever.</t>
  </si>
  <si>
    <t>Napturalista Moji: A 3D Emoji in Honor of Black Women (Canceled)</t>
  </si>
  <si>
    <t>The First and Only 3D Emoji App that celebrates the melanin-rich skin complexions and afro-textured natural hairstyles of Black Women.</t>
  </si>
  <si>
    <t>Anywhere Adventures (Card game to help battle depression) (Canceled)</t>
  </si>
  <si>
    <t>Anywhere Adventures is a card game designed to help those either battle depression or just have a great adventure. 215 cards total.</t>
  </si>
  <si>
    <t>Sk8Skins NoRipGrip™ Skateboard Grip Tape (Canceled)</t>
  </si>
  <si>
    <t>Sk8Skins NoRipGrip™ grip tape for skateboards that is clear and pre-cut to fit, doesn't tear up your shoes, and provides superior grip.</t>
  </si>
  <si>
    <t>FishStory (Canceled)</t>
  </si>
  <si>
    <t>The world's most powerful fishing app</t>
  </si>
  <si>
    <t>Dwypers, the pocket-sized baby diaper changing kit (Canceled)</t>
  </si>
  <si>
    <t>Dwypers is the complete, disposable diaper kit that fits in your back pocket. Includes a diaper, 5-pack of wipes, and a changing mat.</t>
  </si>
  <si>
    <t>Robot Monster the Musical (Canceled)</t>
  </si>
  <si>
    <t>A new musical based on the infamous 1953 cult movie classic about an anxiety-ridden space gorilla sent to destroy the human race!</t>
  </si>
  <si>
    <t>Fences: A Tile-Laying Farming Game (Canceled)</t>
  </si>
  <si>
    <t>We are creating a tile-laying game for the whole family.</t>
  </si>
  <si>
    <t>ROMEO REPLAYED Original Fantasy Thriller by Nikhil Kamkolkar (Canceled)</t>
  </si>
  <si>
    <t>A rebel and an assassin face off in this thrilling short film by writer-filmmaker Nikhil Kamkolkar ("Indian Cowboy"). Shot in New York.</t>
  </si>
  <si>
    <t>FuelRation™ Keto and Protein Bars for America's Heros! (Canceled)</t>
  </si>
  <si>
    <t>Fire Team Whiskey® has developed THE BEST TASTING Keto and Protein bars available on the market. Smart fuel for our Nation's Finest!</t>
  </si>
  <si>
    <t>Big Papa Grillz...Street Food at it's Finest! (Canceled)</t>
  </si>
  <si>
    <t>Great food can make anyone’s day better! I want to make great meals that make people happy every day at an affordable price via BPG!</t>
  </si>
  <si>
    <t>LEG-IT Beverage Holder - Wearable, Hangable, Brandable. (Canceled)</t>
  </si>
  <si>
    <t>The ONLY, Go EVERYWEAR, Multifunctional Beverage Holder. Perfect for Tailgating, Stadiums, Concerts, Camping, Boating, BBQs, Parties...</t>
  </si>
  <si>
    <t>Zwim (Canceled)</t>
  </si>
  <si>
    <t>Zwim is the smart goggles that enables you to monitor real-time data while swimming.</t>
  </si>
  <si>
    <t>FREQUENCY - The LIVE Stream People Watching Card Game (Canceled)</t>
  </si>
  <si>
    <t>The Pastime of People Watching combines with the Social Comradery of a Card Game to create a new LIVE Streaming Genre!</t>
  </si>
  <si>
    <t>10 Year Anniversary (Canceled)</t>
  </si>
  <si>
    <t>Founded in 2008, Poor Dog Group has been creating new performance with distinctive anarchy at the cross hairs of research and design.</t>
  </si>
  <si>
    <t>Cosmo's Quickstop (Canceled)</t>
  </si>
  <si>
    <t>A 3D animated time management game about running a gas station in outer space.</t>
  </si>
  <si>
    <t>POSTUREAZE - the easy way to maintain good posture. (Canceled)</t>
  </si>
  <si>
    <t>The simplest and easiest posture device ever invented. Keeps you up right at your desk and pain free in your life.</t>
  </si>
  <si>
    <t>THE GOLF BAG BEER GLASS: Win the 19th Hole (Canceled)</t>
  </si>
  <si>
    <t>The PERFECT beer glass for any golfer</t>
  </si>
  <si>
    <t>little g ice cream Scoop Shop NYC (Canceled)</t>
  </si>
  <si>
    <t>18-year-old Grace Connor, founder and owner of little g ice cream company is ready to open her first scoop shop.</t>
  </si>
  <si>
    <t>Syncro3D S100 Series Light Industrial 3D Enclosed Printer (Canceled)</t>
  </si>
  <si>
    <t>A new high-quality industrial 3D printer, based on robust Military-Grade 3D printer design and quality, at an affordable price.</t>
  </si>
  <si>
    <t>Keynote: The Bluetooth Speaker for your Pocket (Canceled)</t>
  </si>
  <si>
    <t>The portable, pocket-sized Bluetooth speaker that delivers premium sound quality for any moment right from your keychain.</t>
  </si>
  <si>
    <t>World's First Indoor Drone Park™ (Canceled)</t>
  </si>
  <si>
    <t>Let's give humanity the gift of flight while making the airspace above us safer.</t>
  </si>
  <si>
    <t>Modern Cello Concerto (Canceled)</t>
  </si>
  <si>
    <t>I am writing a Cello Concerto with the goal of a performance with a Major Symphony Orchestra. I Plan to log 400+ hours on this.</t>
  </si>
  <si>
    <t>Ascent: A First-Person Psychological Thriller (Canceled)</t>
  </si>
  <si>
    <t>2 Hours, 1 Chance. An adventure game that captures the spirit of thriller films by challenging you to escape captivity in real-time.</t>
  </si>
  <si>
    <t>Mermaid in Dress: Coloring Book (Canceled)</t>
  </si>
  <si>
    <t>Artist Edition</t>
  </si>
  <si>
    <t>Geodventure - Augmented Reality Travel Game (Canceled)</t>
  </si>
  <si>
    <t>Geodventure is a mobile game that allows users to play interactive stories while discovering cities all over the world in real time.</t>
  </si>
  <si>
    <t>The Hanging Pumpkin Place , Chassahowitzka (Canceled)</t>
  </si>
  <si>
    <t>This Motel remodel will put the Guests into the Artists' inspiration which is Nature. A merging of unique design and Geo Cache of art..</t>
  </si>
  <si>
    <t>Hello World: The Film (Canceled)</t>
  </si>
  <si>
    <t>Code runs everywhere, but who are the people that build it? This film explores the men and women who create software.</t>
  </si>
  <si>
    <t>Lily Pond (Canceled)</t>
  </si>
  <si>
    <t>Character sculptor for Toy Story created elaborate clay illustrations in this sweet book about a little frog's daydreams of the future.</t>
  </si>
  <si>
    <t>The Order of the Shining Light (Canceled)</t>
  </si>
  <si>
    <t>A Historical/Fiction novel centered around a family's struggles to persevere in the face of a secret battle against dark conspiracies.</t>
  </si>
  <si>
    <t>House Monsters (Canceled)</t>
  </si>
  <si>
    <t>Get rid of these cute but annoying house monsters! A fast and silly card game for all ages.</t>
  </si>
  <si>
    <t>dog-agog® leash/collar combination, pets, active dogs, pet (Canceled)</t>
  </si>
  <si>
    <t>Our patent pending leash/collar combination deploys instantly when you need it and stores on your dog for playtime and adventure.</t>
  </si>
  <si>
    <t>The ArmBAND Musical Instrument (Canceled)</t>
  </si>
  <si>
    <t>The ArmBAND is an Instrument invented by the Producer Ty Dro. Combiting the MPC with Keys into a new wearable instrument for production</t>
  </si>
  <si>
    <t>PT Cubes - Metal Elements from the Periodic Table (Canceled)</t>
  </si>
  <si>
    <t>How would you like to have elements from the Periodic Table on your desk that you can feel and touch? Well, now you can!</t>
  </si>
  <si>
    <t>If I could tell you anything | Collaborative Commissions (Canceled)</t>
  </si>
  <si>
    <t>Dedicated to those whose voices have been silenced, this unique project promotes unity and reform through collaborative storytelling.</t>
  </si>
  <si>
    <t>The Heartbreak Road Trip: a coffee table book (Canceled)</t>
  </si>
  <si>
    <t>A coffee table book displaying items from lost loves that have been turned into "relics of the past" to help with the healing process.</t>
  </si>
  <si>
    <t>"I Hate Poetry" (Canceled)</t>
  </si>
  <si>
    <t>A robust collection of insightful, thought-provoking, mind-blowing poetry beyond all human comprehension.</t>
  </si>
  <si>
    <t>Impact A New Kind of Mounting Platform for your iPhone (Canceled)</t>
  </si>
  <si>
    <t>Designed to to keep your life clean and organized with fast wireless charging technology</t>
  </si>
  <si>
    <t>Unit 44 : Can two complete idiots stop an alien invasion? (Canceled)</t>
  </si>
  <si>
    <t>Inept Area 51 employees forget to pay the rent on the facility's off-site storage unit and the secret contents are sold at auction.</t>
  </si>
  <si>
    <t>Easy Kabob | Available at Amazon www.easykabob.com (Canceled)</t>
  </si>
  <si>
    <t>Patented. Prepare custom kabobs fast &amp; easy with no skill needed, choose the meat you want &amp; press! That's all there is to it.</t>
  </si>
  <si>
    <t>Pony-O: Revolutionary Hair Accessories (Canceled)</t>
  </si>
  <si>
    <t>Pony-O doesn't stretch... it bends! Unique, patented accessories that hold every hair type!</t>
  </si>
  <si>
    <t>NumRush - The Thrilling Math Racing Game from Vietnam (Canceled)</t>
  </si>
  <si>
    <t>Solve simple number puzzles to race in a fantasy math world and be the greatest Number Master. Parents, can you outsmart your kids?</t>
  </si>
  <si>
    <t>Anthem One: LED Lighting For Film, Photography &amp; Much More! (Canceled)</t>
  </si>
  <si>
    <t>Twice as bright, half the weight, one-third the size and 2,000 times the lifespan..for one-fourth the cost of any HMI 400W system.</t>
  </si>
  <si>
    <t>STR?K | Premium Golf Balls under $30/dozen (Canceled)</t>
  </si>
  <si>
    <t>Premium Golf Balls.  Designed by the golfer for the golfer. We are #fanfounded.</t>
  </si>
  <si>
    <t>Frothii™ (Canceled)</t>
  </si>
  <si>
    <t>Make an awesome Latte at home or work with Frothii™</t>
  </si>
  <si>
    <t>Maggie McNair's World | An Animated Christian Show for Kids (Canceled)</t>
  </si>
  <si>
    <t>PARENTS! Partner with Maggie &amp; her fun bug friends as they help children know God and become positive role models in your child's life.</t>
  </si>
  <si>
    <t>VINO ROCKET - Rocket Science for Wine Preservation (Canceled)</t>
  </si>
  <si>
    <t>An essential gadget for all wine drinkers - Effective, Efficient, Affordable and simple to use. Every Winos new best friend.</t>
  </si>
  <si>
    <t>Easy to use pouring aid and kitchen accessory. (Canceled)</t>
  </si>
  <si>
    <t>enPour makes pouring heavy kitchen containers like jugs or pitchers effortless, especially for kids and people with limited mobility.</t>
  </si>
  <si>
    <t>Vibe Bottle (Canceled)</t>
  </si>
  <si>
    <t>Help us create our new Steel Bottles and the 2017 Fall Line!</t>
  </si>
  <si>
    <t>Maui Jun Company, Brewers of the Finest Honey Kombucha! (Canceled)</t>
  </si>
  <si>
    <t>We craft brew a unique kombucha made with Hawaiian honey.  We also donate a portion of our proceeds towards beehive collapse research!</t>
  </si>
  <si>
    <t>The "weeCinema" pop-up theater</t>
  </si>
  <si>
    <t>Short films for small change! Fashioned from a shipping container, this pop-up nickelodeon will delight casual audiences everywhere.</t>
  </si>
  <si>
    <t>Where Home Has Always Been</t>
  </si>
  <si>
    <t>At 90 years old, John Hoiland is without heirs and is facing the loss of his land and his legacy.</t>
  </si>
  <si>
    <t>The Cyborg Drummer</t>
  </si>
  <si>
    <t>Help amputee drummer Jason Barnes become a Cyborg Drummer and get exclusive access to superhuman music, videos, and live performances.</t>
  </si>
  <si>
    <t>Leo Cat Scratching Post</t>
  </si>
  <si>
    <t>Finally! A beautiful, modern cat scratching post!</t>
  </si>
  <si>
    <t>Whirlybines: windmill DIY / turbine / spinner / home / tech</t>
  </si>
  <si>
    <t>In time for Spring 2018! Our first product based on our geodesic turbine technology. Have fun making and flying a kit windmill.</t>
  </si>
  <si>
    <t>Moss Mill Brewing Tasting Room Finishing Touches</t>
  </si>
  <si>
    <t>We're a brewery opening in PA focused on collaborations. We'll be partnering with both the industry &amp; community to create unique beers.</t>
  </si>
  <si>
    <t>Mission FPS</t>
  </si>
  <si>
    <t>A first person shooter/brawler game! Backers control the in game content! Have our team design the game you have always wanted!</t>
  </si>
  <si>
    <t>Obscure Realm: Arena</t>
  </si>
  <si>
    <t>Obscure Realm: Arena will be the multiplayer standalone version of Obscure Realm. An experience made for players and made for fun.</t>
  </si>
  <si>
    <t>MAKING METAL with GEORGE - Heavy metal song commissions</t>
  </si>
  <si>
    <t>Let's make something heavy together. Tell me what you want your song to be about and I'll make it metal!</t>
  </si>
  <si>
    <t>Musicians In Jackson</t>
  </si>
  <si>
    <t>A film photography portrait project featuring instrumentalists, vocalists, and musicians from Jackson, Michigan.</t>
  </si>
  <si>
    <t>Rain Dog Farm</t>
  </si>
  <si>
    <t>A neighborhood farm providing vegetables to the surrounding community</t>
  </si>
  <si>
    <t>Seeing the City: Open House New York Weekend in Photos</t>
  </si>
  <si>
    <t>A book of photographs of New York City by visitors to Open House New York Weekend, an annual architecture festival in New York City</t>
  </si>
  <si>
    <t>Jaunt Coffee Roasters &amp; Botanical Roots Apothecary</t>
  </si>
  <si>
    <t>Two companies - One Community. Coffee roasting and herbal apothecary. A San Diego shop for specialty coffee, tea, and herbs.</t>
  </si>
  <si>
    <t>College of the Creatives Cabinet</t>
  </si>
  <si>
    <t>Mysterious micro arcade cabinet containing the secrets to protecting and rallying America's national interests in arts and culture!</t>
  </si>
  <si>
    <t>THE FIFTH DOWN</t>
  </si>
  <si>
    <t>One NFL player's journey through fame &amp; expectation in professional sport. A memoir about rebuilding &amp; finding self love through yoga.</t>
  </si>
  <si>
    <t>FlashDrive—Stylized Arcade Racer</t>
  </si>
  <si>
    <t>A stylized "Mario Kart-like" arcade racer with car customization, exciting power-ups, and detailed maps.</t>
  </si>
  <si>
    <t>State Crate | Experience America Through Each Box</t>
  </si>
  <si>
    <t>From Alaska to Key West, experience a different US state each month along the Great American Road Trip in a box with State Crate.</t>
  </si>
  <si>
    <t>Joyful yoga-wear for awesome people!</t>
  </si>
  <si>
    <t>Our bright yoga-wear features original nature photography designed to override your inner cynic and go straight for joy. And it works!</t>
  </si>
  <si>
    <t>CRUSH TV | A dual-joystick Arcade shooter</t>
  </si>
  <si>
    <t>The greatest intergalactic gun show has come to Earth to have its inhabitants fight for their lives. All for entertainment.</t>
  </si>
  <si>
    <t>Denver Subway Map</t>
  </si>
  <si>
    <t>Denver is a city that will be far more defined by its future than its past.</t>
  </si>
  <si>
    <t>One Up This</t>
  </si>
  <si>
    <t>An adult party game that makes it socially acceptable to be "The One Upper." Whoever tells the best true stories wins the game.</t>
  </si>
  <si>
    <t>Borrowed Time Club Screenplay</t>
  </si>
  <si>
    <t>This modern-day "Erin-Brokovitch meets the US medical industry"  is a gripping drama about tenacity, grace and love that save us all.</t>
  </si>
  <si>
    <t>Cara de Planta™:  Unique Face Shaped DIY Green Wall Planter</t>
  </si>
  <si>
    <t>The only fun and easy eco-friendly DIY vertical gardening system with a face and personality that makes professional gardens!</t>
  </si>
  <si>
    <t>Queen City Sauce Co. - Pineapple &amp; Mango Habanero Hot Sauce</t>
  </si>
  <si>
    <t>All Natural and full of freshness, heat and flavor. Goes great on Chicken, Seafood, Tacos, As A Salsa, or anything you can think of!</t>
  </si>
  <si>
    <t>Star Wars: "Revan: The Fall"</t>
  </si>
  <si>
    <t>Inspired by the Award Winning Video Game "Star Wars: Knights of the Old Republic" and prequel to the 2015 Star Wars Fan Film "Revan"</t>
  </si>
  <si>
    <t>Lacuna Stories: A Site to 'Mend The Truth' of 9/11</t>
  </si>
  <si>
    <t>An online, collaborative ecosystem to explore and annotate documents, images, film and media surrounding historical events like 9/11.</t>
  </si>
  <si>
    <t>MecArmy SGN7 Buzzer | Personal Alarm and Keychain Flashlight</t>
  </si>
  <si>
    <t>Ultra-compact keychain flashlight,110-decibel alarm for self-defense and emergency situations. Micro-USB rechargeable powerbank.</t>
  </si>
  <si>
    <t>Rozzie and the Eco-Rescuers Comic Books by Rick Leonardi</t>
  </si>
  <si>
    <t>We want to create 2 children's comic books on protecting the environment, starring Rozzie the Rat, illustrated by Rick Leonardi.</t>
  </si>
  <si>
    <t>RAGEfit.</t>
  </si>
  <si>
    <t>RAGEfit apparel is a new clothing company. This is a fitness lifestyle company relaying the message to use the rage within for success.</t>
  </si>
  <si>
    <t>The Life Designer - Purpose, Passion, Possibilities</t>
  </si>
  <si>
    <t>The Life Designer is a tool for effective goal setting, efficient planning, and moving you closer to living a life by design.</t>
  </si>
  <si>
    <t>The Stella Swing</t>
  </si>
  <si>
    <t>An ultralight hammock chair that you can hang anywhere. Comfortable, fun and easy to setup. Comes with all you need to relax or swing.</t>
  </si>
  <si>
    <t>The Twirler</t>
  </si>
  <si>
    <t>Don't trash your old CDs or DVDs, spin them! Precision machined spinner turns your once useless garbage CD into a fun spinning top!</t>
  </si>
  <si>
    <t>Cyber Safety &amp; Ethics &amp; Stuff for Kids, Parents &amp; Teachers</t>
  </si>
  <si>
    <t>Cyber Safety and Ethics and Stuff (For Kids &amp; Teens &amp; Parents &amp; Teachers). Second Edition.</t>
  </si>
  <si>
    <t>Pillow Palace</t>
  </si>
  <si>
    <t>Pillow Palace wants to make giant pillows in designs that you love.</t>
  </si>
  <si>
    <t>Leash-Lifter</t>
  </si>
  <si>
    <t>Leash-Lifter manages the slack of a leash while walking your dog.  Start enjoying your walks again with Leash-Lifter!</t>
  </si>
  <si>
    <t>Berni's Journey in Wanderland</t>
  </si>
  <si>
    <t>A child refugee confronts adversity to resolve her past and accepts her true self by discovering her voice through film.</t>
  </si>
  <si>
    <t>Virginia Shaped Multitool</t>
  </si>
  <si>
    <t>At Lidless Lab we focus on creating well designed, locally manufactured, durable and convenient products.  www.lidlesslab.com</t>
  </si>
  <si>
    <t>"HOME" - a new Christian CD project by Sean Clive</t>
  </si>
  <si>
    <t>Our newest project, this CD will be filled with songs of hope and healing for those grieving the loss of a loved one.</t>
  </si>
  <si>
    <t>Kids Tree House Bunk Beds</t>
  </si>
  <si>
    <t>I built this treehouse bed for my kids in 3 days.  I'd like to manufacture these as kits for other people.  Want to help?</t>
  </si>
  <si>
    <t>1912: Just Can It</t>
  </si>
  <si>
    <t>Let the canning begin! Crowlers in the taproom and small scale packaging!!</t>
  </si>
  <si>
    <t>Machine Gods: A roguelite platformer game</t>
  </si>
  <si>
    <t>Explore a hand drawn world as you fight, dodge, and loot your way through hordes of robot invaders.</t>
  </si>
  <si>
    <t>THE MAGIC GOWN</t>
  </si>
  <si>
    <t>"Magic is for Everyone! Bring an enchanting and beautiful adventure onstage for all ages to experience."</t>
  </si>
  <si>
    <t>The GreensGrower</t>
  </si>
  <si>
    <t>Science Made Simple - Using Science to grow food for your family. The GreensGrower was designed for the Mom who wants fresh vegetables</t>
  </si>
  <si>
    <t>Good Girl</t>
  </si>
  <si>
    <t>Good Girl is a one person show in NYC about coming out of the rubble of survival and reclaiming life on my own terms.</t>
  </si>
  <si>
    <t>Contraband Sauces</t>
  </si>
  <si>
    <t>Spanglish Food Truck is bringing you Contraband Sauces! These sauces bring up the heat and the tropical flavors to your kitchen!</t>
  </si>
  <si>
    <t>CONFLICTUS - PRIMAL (PHASE 1)</t>
  </si>
  <si>
    <t>There are things known and there are things unknown and between is CONFLICTUS. Our species was left here for a reason. Find out why...</t>
  </si>
  <si>
    <t>The Freedom Cards: America</t>
  </si>
  <si>
    <t>We want to ask America the question "what does freedom mean to you?"</t>
  </si>
  <si>
    <t>Who Says Roseann Can't Run</t>
  </si>
  <si>
    <t>A documentary about Boston Marathon bombing amputee, Roseann Sdoia, who goes from barely surviving to running again.</t>
  </si>
  <si>
    <t>In His Presence Website + Bible Studies + Journals</t>
  </si>
  <si>
    <t>Desiring all people to daily read their Bibles and pray, we've created resources to encourage time "In His Presence."</t>
  </si>
  <si>
    <t>Mr. Miles' Marbles Glass Studio Expansion</t>
  </si>
  <si>
    <t>Realizing Glassdreams, sharing the love for all that is spherical, and assisting others to do the same</t>
  </si>
  <si>
    <t>Libs vs Cons: A Card Game About Political Stereotypes</t>
  </si>
  <si>
    <t>Join the side of the Libs or the Cons in this ridiculous political card game about getting your party to the White House.</t>
  </si>
  <si>
    <t>Tales from a Playboy Staff Photographer: David Mecey Book</t>
  </si>
  <si>
    <t>An autobiographical book documenting the life and thoughts of Playboy staff photographer David Mecey</t>
  </si>
  <si>
    <t>Who The Fuck Really is Eric G.</t>
  </si>
  <si>
    <t>EG47TheRapper is an up and coming artist from the OC that aims to be the voice of the Misplaced and Misunderstood.</t>
  </si>
  <si>
    <t>An Illustrated Poetry Field Journal</t>
  </si>
  <si>
    <t>An illustrated poetry book with 30 original poems in a variety of styles with 30 hand-drawn dip pen illustrations using India ink.</t>
  </si>
  <si>
    <t>Trespass #1: a series about love, demons, and the apocalypse</t>
  </si>
  <si>
    <t>Help fund this supernatural indie comic book TRESPASS, a twisted love story filled with horror, dark humor, demons, and insanity.</t>
  </si>
  <si>
    <t>Ugh's Revenge</t>
  </si>
  <si>
    <t>Find out what happens to the monsters of a fantasy story, when the heroes become the villains. For Xbox/PC/PS4/Switch</t>
  </si>
  <si>
    <t>Greenwood</t>
  </si>
  <si>
    <t>Realistic, First-Person Zombie Outbreak Survival Simulation! "Could you survive if the Zombie Apocalypse Happened Tomorrow??"</t>
  </si>
  <si>
    <t>ETHIR NOKKU</t>
  </si>
  <si>
    <t>SYNOPSIS : An intriguing mystery/thriller of an event unfolds in the lives of Susan Selvaraj and John Selvaraj with a riveting climax!</t>
  </si>
  <si>
    <t>Tiny Dragons</t>
  </si>
  <si>
    <t>A fun family card game, hoard your gold like a dragon should and prevent your foes from winning in this competitive card game!</t>
  </si>
  <si>
    <t>Weighted Compression Sleeve</t>
  </si>
  <si>
    <t>Veelo Sleeve is a weighted compression sleeve used to help baseball players strengthen their arms and increase throwing velocity.</t>
  </si>
  <si>
    <t>Somburro - The packable water recycle system</t>
  </si>
  <si>
    <t>There are 7.4 billion people in the world today. What if we could do our part and each reuse a minimum of a gallon of water a day?</t>
  </si>
  <si>
    <t>FAITHFUL NEIGHBORS</t>
  </si>
  <si>
    <t>Our movies unite humanity, this one, unites the faithful. _x000d_
An Imam, A Rabbi and Pastor are neighbors but can't get along until?</t>
  </si>
  <si>
    <t>Affirmations Coffee Tricycle</t>
  </si>
  <si>
    <t>Affirmations Coffee is the place to go for a pick me up! We aim to serve an amazing cup of coffee, and to build up &amp; encourage people!</t>
  </si>
  <si>
    <t>Chedda Shoe Company</t>
  </si>
  <si>
    <t>Our goal is to provide an everyday, comfortable, and stylish shoe line for men, women, and children</t>
  </si>
  <si>
    <t>Good Guys Gaming</t>
  </si>
  <si>
    <t>Good Guys Gaming will feature a combination of Video Game web-series as well as Video Podcasts, and Comedy Sketches.</t>
  </si>
  <si>
    <t>Dream Cruisin'</t>
  </si>
  <si>
    <t>Are you a Cruiser?_x000d_
www.dreamcruisin.com</t>
  </si>
  <si>
    <t>Legacy Hammer- Our take on a classic tool</t>
  </si>
  <si>
    <t>Legacy Hammer is a blend of timeless look and lasting quality with modern manufacturing technology</t>
  </si>
  <si>
    <t>hail: a quartet for double bass</t>
  </si>
  <si>
    <t>HAIL is a contrabass quartet. This project seeks funding to pay for recording and distribution. Help precipitate contemporary music!</t>
  </si>
  <si>
    <t>Trouble with Monkeys! #math concept (place value) kids book</t>
  </si>
  <si>
    <t>A math story showing ones thru millions! Educational, super fun, shows logical progression for number sense and size. Kids 4-7 love it!</t>
  </si>
  <si>
    <t>Deathworlds 1: The Roaring Jungle</t>
  </si>
  <si>
    <t>A 42 Page comic of after-death adventure! It's the Divine Comedy by way of Robinson Caruso with a dinosaur and a substitute teacher.</t>
  </si>
  <si>
    <t>Help C.A.S. Handmade grow to new heights!</t>
  </si>
  <si>
    <t>C.A.S. is a luxury leather handbag company and a studio store featuring American made products in Hudson, MA.</t>
  </si>
  <si>
    <t>Middle of Somewhere (Web Series)</t>
  </si>
  <si>
    <t>"Middle of Somewhere" is about life after college and trying to live somewhere you no longer feel like you belong.</t>
  </si>
  <si>
    <t>Executive Order</t>
  </si>
  <si>
    <t>A strategic party game based on political satire, designed for 2-7 people and plays for 30+ minutes</t>
  </si>
  <si>
    <t>The Stoner Banjees: A Call To Subvert Cannabis Culture</t>
  </si>
  <si>
    <t>Three Black femme misfits navigate Seattle's murky underground grunge scene, bonding through their love of Kurt Cobain and marijuana.</t>
  </si>
  <si>
    <t>Caleb's Cooking Company</t>
  </si>
  <si>
    <t>Who said "fast food" can't be healthy? We create fast, fun food for kids that is gluten, sugar, grain, dairy &amp; preservative free.</t>
  </si>
  <si>
    <t>The Bondage Revolution Tour Fundraiser</t>
  </si>
  <si>
    <t>An series of photo shoots and videos of Queer/Trans BDSM art smut content.</t>
  </si>
  <si>
    <t>DAKKAR: The astonishing history of Captain Nemo</t>
  </si>
  <si>
    <t>The first illustrated, annotated biography of the student, engineer, gentleman and prince known to the world as Captain Nemo.</t>
  </si>
  <si>
    <t>Glitter Tailz - Dazzling Mermaid Tails For Kids, By Kids!</t>
  </si>
  <si>
    <t>The possibilities are as beautiful and endless as your child's imagination!</t>
  </si>
  <si>
    <t>Sweet/Nothing Oracle Deck</t>
  </si>
  <si>
    <t>An impactful 77-card deck with accompanying poetry collection &amp; guidebook, minimally designed to spark intuition and deepen reflection.</t>
  </si>
  <si>
    <t>Haiku Books Series</t>
  </si>
  <si>
    <t>Vasz Books is bringing Andres Botero's latest work, the series of three Haiku books of New York City, Miami and Washington D.C.</t>
  </si>
  <si>
    <t>KILLBIT Science-Fiction Series</t>
  </si>
  <si>
    <t>I have created the first in a series of KILLBIT novels that explore the future of VR &amp; Mixed reality.  Let's Make Audio &amp; Movie!</t>
  </si>
  <si>
    <t>The world greatest Beanie</t>
  </si>
  <si>
    <t>I will be creating Beanie.</t>
  </si>
  <si>
    <t>Animal Rescue</t>
  </si>
  <si>
    <t>Animal Rescue is a unique card game that makes you the hero by saving animals and finding them forever homes.</t>
  </si>
  <si>
    <t>V FOR VALHALLA - The Goddess of Thunder</t>
  </si>
  <si>
    <t>A woman discovers her Asgardian roots as she learns she's the new Goddess of Thunder. Saving the universe is on her shoulders.</t>
  </si>
  <si>
    <t>A Higher Phase</t>
  </si>
  <si>
    <t>We design phrases for clothing to remove barriers from among us all. PEOPLE, all Human, SHADES, all colors, EQUALITY ENCOMPASSES ALL.</t>
  </si>
  <si>
    <t>Beard Wars - The Card Game</t>
  </si>
  <si>
    <t>Like card games? So do I. I love sitting down w/ my family or friends and busting out a deck of cards. That's why I created Beard Wars!</t>
  </si>
  <si>
    <t>Race Me - Race Your Friends Who Are Halfway Across The Globe</t>
  </si>
  <si>
    <t>Race Me allows people to race each other in real time, no matter the distance between them.</t>
  </si>
  <si>
    <t>The World Premiere of A Real Boy by Stephen Kaplan</t>
  </si>
  <si>
    <t>A Real Boy is premiering at 59E59 Theaters 8/2/17! This new dark comedy tells the story of two puppets who adopt a human child.</t>
  </si>
  <si>
    <t>Packs of the Lowcountry</t>
  </si>
  <si>
    <t>PACKS OF THE LOWCOUNTRY is a 200 page action-packed hardcover graphic novel set in a world of monsters, heroes, and dangerous secrets.</t>
  </si>
  <si>
    <t>Merlin's Daughters</t>
  </si>
  <si>
    <t>Lexi Vaughn didn't know she was a werewolf. Or a witch. Or a descendent of Merlin. Now she's running from danger &amp; looking for answers.</t>
  </si>
  <si>
    <t>HERO Book Two - A Kid-Friendly Original Graphic Novel</t>
  </si>
  <si>
    <t>HERO Book Two - The Second Book in our Kid-Friendly Action Adventure Original Graphic Novel Series from Misfit Corner Comics</t>
  </si>
  <si>
    <t>Tip Cosmetix (Touch Integrated Polish) &amp; GEL</t>
  </si>
  <si>
    <t>TIP is the first Wearable Cosmetic Technology that allows anyone with long nails to operate their touchscreen devices more conveniently</t>
  </si>
  <si>
    <t>#IAMGREGHILL</t>
  </si>
  <si>
    <t>A documentary about Greg Hill. Shot and killed by police, his family was awarded $4; 1 for each of his children and funeral expenses.</t>
  </si>
  <si>
    <t>Body Cycle Health Education App [ © Patent Pending]</t>
  </si>
  <si>
    <t>Body Cycle is a health education app and interactive game based learning experience for adolescents (12+) to have fun while learning.</t>
  </si>
  <si>
    <t>Oblivious</t>
  </si>
  <si>
    <t>An Extraordinary Game for Ordinary People</t>
  </si>
  <si>
    <t>Fresh Craft Soda Tap Room &amp; Cold Pressed Juice Bar - Alaska</t>
  </si>
  <si>
    <t>Launching a fresh, craft-soda taproom and cold-pressed juice bar in the old Huffman #9 Firehouse in South Anchorage, Alaska.</t>
  </si>
  <si>
    <t>Broken Crown Studios art of Casey Hines</t>
  </si>
  <si>
    <t>Got the support, but need $ in order to make prints of my art work, screen print shirts, provide other "entities" of my art!</t>
  </si>
  <si>
    <t>The Threefold Social Organism Theater Project</t>
  </si>
  <si>
    <t>In 1917 Rudolf Steiner's Threefold Social Organism was an attempt to save a devastated Europe. 100 years later do we have a new chance?</t>
  </si>
  <si>
    <t>I will be traveling through Asia seeking out the best food and learning the secrets and techniques needed to make an authentic meal.</t>
  </si>
  <si>
    <t>Dating Sucks: The Book</t>
  </si>
  <si>
    <t>Terrible dating stories guaranteed to make you feel better about your love life.</t>
  </si>
  <si>
    <t>Cunningham maple sugar shack</t>
  </si>
  <si>
    <t>Now going into my fourth season making syrup I am looking for funding to build a new syrup shack at my home to have electric and water.</t>
  </si>
  <si>
    <t>Death By Cantaloupe</t>
  </si>
  <si>
    <t>The game of unspeakable fun for 2-4 players._x000d_
Turn your friends into highly  nutritious fruit juice.</t>
  </si>
  <si>
    <t>50 Songs 50 States</t>
  </si>
  <si>
    <t>Aidan and Jacob are writing recording a song in each of the 50 states starting January 1st 2018.</t>
  </si>
  <si>
    <t>Stock House Brewing Co</t>
  </si>
  <si>
    <t>A neighborhood microbrewery in East Tosa - “Meet new beers &amp; old friends.”</t>
  </si>
  <si>
    <t>The DuPont Brothers Present: SoundBrother!!! Indie-Rock-VT</t>
  </si>
  <si>
    <t>We've evolved into a new sound and band with collaborators Robinson Morse (bass) &amp; Dan Davine (drums). Help us fund our debut record!</t>
  </si>
  <si>
    <t>BRING THE GAME BACK ... and inspire the next generation!</t>
  </si>
  <si>
    <t>IN SEARCH OF IDENTITY is making a comeback! An intriguing Black History card game of  'Who's Who'? Everyone has a secret identity!</t>
  </si>
  <si>
    <t>ClassMax: Smarter Student Tracking. Maximum Student Success.</t>
  </si>
  <si>
    <t>With ClassMax, teachers are never more than three clicks away from recording relative, meaningful classroom data.</t>
  </si>
  <si>
    <t>Harley Quinn Fan Film Series</t>
  </si>
  <si>
    <t>An action packed Harley Quinn Fan Film series focusing on her fighting ability. A follow up to our popular fan film from 2016.</t>
  </si>
  <si>
    <t>Toilet Tissue Roller Nightlight</t>
  </si>
  <si>
    <t>Rohlio is a smart, movement sensing, toilet tissue spindle nightlight for your bathroom!  No more clutter, no more mess.</t>
  </si>
  <si>
    <t>Swivel 360 Degrees cell phone chargers and any various cable</t>
  </si>
  <si>
    <t>Small Company Looking To Do Big Things With our First and Only fully patented SWIVEL cell phone chargers,  And All variety of cords</t>
  </si>
  <si>
    <t>BusTED - The Life Saving School Bus Speed Monitoring App</t>
  </si>
  <si>
    <t>BusT.E.D. - Finally parents will know when their child's school bus exceeds the posted speed limit, or goes off route.</t>
  </si>
  <si>
    <t>Spinner Power Pack</t>
  </si>
  <si>
    <t>The world's most popular toy is now a portable power pack to charge your phone.</t>
  </si>
  <si>
    <t>Art of Chase</t>
  </si>
  <si>
    <t>Flash art sale to pay for the tuition of The Fantastic Workshop in Nashville, TN. November 15-20, 2017</t>
  </si>
  <si>
    <t>Manhattan to Managua: First Trans-Continental Road Trip</t>
  </si>
  <si>
    <t>In 1930, my uncles Arthur Lyon and Joe Lyon, Jr, drove a 1929 Ford Roadster from NYC to Managua, Nicaragua.  This is their story!</t>
  </si>
  <si>
    <t>Peep: A Simple Solution for Modern Distractions</t>
  </si>
  <si>
    <t>Peep: The Study App is a mobile app targeted towards college students and designed to help them enhance their overall productivity.</t>
  </si>
  <si>
    <t>A Bigger Better Sushi Shack - Sushi Pillows and Plush!</t>
  </si>
  <si>
    <t>Sushi Plush Toys and Sushi shaped Pillows with Personality! We want to make a better product for you!</t>
  </si>
  <si>
    <t>3D Printed Custom Fit Mechanical Watch | Synchronos Alpha</t>
  </si>
  <si>
    <t>The first 3D printed metal wristwatch, custom fit to you using 3D scanning technology. Every watch is unique, just like you.</t>
  </si>
  <si>
    <t>Preserving a Native American Language Through Folk Tales</t>
  </si>
  <si>
    <t>Help me preserve the Hopi language, which is disappearing rapidly in this generation of youth. Folk Tales are key to their involvement.</t>
  </si>
  <si>
    <t>WePo Fitness™: Simple and Efficient Fitness Equipment</t>
  </si>
  <si>
    <t>The most efficient invention to give you abs of STEEL, stronger core and overall fitness at home, office, gym or outdoors.</t>
  </si>
  <si>
    <t>Knox Blocks window security clips</t>
  </si>
  <si>
    <t>Many sliding windows can be removed in seconds from the outside.  This clip keeps your windows secure.</t>
  </si>
  <si>
    <t>President Donald J. Trump Commemorative Watch</t>
  </si>
  <si>
    <t>First great political watch since Agnew and the only one guaranteed to start a conversation or fight. Time to buy it!</t>
  </si>
  <si>
    <t>School of Hard Blocks</t>
  </si>
  <si>
    <t>A set of 12 concrete alphabet blocks depicting the hardships of real life.</t>
  </si>
  <si>
    <t>Help Me Develop RaidStick For PokemonGo Players</t>
  </si>
  <si>
    <t>Multi-tap stylus device for mobile gaming. This device aids in uses multiple phones and tablets for games like PokemonGo and more!</t>
  </si>
  <si>
    <t>Fund Master Plan a New Talk Show for Urban Entrepreneurs</t>
  </si>
  <si>
    <t>Master Plan is a talk show for first-generation entrepreneurs  Filmed in NYC, Master Plan is ready to expand across the US</t>
  </si>
  <si>
    <t>Wildfire Protection Barrier Shield</t>
  </si>
  <si>
    <t>WILDFIRES, It's about time we change how we protect our investments._x000d_
Devastating wildfires destroy thousands of structures every year.</t>
  </si>
  <si>
    <t>Honeysuckle by Hannah Hill: Stylish Nursing-Friendly Apparel</t>
  </si>
  <si>
    <t>A tasteful selection of feminine clothing that invites nursing mothers to dress beautifully without sparing style or comfort.</t>
  </si>
  <si>
    <t>Mini-O: Credit Card Sized Powerful Bluetooth Speaker</t>
  </si>
  <si>
    <t>Only Bluetooth speaker where you don't have to sacrifice size for volume and quality. Equipped with flat speaker and TWS technology.</t>
  </si>
  <si>
    <t>Rolling For Group</t>
  </si>
  <si>
    <t>Rolling For Group is a competitive dice game of bluffing and playing the odds. A player’s strategy is limited only by their creativity!</t>
  </si>
  <si>
    <t>Sheriff Reno Hamilton: Help Us Make More Blurgrass Music</t>
  </si>
  <si>
    <t>Help us make a third album. You get the first album for signing up, the second when we hit our goal and the third when we finish it.</t>
  </si>
  <si>
    <t>Rapid City Below Zero Book 1: The Descent.</t>
  </si>
  <si>
    <t>Super-villains were Icicle's only family until a betrayal left her for dead. Revenge! But who can she trust among killers and thieves?</t>
  </si>
  <si>
    <t>Snowball Fight! The Mobile Game</t>
  </si>
  <si>
    <t>We have sprites. We have snowballs. We just need help finishing the first level. That's where you come in! Join the fight!</t>
  </si>
  <si>
    <t>The Long Way Home - Short Film - SAG</t>
  </si>
  <si>
    <t>OUR PROJECT HAS MOVED TO INDIEGOGO.COM</t>
  </si>
  <si>
    <t>Vigil</t>
  </si>
  <si>
    <t>A portable flood alarm, designed for the camper, homeowner, and commercial user.</t>
  </si>
  <si>
    <t>Feathers in the Sky</t>
  </si>
  <si>
    <t>I am working on getting my 2nd book printed! Feathers in The Sky is a children's book that focuses on uplifting our youth!</t>
  </si>
  <si>
    <t>All Is Fair Summer '17</t>
  </si>
  <si>
    <t>We are funding a new studio EP, several small shows, and a trip to LA to support Agent Orange at The Whisky A Go Go</t>
  </si>
  <si>
    <t>Let's Buy a Pie Truck!</t>
  </si>
  <si>
    <t>#WorldPieDomination is headquartered at the brick-and-mortar location of Peggy Jean's Pies.  Let's take it on the road!</t>
  </si>
  <si>
    <t>Super Soccer Blast</t>
  </si>
  <si>
    <t>Simple arcade soccer game for PC, Xbox, PS4 and Switch</t>
  </si>
  <si>
    <t>L: A Story of Genderfluidity</t>
  </si>
  <si>
    <t>A clueless marketing strategist in San Francisco forms an unlikely friendship with his new roommate who happens to be genderfluid.</t>
  </si>
  <si>
    <t>Humphrey: A tiny tale in a BIG BIG world</t>
  </si>
  <si>
    <t>Humphrey is an illustrated adventure book that follows an ogot and his best-bud caterpillar on a journey through a teeny, tiny world.</t>
  </si>
  <si>
    <t>Druglord: Lord of Drugs - Raw &amp; Uncut Edition</t>
  </si>
  <si>
    <t>The highly anticipated raw &amp; uncut boardgame for 2-6 players. _x000d_
 Trade Reefer, Pills, Cocaine, and Opiates on 74 International regions.</t>
  </si>
  <si>
    <t>Pluto by earth: Portable, powerful, beautiful</t>
  </si>
  <si>
    <t>The most powerful, beautiful, and compatible Power Bank_x000d_
(Built-in cables: USB-C + ï£¿ Lightning)</t>
  </si>
  <si>
    <t>Tim's Bowl | Ant Proof Pet Bowl</t>
  </si>
  <si>
    <t>Fill tray with water to protect your pet's food from bugs. The elevation also helps with digestion and arthritis of the neck and spine.</t>
  </si>
  <si>
    <t>Ladder In The Bag®</t>
  </si>
  <si>
    <t>Ladder In The Bag® is lightweight, strong, versatile 8 in one ladder.  Designed to meet and exceed ladder industry standards.</t>
  </si>
  <si>
    <t>PLAY TO THE WHISTLE In SEATTLE!!![LIVE THEATER!]</t>
  </si>
  <si>
    <t>Play To The Whistle, written by Tony Reavis, premiered to the world in June in Hollywood, CA. Now, he is bringing it home to Seattle!</t>
  </si>
  <si>
    <t>Common Men Origins</t>
  </si>
  <si>
    <t>The Common Men Origins Graphic Novel will show the complete collapse of the Watchers and show how Orra comes to rule over humanity</t>
  </si>
  <si>
    <t>Frozen Lakes of Rocky Mountain National Park Photobook</t>
  </si>
  <si>
    <t>I am creating a photobook of the many frozen lakes in Rocky Mountain National Park. Stunning images and great stories.</t>
  </si>
  <si>
    <t>Go Green...Support Potty Rink!</t>
  </si>
  <si>
    <t>Many small dog owners will purchase an estimated 4,000 potty pads in their dog's lifetime. The Potty Rink promotes washable pads!</t>
  </si>
  <si>
    <t>Premium Hands Free Dog Leash System w/ Utility Belt &amp; Collar</t>
  </si>
  <si>
    <t>The world's best Hands Free Dog Leash System. We're aiming to re-imagine the way you bond with you K9 companion, one walk at a time.</t>
  </si>
  <si>
    <t>Observations: The 1st and 2nd Albums of Eponymous Sparrow</t>
  </si>
  <si>
    <t>I need tools to record a second, polished and complete album. I play folk music. My style reflects the Blues, living in Japan, &amp; Hawaii</t>
  </si>
  <si>
    <t>Ballot Holes Movie</t>
  </si>
  <si>
    <t>Turn an insider's novel about election hacking into a movie or TV show. Based on amazingly current novel.  Click image to see trailer.</t>
  </si>
  <si>
    <t>The Magic Within</t>
  </si>
  <si>
    <t>I became aware from a young age that there is a serious lack of characters with disabilities in children's and young adult literature.</t>
  </si>
  <si>
    <t>Cabinet Collapse</t>
  </si>
  <si>
    <t>Play as the President we all love to hate in this new block tower game immortalizing recent political scandals that rocked the nation.</t>
  </si>
  <si>
    <t>Raritan Bay Brewing Company Tap Room</t>
  </si>
  <si>
    <t>We're opening a brewery in Keansburg, New Jersey. Help us get the tap room finished!</t>
  </si>
  <si>
    <t>Two Deaf Dragons</t>
  </si>
  <si>
    <t>Spicy Asian sauce, suitable for all foods.</t>
  </si>
  <si>
    <t>Pulse</t>
  </si>
  <si>
    <t>Pulse is the personal budgeting tool you've always wanted. Minimal effort for financial newcomers and experts._x000d_
_x000d_
http://checkpul.se</t>
  </si>
  <si>
    <t>Project Veritex</t>
  </si>
  <si>
    <t>Project Veritex is a multiplayer survival game focused around World Bosses and Magic.</t>
  </si>
  <si>
    <t>Virgin Wolf: A Horror Tale of Revenge and Werewolves</t>
  </si>
  <si>
    <t>A young woman and her Native American mentor are hunting the father of all werewolves in 1605 France.</t>
  </si>
  <si>
    <t>CreekKooler™ Pup: The First 15-QT Tow-Behind Floating Cooler</t>
  </si>
  <si>
    <t>The CreekKooler™ Pup is a 15-quart, floating cooler designed to tow easily behind kayaks, canoes, rafts and stand-up paddle boards.</t>
  </si>
  <si>
    <t>No-Town #1</t>
  </si>
  <si>
    <t>In a world where the living and the undead have to co-exist, four close friends try to navigate a changing city to "make a living".</t>
  </si>
  <si>
    <t>Drop in Planting System DIPS for Landscape &amp; Garden</t>
  </si>
  <si>
    <t>DIPS transplant-able container system makes planting your garden an instant, with no digging and a beautiful natural look!</t>
  </si>
  <si>
    <t>More Super Cool Scientists! A Women in STEAM Coloring Book</t>
  </si>
  <si>
    <t>A 2nd volume of Super Cool Scientists - a coloring and storybook celebrating women in science, technology, engineering, math, and more.</t>
  </si>
  <si>
    <t>Art Heart Bus. A mobile Art Studio for All! Get your Art on!</t>
  </si>
  <si>
    <t>The Art Heart Bus is an vehicle that facilitates art and community. This mobile studio will enable a large public art opportunity.</t>
  </si>
  <si>
    <t>888 Washington DC Oval Office Brewpub</t>
  </si>
  <si>
    <t>We are offering the opportunity to get involved in the first crowdfunded brewpub with a replica of the Oval Office of the White House.</t>
  </si>
  <si>
    <t>Air-Tech Eco Preserve (Orion Moon Air Arc) Projects of Earth</t>
  </si>
  <si>
    <t>Tree House Flying Machine Yoga Retreat Eco Preserve is Nature/Tech in Harmonic Balance for Symbiotic Projects of Earth</t>
  </si>
  <si>
    <t>Dough: For Grownups Who Never Grew Up</t>
  </si>
  <si>
    <t>It is strangely therapeutic, Dough™ is designed grownups who never really grew up. Stress relief from adulting without the hangover.</t>
  </si>
  <si>
    <t>Slope114 "Keep Flying" digital EP</t>
  </si>
  <si>
    <t>Slope114 "Keep Flyin" digital EP</t>
  </si>
  <si>
    <t>Drone The Game</t>
  </si>
  <si>
    <t>Explore a beautiful open world shrouded in mystery, will you unlock its secrets?</t>
  </si>
  <si>
    <t>Fiesta Ziesta ~ Handcrafted Beach Lifestyle Goods</t>
  </si>
  <si>
    <t>Handcrafted beach blankets and ponchos produced and sold in order to provide education and employment opportunities.</t>
  </si>
  <si>
    <t>The Best Campground Around</t>
  </si>
  <si>
    <t>We are purchasing and making the Best Campground Around by making it accessible for families, sportsmen, and people with disabilities.</t>
  </si>
  <si>
    <t>TheP.E.T.:Power Extension Trainer for hitters of all levels</t>
  </si>
  <si>
    <t>The most revolutionary and unquestionably best training system for baseball and softball hitters of all levels.</t>
  </si>
  <si>
    <t>CONNECTIMALS: PLUSH LOVABLE INTERCHANGEABLE ANIMALS</t>
  </si>
  <si>
    <t>Plush lovable interchangeable creative toys that allow kids to make unique and fun creations.  Series 1 will have 5 different figures.</t>
  </si>
  <si>
    <t>VegeHub - Wifi Garden Sensor Hub</t>
  </si>
  <si>
    <t>Easily connect any analog garden sensor to the Internet in minutes.</t>
  </si>
  <si>
    <t>SugAR Poke - Diet App to Avoid Added Sugar</t>
  </si>
  <si>
    <t>SugAR Poke is the first nutrition smartphone app using AR, augmented reality, to show how to avoid added sugar in your diet.</t>
  </si>
  <si>
    <t>Lystr - Shopping Made Easy</t>
  </si>
  <si>
    <t>Lystr keeps track of what you need with just a swipe!</t>
  </si>
  <si>
    <t>AVATXT Universal Messenger #App 2 break all barriers</t>
  </si>
  <si>
    <t>We started this App program to stop teens texting &amp; driving, assist translate communication then aided to the deaf, Now for the blind!</t>
  </si>
  <si>
    <t>Puppies Rule! Dog Breed Graphics On T Shirts / Collectibles</t>
  </si>
  <si>
    <t>Puppies of all breeds...Adorable Graphic Art designs.._x000d_
All images are individually created by our artist for various products</t>
  </si>
  <si>
    <t>Exploration Nepal: Sparking The Travel Revolution</t>
  </si>
  <si>
    <t>A film journey through land and culture to explore the complex and ever-changing relationship between tourism and local people in Nepal</t>
  </si>
  <si>
    <t>SmokeD | Intelligent fire camera for everyone.</t>
  </si>
  <si>
    <t>We created an intelligent SmokeD fire camera that can detect wildfire near your property.  You and a Fire Team will be alerted on time.</t>
  </si>
  <si>
    <t>The Herd</t>
  </si>
  <si>
    <t>"The Herd" is a simple game of reflexes, inspired by biblical teaching.</t>
  </si>
  <si>
    <t>The Grumpy, Grouchy Girl - a book for kids in a bad mood</t>
  </si>
  <si>
    <t>What does it take to turn a little girl's frown upside down?   _x000d_
Follow little Lisa through her neighborhood to find out.</t>
  </si>
  <si>
    <t>2017 Coastal Christmas Ornaments</t>
  </si>
  <si>
    <t>Four new coastal ornaments for 2017!</t>
  </si>
  <si>
    <t>The People Factor</t>
  </si>
  <si>
    <t>The People Factor explores the underlying impacts of population growth on human ability to thrive in a modern world.</t>
  </si>
  <si>
    <t>Supporting Youth Entrepreneurship with Blissful (TM) Paper</t>
  </si>
  <si>
    <t>PLEASE NOTE: YOUR CARD WILL NOT BE CHARGED UNTIL ALL ORDERS ARE IN AND THE $7,000 GOAL HAS BEEN MET.</t>
  </si>
  <si>
    <t>Erin Jane Illuminations; candles hand poured natural luxury</t>
  </si>
  <si>
    <t>Our line honors the beauty and perfection of nature and our gratitude for each moment, a healing tribute to Erin and her message.</t>
  </si>
  <si>
    <t>Role-playing Game and Campaign World: The World of Trinity</t>
  </si>
  <si>
    <t>A new Role Playing Game giving total flexibility to the character creation process.   Cities of undead dwarves, vampire kingdoms, etc.</t>
  </si>
  <si>
    <t>Debunker</t>
  </si>
  <si>
    <t>Debunker. Build, Battle, Win. An intense, defensive game where you crush your enemies with sheer force, and pristine tactics.</t>
  </si>
  <si>
    <t>The Trouble with Necromancers</t>
  </si>
  <si>
    <t>I will be primarily developing games for the PC in the horror genre.</t>
  </si>
  <si>
    <t>Arbor Day: A Reason to Celebrate</t>
  </si>
  <si>
    <t>Three friends suffer a tragedy hurling them into a future where the strength of their relationships and their sanity is put to the test</t>
  </si>
  <si>
    <t>Spinmount: The versatile way to display records on your wall</t>
  </si>
  <si>
    <t>Showcase and easily retrieve your favorite art pieces, vinyl records, comic books and more with the swipe of a finger</t>
  </si>
  <si>
    <t>Bram Stoker's Dracula: Origins &amp; Revelations</t>
  </si>
  <si>
    <t>An exhibition from the Bram Stoker Estate at the Millennium Gate Museum, Atlanta with never-before-seen Stoker and Dracula artifacts.</t>
  </si>
  <si>
    <t>Media Production Program</t>
  </si>
  <si>
    <t>Giving voice to the voiceless with a hand up in media, not a handout.</t>
  </si>
  <si>
    <t>Write Wallet</t>
  </si>
  <si>
    <t>The minimalist wallet you can write with!</t>
  </si>
  <si>
    <t>LITE SHAVE the Illuminating disposable blade straight razor</t>
  </si>
  <si>
    <t>We've developed the world's first luminous straight razor. Designed to eliminate low light conditions and enhance shaving visibility.</t>
  </si>
  <si>
    <t>44 Magnum</t>
  </si>
  <si>
    <t>When a murder takes place in the city. Detective "Bob" Carson will take the case. _x000d_
The film will include a car chase scene.</t>
  </si>
  <si>
    <t>The BIG Conspiracy Coloring Pack</t>
  </si>
  <si>
    <t>The most awesome coloring pack of all time! Fun, family-friendly drawings of the World's wildest conspiracies.</t>
  </si>
  <si>
    <t>Build Apps Sketchbook - by Fusability</t>
  </si>
  <si>
    <t>A sketchbook made to help you build apps. Includes 120 app screens and a smart dot matrix.</t>
  </si>
  <si>
    <t>Pigtails #1: A Martial Arts, Action Comic in Black and White</t>
  </si>
  <si>
    <t>When Soo-jin's parents are murdered, she uses her martial arts training and her beauty to find out who was behind their deaths.</t>
  </si>
  <si>
    <t>Make Believe Book Company</t>
  </si>
  <si>
    <t>We create books, written by children with life-threatening illnesses, providing them with 51% of the profits from their book sales.</t>
  </si>
  <si>
    <t>Hopes Change : Children's Book</t>
  </si>
  <si>
    <t>Chemotherapy is a sensitive topic. "Hopes Change" inspires kids to support friends experiencing hair loss as a result of Chemotherapy.</t>
  </si>
  <si>
    <t>Duo. World's Smallest SD Card Reader for new MacBook Pro</t>
  </si>
  <si>
    <t>Contours to the shape of the 2016 &amp; 2017 MacBook Pro's and features dual Full-size SD and microSD Card slots.</t>
  </si>
  <si>
    <t>Make 100 Husky Paper Lantern Enamel Pins!</t>
  </si>
  <si>
    <t>Only 100 of these Lantern pins for the year of the dog!</t>
  </si>
  <si>
    <t>Drumpf: Rise Up, Libertonia! 18+ RPG</t>
  </si>
  <si>
    <t>(18+) Erotic 2D RPG in the style of Rance Quest and Lunar: Silver Star Story.</t>
  </si>
  <si>
    <t>Play For Power- Book one the Threat Actor series</t>
  </si>
  <si>
    <t>The first book in a series that chronicles the rise of a homegrown terrorist and the agent who becomes responsible for capturing him.</t>
  </si>
  <si>
    <t>SpinBlock Table Tennis Center</t>
  </si>
  <si>
    <t>SpinBlock Table Tennis Center will promote the great sport of table tennis 7 days a week for players of all ages and skill levels.</t>
  </si>
  <si>
    <t>College Radio and Podcast Funding</t>
  </si>
  <si>
    <t>We are a campus radio and podcast group that covers all things geek related! and we are looking to get funding equipment.</t>
  </si>
  <si>
    <t>Cryptozoologist</t>
  </si>
  <si>
    <t>A documentary about the search for unknown animals and the people whose job it is to find them.</t>
  </si>
  <si>
    <t>GamePhoenix TV</t>
  </si>
  <si>
    <t>See your favorite video games on our reviews on GamePhoenix TV</t>
  </si>
  <si>
    <t>THE BALLAD OF DON LEWIS</t>
  </si>
  <si>
    <t>THE BALLAD OF DON LEWIS IS A FEATURE LENGTH DOCUMENTARY ABOUT THE UNTOLD STORY OF A SYNTHESIZER PIONEER.</t>
  </si>
  <si>
    <t>OmniJoy</t>
  </si>
  <si>
    <t>A multipurpose Raspberry Pi powered robot controller and gamepad.</t>
  </si>
  <si>
    <t>Pizza Card Game</t>
  </si>
  <si>
    <t>Pizza Card Game with the object to be the 1st player to build a Supreme Pizza by obtaining 7 pizza topping cards and a Pizza Game Card.</t>
  </si>
  <si>
    <t>DIY JEWELRY KITS: From our Award Winning Studio to Your Door</t>
  </si>
  <si>
    <t>Help build creative confidence in girls &amp; women around the world through one-of-a-kind DIY jewelry kits. No experience required.</t>
  </si>
  <si>
    <t>Wi-Fi On The Dot</t>
  </si>
  <si>
    <t>Speed up your Wi-Fi with the first wave 2, managed Wi-Fi DOT that can go anywhere.</t>
  </si>
  <si>
    <t>ZAQ Sky - Kids Essential Oil Aromatherapy Diffuser</t>
  </si>
  <si>
    <t>The world’s first diffuser with a colorful starry sky projection. Get your kid excited about Bedtime.</t>
  </si>
  <si>
    <t>#Make100 - A is for Alchemy</t>
  </si>
  <si>
    <t>1 Category, 20+ Artists, 100 numbered limited edition books.</t>
  </si>
  <si>
    <t>No More Unwanted Undressing!</t>
  </si>
  <si>
    <t>Sensory Friendly Strip-Free Toddler Rompers with a Back Zipper</t>
  </si>
  <si>
    <t>Neighborhood Swap</t>
  </si>
  <si>
    <t>This app tells neighbors what you're in need of before you ever have to ask. The audience is eagerly anticipating your wants and needs</t>
  </si>
  <si>
    <t>THE KNOCKOUT WORD GAME</t>
  </si>
  <si>
    <t>Simple, yet addictive game that boosts spelling, math and vocabulary while having fun! Can be played individually or in teams.</t>
  </si>
  <si>
    <t>The BAM Show School Assembly and Movement</t>
  </si>
  <si>
    <t>BAM improves the lives of children!  Be your best, Aim for your goals, Move forward!  The word, the assembly, the book, the movement!</t>
  </si>
  <si>
    <t>Mid Florida's Mid Century Modern Architecture</t>
  </si>
  <si>
    <t>This film is the first in a series about Mid Florida Mid Century Modern Architecture. It will highlight the key architects in the area.</t>
  </si>
  <si>
    <t>Dakota Leather Zipper Pocket v2 - Daily Essentials All-in-1</t>
  </si>
  <si>
    <t>The perfect carrier to consolidate your everyday belongings - phone &amp; wallet. Handcrafted using the premium grade genuine napa leather</t>
  </si>
  <si>
    <t>Mad, Bad &amp; Dangerous To Know: Never Say Die's 3rd album</t>
  </si>
  <si>
    <t>The 3rd album from Maryland band Never Say Die. Features a mix of punk, Irish and ska music.</t>
  </si>
  <si>
    <t>EndFirst - Accelerate Your Business Communication for less!</t>
  </si>
  <si>
    <t>Automate and simplify communication! Get better email, calendar, file-sharing, collaboration tools and more for less!</t>
  </si>
  <si>
    <t>Portable Home Recording Studio, JuggerNaut</t>
  </si>
  <si>
    <t>The JuggerNaut is a portable, hand held sound recording device used to make quality voice recordings using a smart phone or microphone.</t>
  </si>
  <si>
    <t>The Casual Cat Cafe</t>
  </si>
  <si>
    <t>A Cat Cafe start-up in DFW; we plan to offer local food, beverages, and cat themed items along with cuddle time with adoptable cats!</t>
  </si>
  <si>
    <t>A New Life for Roadside America</t>
  </si>
  <si>
    <t>A nearly 6,000 square foot miniature village exhibit with operating railroads, flowing waterways, and push button activated animations.</t>
  </si>
  <si>
    <t>SignalWear: World's First Smart Motorcycle Gloves for Safety</t>
  </si>
  <si>
    <t>Increase Safety! Be SEEN when changing lanes &amp; turning. 3 Activation Methods, Touch, Tilt or SignalBox wired to existing turn signals.</t>
  </si>
  <si>
    <t>San Diego Fermentation Festival - Promoting Gut Health</t>
  </si>
  <si>
    <t>February 11, 2018- A day long, outdoor harvest festival celebrating fermented foods and beverages, knowledge, community and culture.</t>
  </si>
  <si>
    <t>Building Milly's Community Cafe</t>
  </si>
  <si>
    <t>Bakery/Cafe seeking to open in the Aurora area where great food, coffee, and service will join together to support our community.</t>
  </si>
  <si>
    <t>Carry multiple bags without your hands</t>
  </si>
  <si>
    <t>Carry all your bags with ease and still use your phone, push a stroller or even ride a bike. Keep all your bags together.</t>
  </si>
  <si>
    <t>Scandal, Murder &amp; Intrigue Tours</t>
  </si>
  <si>
    <t>A startling change from "canned" tours of historic areas, our locales offer detailed looks at famous people &amp; events, warts and all!</t>
  </si>
  <si>
    <t>Certified Auto Detailers' Deep Clean Solution</t>
  </si>
  <si>
    <t>5 Star rated Auto Detail Company needs funding to produce an inventory for growing demand of National Customers</t>
  </si>
  <si>
    <t>Phrase It Educational Card Game Expansion</t>
  </si>
  <si>
    <t>Phrase It helps students and ESL learners have fun while learning English. Native English speakers can have fun playing it too!</t>
  </si>
  <si>
    <t>Infini | Smart Home Management Made Simple</t>
  </si>
  <si>
    <t>Organize your smart home with Infini’s 3-in-1 open API hub</t>
  </si>
  <si>
    <t>Foozboard</t>
  </si>
  <si>
    <t>A small street surfboard you kick and pass with your feet.  A great way to train foot to eye coordination. Invented by an 8 year old.</t>
  </si>
  <si>
    <t>Conversations With US</t>
  </si>
  <si>
    <t>Biking in Search of America</t>
  </si>
  <si>
    <t>Findlay Brewing Company Brewery Expansion Project</t>
  </si>
  <si>
    <t>The only nano-brewery in Findlay, OH with plans to expand! Seeking funding for new brew system to produce craft beer for Ohio to enjoy!</t>
  </si>
  <si>
    <t>Metropoulos Metro-Plex 50 watt head and combo project</t>
  </si>
  <si>
    <t>Help Metropoulos Amplification manufacture the plexi style amp with the features you demanded!  50 watts, head or combo, plexi tones!</t>
  </si>
  <si>
    <t>Lake Clarity Season Two</t>
  </si>
  <si>
    <t>We want to make the second season of the popular audio drama, Lake Clarity! We plan on bringing traditional horror to the audio medium!</t>
  </si>
  <si>
    <t>Son of a Booshie: Handmade Polish Sausage, Pierogi and more</t>
  </si>
  <si>
    <t>We make Polish comfort food from scratch using Booshie's decades old recipes.  You can help bring this one-of-a-kind taste to Indy.</t>
  </si>
  <si>
    <t>Diamond Mine Card Game</t>
  </si>
  <si>
    <t>A scavenger hunt card game inspired by our favorite video game.</t>
  </si>
  <si>
    <t>Rich Man's Burden</t>
  </si>
  <si>
    <t>A billionaire CEO craves his kicks, his trophy wife longs for a baby, and a budget analyst with a sick daughter needs a way out.</t>
  </si>
  <si>
    <t>The Ultimate Automatic Watch For The Modern Man</t>
  </si>
  <si>
    <t>Limited edition luxury watches handcrafted from the finest materials.</t>
  </si>
  <si>
    <t>Flight Makers Lab: Airplanes Reenvisioned</t>
  </si>
  <si>
    <t>Introducing new method for model aircraft to market: Using Aerospace, design and modeling to incubate makers &amp; creators in High Schools</t>
  </si>
  <si>
    <t>Breeze Flame™ 2.0: Adds Inductive Charging System</t>
  </si>
  <si>
    <t>Inductive Charging makes Breeze Flame™ 2.0  convenient by eliminating battery changing. 2.0 now waterproof and adding light sensing</t>
  </si>
  <si>
    <t>FIDGET CLIX</t>
  </si>
  <si>
    <t>A beautiful fidget like no other, to help improve concentration and coordination while calming, focusing and entertaining the mind.</t>
  </si>
  <si>
    <t>The Abalone Necklace Chapter 1 Print and eBook</t>
  </si>
  <si>
    <t>The first chapter of the Redbark Cove webcomic, The Abalone Necklace, is done and we're trying to get it into print format.</t>
  </si>
  <si>
    <t>Gone Dogs</t>
  </si>
  <si>
    <t>We're out to create the greatest collection of dog stories ever published.</t>
  </si>
  <si>
    <t>Dark Star</t>
  </si>
  <si>
    <t>A retro style vertical scrolling shooter, that builds on the classics to find the most effective ways to kill you.</t>
  </si>
  <si>
    <t>The Love of Nessa and Kêlet: A Romance Fantasy Novel</t>
  </si>
  <si>
    <t>A romantic fantasy novel told by a shapely noblewomen named Kelet, speaking about her renowned husband Nessa and their improbable love.</t>
  </si>
  <si>
    <t>A Destiny Forged: Adventurers Anthology Fantasy Art Book</t>
  </si>
  <si>
    <t>An art book/zine centered around original fantasy characters and their adventures.</t>
  </si>
  <si>
    <t>MiMo Stand: Elevate Your Minifigs</t>
  </si>
  <si>
    <t>The coolest LEGO® Minifigure Modular Magnetic Woodblock Stand System you didn't know you had to have.</t>
  </si>
  <si>
    <t>Pursuit of Power 2 : The Chaos Dimension</t>
  </si>
  <si>
    <t>Fast-paced RTS where players must survive a chaotic world. Control powerful leaders, elite troops, and manage fortresses. Steam demo.</t>
  </si>
  <si>
    <t>Daedalus Cerebrum</t>
  </si>
  <si>
    <t>Create your own AI Assistant by combining community-shared components or create your own components to use and share.</t>
  </si>
  <si>
    <t>Barry Dale: The Original Atoman</t>
  </si>
  <si>
    <t>Barry Dale: The Original Atoman is an e-comic republication to re-introduce a classic public domain character to today's audience.</t>
  </si>
  <si>
    <t>Jonathan Livingston Seagull</t>
  </si>
  <si>
    <t>A modern way to experience the timeless classic Jonathan Livingston Seagull by Richard Bach.  Interactive Audio Book App of Part One.</t>
  </si>
  <si>
    <t>Kaden Apparel - Women's Specific Mountain Bike Clothing</t>
  </si>
  <si>
    <t>Kaden Apparel is designed specifically for women mountain bikers, focusing on high-quality apparel that looks, feels and performs great</t>
  </si>
  <si>
    <t>Armenian Bible Project | Translation Software</t>
  </si>
  <si>
    <t>A Christian Bible translation in Eastern Armenian</t>
  </si>
  <si>
    <t>Just Juice 4 Life...Rochester's Local Organic Juice Bar!</t>
  </si>
  <si>
    <t>Expand our juice services and production so that we can reach, serve, and support more people in our beautiful community!</t>
  </si>
  <si>
    <t>SHADOW OF THE WEST Legend of the Nightranger</t>
  </si>
  <si>
    <t>Join the Black Ghost and Old Man Coyote "the Trickster" on their perilous adventures. Learn why the Masked Man used silver bullets</t>
  </si>
  <si>
    <t>Domestique Bags- The Professional Bicycle Commuter Bag</t>
  </si>
  <si>
    <t>A full-leather, water-resistant, bicycle-commuter pannier bag</t>
  </si>
  <si>
    <t>STAND WARS</t>
  </si>
  <si>
    <t>Stand wars is creative and visually refreshing story while never leaving a sour taste in your mouth.</t>
  </si>
  <si>
    <t>Lewt Ninja: The Card Game by Grunt Games LLC</t>
  </si>
  <si>
    <t>Lewt Ninja: Join with your friends, become epic heroes, loot monster together then loot your friends</t>
  </si>
  <si>
    <t>Pup Alert: Mobile-Smart Dog Temperature Monitor</t>
  </si>
  <si>
    <t>Cutting-edge pet safety device with breed specific technology.</t>
  </si>
  <si>
    <t>Waffle - a Liege waffle restaurant in Providence</t>
  </si>
  <si>
    <t>We want to bring our Liège waffle shop dream to life in the heart of Providence. Waffles, coffee, ice cream, and a friendly community.</t>
  </si>
  <si>
    <t>Kaaba Brick Set</t>
  </si>
  <si>
    <t>A Kaaba brick set? Itâ€™s about time!_x000d_
_x000d_
The Kaaba brick set is custom made to bring diversity to your childâ€™s brick collection!</t>
  </si>
  <si>
    <t>Tommy's Exodus by Robert Hobkirk</t>
  </si>
  <si>
    <t>I've written a 90,000 word contemporary novel, Tommy's Exodus. It's the first in a finished trilogy, which needs funding for promotion.</t>
  </si>
  <si>
    <t>MT Gourmet Mushrooms</t>
  </si>
  <si>
    <t>Mushroom farm located in the Gallatin Valley seeks funding for future mycelial expansion.</t>
  </si>
  <si>
    <t>Pun Pantry: Pairing Notorious BLT with Taylor Swiss</t>
  </si>
  <si>
    <t>Bringing ‘Fleetwood Mac &amp; Cheese’ and ‘Fresh Prince of Eclaires’ to your kitchen with a deliciously PUN pop-culture inspired cookbook.</t>
  </si>
  <si>
    <t>Hands-Free Organic Frozen Teether Bib - Freezie Teethie</t>
  </si>
  <si>
    <t>Hands-free, organic frozen teether bib that works instantly to relieve teething discomfort and helps to calm fussy babies, too!</t>
  </si>
  <si>
    <t>Help Us Bring Fresh Local Food to Charles Town</t>
  </si>
  <si>
    <t>We are creating a space for area farmers, artisans and producers to connect with the community and to encourage local cultural unity.</t>
  </si>
  <si>
    <t>Lucky Elixir Kombucha Taproom</t>
  </si>
  <si>
    <t>By opening Kansas City's first kombucha taproom, we hope to raise awareness of kombucha and its health benefits.</t>
  </si>
  <si>
    <t>Make Native Sci-Fi Film - RAVENFALL</t>
  </si>
  <si>
    <t>Funds are needed to push this independent sci-fi action film into production.</t>
  </si>
  <si>
    <t>Arjuna Card Game - Conquer the Battle of Everyday Stress</t>
  </si>
  <si>
    <t>A quality 56-card linen deck with proven stress relief activities. Allows you to build a mandala puzzle while you play. For 1-5 players</t>
  </si>
  <si>
    <t>The Jacket: Volume 1 (Superhero-Noir Graphic Novel)</t>
  </si>
  <si>
    <t>The first three chapters of the superhero-noir webcomic, The Jacket. Also includes three never before seen side-stories.</t>
  </si>
  <si>
    <t>Taco Nation: Recipe App and Meal Kits for Novice Cooks</t>
  </si>
  <si>
    <t>Recipes, how-to videos, and fresh ingredients! If it's tacos, we've got it covered. Earn rewards, &amp; get more of what you love: Tacos!</t>
  </si>
  <si>
    <t>Visions Of Zosimos: The Board Game</t>
  </si>
  <si>
    <t>Visions of Zosimos: Chaos Omen the Board Game is the tabletop stand alone version of our online collectible card game.</t>
  </si>
  <si>
    <t>SwingLync - A wearable golf swing analyzer</t>
  </si>
  <si>
    <t>A virtual golf coach that analyzes your swing using wearable sensors and your smartphone</t>
  </si>
  <si>
    <t>JP Leathercraft Handmade Leather Goods, Wallets, Key Chains</t>
  </si>
  <si>
    <t>Handmade leather goods, made with pride here in the USA with USA sourced materials.</t>
  </si>
  <si>
    <t>BacoBurger ~ Bacon Infused Burgers!</t>
  </si>
  <si>
    <t>We'll be the first and only company that leads with Bacon-Infused Burgers made with quality beef &amp; premium smoked bacon.</t>
  </si>
  <si>
    <t>CardAttack!: Play your card games with friends from anywhere</t>
  </si>
  <si>
    <t>Scan in and play any card game you own, with any friends or family you want, any time you want, right from your device!</t>
  </si>
  <si>
    <t>Cub in the Tub - No more Tears or Tantrums</t>
  </si>
  <si>
    <t>Exhausted fighting with your child at bathtime? It's the perfect bathtime aid to ease your child's anxiety while washing their hair.</t>
  </si>
  <si>
    <t>Phoenix 21...A Number Game</t>
  </si>
  <si>
    <t>A second launch of The Game of 21 that previously launched under Technology Gadgets.</t>
  </si>
  <si>
    <t>A Trip and a Travelogue</t>
  </si>
  <si>
    <t>A "gap year" journey to South America with the goal of producing an original, exploratory photo book to share with the world!</t>
  </si>
  <si>
    <t>Neighborhood Watch Stranger Days</t>
  </si>
  <si>
    <t>Next-generation mystery-horror game with unique outlook, realistic interactive environment, multi-layered story and many achievements.</t>
  </si>
  <si>
    <t>Whiskey Fish™ Grilling Planks &amp; Brushes - BBQ Food Safely!</t>
  </si>
  <si>
    <t>Whiskey Fish™ Grilling Planks are laser inscribe planks with delicious, smokey recipes that keep your food from burning while you BBQ!</t>
  </si>
  <si>
    <t>"THE PEACE JERSEY"!!! "MAJOR CONCEPTS"!!! CO.</t>
  </si>
  <si>
    <t>Using An Innovative Method, And Product, To Bring "Peace &amp; Unity"... Back To Our Schools, Streets, And Communities!</t>
  </si>
  <si>
    <t>North Korea Game</t>
  </si>
  <si>
    <t>North Korea Game is a secret-identity card game of Strategy, Wit, Deception, and Survival set in the harsh conditions of North Korea.</t>
  </si>
  <si>
    <t>Moonbox: A Made Up Tale</t>
  </si>
  <si>
    <t>We are brothers who want to make an absurdist comedy. An ode to the overlooked magic of the midwest, this is our passion project.</t>
  </si>
  <si>
    <t>What's the lovechild of Tinder and Snapchat for Gen Z?</t>
  </si>
  <si>
    <t>JobSnap is the first web app video interviewing software platform helping Generation Z in underserved communities enter the workforce.</t>
  </si>
  <si>
    <t>The Tooth Fairy Tote...The Tooth Fairy's Best Friend</t>
  </si>
  <si>
    <t>This leather bag hangs your child's tooth on the wall for the tooth fairy swap...not under the pillow! Easy access for the Tooth Fairy!</t>
  </si>
  <si>
    <t>Zodiband | Universal Lifestyle</t>
  </si>
  <si>
    <t>The perfect social accessory, Zodiband transcends social barriers such as: race, gender, politics, &amp; religion.</t>
  </si>
  <si>
    <t>White Monkey: The Drunken Monks and Samurai Series Book</t>
  </si>
  <si>
    <t>Glass Artist goes on an epic Kung Fu journey, across vast lands, composed of monks and masters; to bring to you this Book.</t>
  </si>
  <si>
    <t>Steampunk Fairy Coloring Books &amp; Quilt Charms</t>
  </si>
  <si>
    <t>I'm an artist dedicated to creating delightfully whimsical fairies &amp; steampunk art for coloring books, patches, &amp; quilt charms.</t>
  </si>
  <si>
    <t>TAP-TAB - Magnetic Loops That Organize Living</t>
  </si>
  <si>
    <t>A pair of strong magnetized loops, covered with soft leather, that holds and hang clothes, towels, papers and almost everything.</t>
  </si>
  <si>
    <t>Las Calaveras ~ A font collection curated by dead Mexicans</t>
  </si>
  <si>
    <t>100 year old typefaces used by A. Vanegas Arroyo's revolutionary print shop including designs by José G. Posada &amp; Manuel Manilla.</t>
  </si>
  <si>
    <t>POCKET REVOLUTION APP</t>
  </si>
  <si>
    <t>Help launch the ultimate all-in-one app for the Resistance activists._x000d_
_x000d_
Stay informed, connected &amp; just one-click away from Congress.</t>
  </si>
  <si>
    <t>CCAD IS OURS: A Family Scrapbook</t>
  </si>
  <si>
    <t>A book celebrating the people, history, and culture of the Columbus College of Art &amp; Design.</t>
  </si>
  <si>
    <t>Pro Clip : Keep Your GoPro Accessible And Secure</t>
  </si>
  <si>
    <t>A high quality carabiner to keep your GoPro secure and ready at a moment's notice.  Plus, it'll open your beer at the end of the day!</t>
  </si>
  <si>
    <t>Der bunte Punkt: Get Your German On! German American TV</t>
  </si>
  <si>
    <t>Der bunte Punkt: The Colorful Point is a national television program about German American culture and history in the USA.</t>
  </si>
  <si>
    <t>100 Days of Loving Men: A Woman's Journey Into Recovery</t>
  </si>
  <si>
    <t>My book- '100 Days of Loving Men: A Woman's Journey Into Recovery'</t>
  </si>
  <si>
    <t>The Phire Charger</t>
  </si>
  <si>
    <t>A modern tool to keep your devices charged in the field using your KNG P-150 radio clamshell.</t>
  </si>
  <si>
    <t>Helo Recovery Systems: Elevate Your Game</t>
  </si>
  <si>
    <t>Taking foam rolling to the NEXT level by elevating the roller off the ground.</t>
  </si>
  <si>
    <t>Yoga Teacher Career Course</t>
  </si>
  <si>
    <t>This online course teaches you the business skills needed to grow a successful career teaching yoga. An MBA for yoga teachers.</t>
  </si>
  <si>
    <t>Thorny Wench Game Studios</t>
  </si>
  <si>
    <t>Dragoonium, Wacky Willy's Word Warehouse, Stellar Express and Corruption. These new games can be part of your game collection!</t>
  </si>
  <si>
    <t>Modular Reptile Terrariums</t>
  </si>
  <si>
    <t>Dragon Nest Enclosures provides a modular construction which is able to disassemble for flat storage or shipment.</t>
  </si>
  <si>
    <t>WarTopia : Defend Your Gold, Conquer More!</t>
  </si>
  <si>
    <t>Easy; Fast Paced; Wildly Fun Competitive 4 to 6 Player Game that Brings Out the Most Skillful, Lucky, Strategic, and Greedy People!</t>
  </si>
  <si>
    <t>Decide To Survive</t>
  </si>
  <si>
    <t>Decide To Survive is a 2D, top down, story-lead strategy videogame that takes place on an island during a zombie outbreak.</t>
  </si>
  <si>
    <t>Phase 1: An Affordable High-Quality DIY RepRap 3D Printer</t>
  </si>
  <si>
    <t>Phase 1 is the affordable 3D printer you have been looking for.</t>
  </si>
  <si>
    <t>Battles Of Bloria Card Game: Monsters VS Millennials</t>
  </si>
  <si>
    <t>A 2-player card game based in a world much like ours, but with dope stuff like magic swords and ghouls and what not.</t>
  </si>
  <si>
    <t>"WONDER BROTH" 1st Organic Bone Broth Capsules On The Market</t>
  </si>
  <si>
    <t>We want to make the best Organic Bone Broth in the world! We also want it to be dried and encapsulated for easy daily use &gt;&gt;&gt;&gt;</t>
  </si>
  <si>
    <t>Grimmjow's Revenge : Memoirs of a Madman</t>
  </si>
  <si>
    <t>This is the story of Shawn Michael Grimm...An exploration into the world of the a man hell bent on exacting revenge.</t>
  </si>
  <si>
    <t>ADVENTURE SQUAD</t>
  </si>
  <si>
    <t>Animated opener for a fantasy adventure comic</t>
  </si>
  <si>
    <t>Sweet Freaks Chocolates</t>
  </si>
  <si>
    <t>We carry hand crafted chocolates, caramel and candies, made in small batches by some of the sweetest freaks.  Chocolate Stewards!</t>
  </si>
  <si>
    <t>Duchy Land: Back to School Vol.1, #2</t>
  </si>
  <si>
    <t>Always "kid friendly" and adult funny.  What will the Duchy Land residents do when it is time to go "Back to School"?</t>
  </si>
  <si>
    <t>Under The Witch Moon</t>
  </si>
  <si>
    <t>Under The Witch Moon is a tabletop fantasy horror role-playing game where the players must find the courage to stand against the dark.</t>
  </si>
  <si>
    <t>Ketchup on the Mustard Family</t>
  </si>
  <si>
    <t>We are raising money to produce a black comedy film called Ketchup on the Mustard Family.</t>
  </si>
  <si>
    <t>A Home In The Sky - Coffee Table Book &amp; CD</t>
  </si>
  <si>
    <t>“A Home In The Sky” – Book &amp; CD - A Visual &amp; Musical Tribute to  Rocky Mountain National Park</t>
  </si>
  <si>
    <t>The Raven Independent Webseries</t>
  </si>
  <si>
    <t>A locally filmed, locally based indie web/TV series based on the book series by author Sweet Van Loan.</t>
  </si>
  <si>
    <t>StethoSafe - Tactical Stethoscope Protection</t>
  </si>
  <si>
    <t>The world's fastest way to protect your stethoscope diaphragm!  It's like a helmet for your stethoscope.</t>
  </si>
  <si>
    <t>Starcatcher</t>
  </si>
  <si>
    <t>Astrology-based social networking app. Get your chart and connect with your cosmic twin, love match + new friends! *Projects of Earth*</t>
  </si>
  <si>
    <t>What The Feedback</t>
  </si>
  <si>
    <t>The NSFW Party Game for Immature Adults! Rate products and alienate your friends using disturbing product reviews.</t>
  </si>
  <si>
    <t>No one left behind. I make and give away urns for free.</t>
  </si>
  <si>
    <t>Custom made urns for people that can't afford an urn. No one should feel guilty because they couldn't afford an urn for a loved one.</t>
  </si>
  <si>
    <t>"Fairy Dust Never Rusts' a Steampunk Audiobook</t>
  </si>
  <si>
    <t>"Fairy Dust Never Rusts" is based on John R. White's Tales of the Airship Neverland Volume 1.5</t>
  </si>
  <si>
    <t>SoundBridge - DAW with Integrated Virtual Collaboration</t>
  </si>
  <si>
    <t>Full-featured DAW with cloud-based virtual collaboration and storage. Comes with drum machine VST, effects suite and 1000+ samples.</t>
  </si>
  <si>
    <t>My Furever Book | A Baby Book for your Furbaby (Dog or Cat)</t>
  </si>
  <si>
    <t>From the love at first sight moment to the cutest puppy and kitten antics, now you can keep all of your furbaby memories in one place.</t>
  </si>
  <si>
    <t>Sun Stream Solar Cooler-NO ICE NEEDED(Keeps food warm also)</t>
  </si>
  <si>
    <t>Sun Stream Solar Cooler product that will no longer need the use messy ice to keep you items cool, just flip the switch keeps food warm</t>
  </si>
  <si>
    <t>Faith To Life Worship Project</t>
  </si>
  <si>
    <t>Faith To Life Worship is set to record our very first worship album! We would love for you to partner with us on this project!</t>
  </si>
  <si>
    <t>Senior Night</t>
  </si>
  <si>
    <t>A former Duke basketball walk-on revisits the sport he loves with a new kind of sports documentary.</t>
  </si>
  <si>
    <t>SQN Sport Sales App</t>
  </si>
  <si>
    <t>SQN Sport is creating an app giving consumers control over where their money is spent while empowering women to earn from their phones.</t>
  </si>
  <si>
    <t>The SLTR | a Device to Perfectly Salt a Beer Everytime</t>
  </si>
  <si>
    <t>Designed to uniformly and quickly salt a beer with no mess. The SLTR is a revolutionary patent pending device.</t>
  </si>
  <si>
    <t>The Sustainable Health Series Vol. 1 The Sustainable Diet</t>
  </si>
  <si>
    <t>Feel great, achieve your ideal weight, &amp; improve your health with the Sustainable Diet.</t>
  </si>
  <si>
    <t>Remember, We're Not Here PHASE ONE</t>
  </si>
  <si>
    <t>Tongue-in-cheek feature-length documentary about reality tv professionals and how they feel about working in the oft-maligned genre.</t>
  </si>
  <si>
    <t>Learn Programming With Unreal Engine And SkookumScript</t>
  </si>
  <si>
    <t>Learn how to program fast, fun, and interactively.  Use a language that was specifically designed to make programming a breeze.</t>
  </si>
  <si>
    <t>Piccolo Coffee Co. | Mobile Coffee Trailer</t>
  </si>
  <si>
    <t>Piccolo outfitted a retro teardrop camper into a full-on espresso bar. Now beginning the final push to get this little guy on the road!</t>
  </si>
  <si>
    <t>Ace's Adventures</t>
  </si>
  <si>
    <t>Documentation of the Countries Declining retail sector, with a specialized focus on Shopping Malls and former brick and mortar stores</t>
  </si>
  <si>
    <t>Misdeal Comedy Webseries</t>
  </si>
  <si>
    <t>A web series with a  good old-fashioned sitcom feel! You'll love these crazy, card-playing, co-workers &amp; all of their hilarious drama!</t>
  </si>
  <si>
    <t>STONE: A Comic Book Series</t>
  </si>
  <si>
    <t>Occult Detective Ben Stone, stands between mankind and demonic forces in this thrilling new comic book series.</t>
  </si>
  <si>
    <t>The Scromper | Original Scrub Romper For Healthcare</t>
  </si>
  <si>
    <t>The Scromper is the healthcare onesie that everyone is talking about!</t>
  </si>
  <si>
    <t>Dribblers Football Club</t>
  </si>
  <si>
    <t>A fun, easy to use, and mobile based program for parents to teach 3- to 5-year-olds basic soccer skills from home.</t>
  </si>
  <si>
    <t>Professional Absract Artist Making prints of my paintings</t>
  </si>
  <si>
    <t>I create art in multimedia. I use all materials and resources I have to fill the void. my father and bro died.now i cant buy paint even</t>
  </si>
  <si>
    <t>The Roaring Twenties Abroad</t>
  </si>
  <si>
    <t>An amazing true life story about a writer who live in the twenties and travel the world.</t>
  </si>
  <si>
    <t>Lenz Lamp: Witness Gravity's Kryptonite - Solve the Mystery!</t>
  </si>
  <si>
    <t>Secret and Unheard of Forces of Nature! The Metal Ball "Hovers" for Over 2 Seconds When Dropped Into This Attractive Desktop Lamp!</t>
  </si>
  <si>
    <t>Hand-made, Heirloom Quality, Skateboards and Longboards</t>
  </si>
  <si>
    <t>Schmoley's designs and hand-crafts rider-propelled boards of glory for the skateboard/ longboard connoisseur.</t>
  </si>
  <si>
    <t>Batman: The Long Halloween - The Series</t>
  </si>
  <si>
    <t>A complete web-series of the classic Batman tale, The Long Halloween. All 13 comics, each adapted to a single episode.</t>
  </si>
  <si>
    <t>fictionite: dynamic storytelling app</t>
  </si>
  <si>
    <t>Fictionite invites the reader to dynamically join the story, and with our StoryVerses you'll always have another episode to read.</t>
  </si>
  <si>
    <t>Leo &amp; Helen: The Lost City of the Americas - Children's Book</t>
  </si>
  <si>
    <t>An inspired children's tale where mirrors are portals to the past, crowns hold power to the future, twins move things with their minds.</t>
  </si>
  <si>
    <t>NEW ALBUM "KanoDadda: EXPRMNT VII"</t>
  </si>
  <si>
    <t>CHIKANO &amp; Granddad Woolly intend to create one of the most innovative and conceptual hip hop pieces of all time. Help us make it real.</t>
  </si>
  <si>
    <t>Battledigm</t>
  </si>
  <si>
    <t>The fast-paced, two-player deck-building game!</t>
  </si>
  <si>
    <t>Storybook Gifts – Kids' Clothing with Character</t>
  </si>
  <si>
    <t>Adorable kids' clothing with characters from the pages of award-winning books. Signed gift packages direct from the illustrator.</t>
  </si>
  <si>
    <t>SunFlowTents, A Big Step Forward in Outdoor Privacy.</t>
  </si>
  <si>
    <t>This simple Beach Tent innovation will change the way you think about outdoor space. Whether sunbathing or stargazing you have privacy!</t>
  </si>
  <si>
    <t>Crazy 9 - Graphic Novel / Comic Book</t>
  </si>
  <si>
    <t>Riveting comic!  Crazy 9 is a new drug on the streets, requiring the ultimate sacrifice in order to gain the power of the subconscious.</t>
  </si>
  <si>
    <t>Melissa's next EP project</t>
  </si>
  <si>
    <t>Melissa has new original music that is ready to record and needs your help to get the project off the ground!</t>
  </si>
  <si>
    <t>"Moonhead Man Road Rocket Art Tour"</t>
  </si>
  <si>
    <t>I'll tow a rocket ship trailer full of art behind a rusty vintage car, to tour schools and towns in the midwest, seeking common ground</t>
  </si>
  <si>
    <t>Inahchi. Organic, low-sugar snack fuel for adventure seekers</t>
  </si>
  <si>
    <t>Primal Cache and Magic Manna are two ketogenic, organic, &amp; low sugar snacks that are nutrient dense to fuel your body and mind.</t>
  </si>
  <si>
    <t>Dia de Los Casi Muertos</t>
  </si>
  <si>
    <t>Multimedia project examining societal value by confronting the taboo of death – ultimately pushing us to appreciate the gift of life.</t>
  </si>
  <si>
    <t>New Roaster and Marketing for 19KILO Coffee</t>
  </si>
  <si>
    <t>We are Service Disabled Veteran Owned Small Business that develops, markets, packages, &amp; sells specialty coffees to help our veterans.</t>
  </si>
  <si>
    <t>Loaded Iron: Beat the Whistle</t>
  </si>
  <si>
    <t>Load your train lines, make money, and maybe even sabotage your opponents, all before the 5:30 am whistle. Can you beat the whistle?</t>
  </si>
  <si>
    <t>Fat Bottom Flights takes Beer Sampling to a Cool, New Level</t>
  </si>
  <si>
    <t>We love to sample beers; I mean, who doesn't? Amiright? Our beer paddles will keep your beer an average of 11 degrees colder!</t>
  </si>
  <si>
    <t>YUM bakery move and expansion</t>
  </si>
  <si>
    <t>YUM bakery needs to move and expand 2 years ahead of schedule. I want to turn this unexpected hiccup into a bigger, better YUM.</t>
  </si>
  <si>
    <t>Online Virtual Computer</t>
  </si>
  <si>
    <t>The Future Of Computers!</t>
  </si>
  <si>
    <t>Lillith: A Feature-Length Horror Film</t>
  </si>
  <si>
    <t>A retro-revival midnight movie creature feature helmed by internet horror creators.</t>
  </si>
  <si>
    <t>Keep Your Rental Cabin Booked With 3DCabinTours.com</t>
  </si>
  <si>
    <t>3DCabinTours.com will show off your rental cabin to the world in Interactive 3D and Virtual Reality! Potential guests can visit 24/7</t>
  </si>
  <si>
    <t>If I get to Heaven before you- a Children's book</t>
  </si>
  <si>
    <t>Thank you for helping me send my book out into the world to comfort and encourage others. I appreciate you!</t>
  </si>
  <si>
    <t>Kingston Tales #1</t>
  </si>
  <si>
    <t>Kingston Tales is an ongoing series of vignettes centred around the lives of Lucinda and Zoey.</t>
  </si>
  <si>
    <t>Redefining Modern Scarves with a Traditional Art</t>
  </si>
  <si>
    <t>Studio Bagru in collaboration with Petra Valentova brings you a limited edition collection of hand block printed scarves.</t>
  </si>
  <si>
    <t>MakinCandy DIY Candy Making Kits</t>
  </si>
  <si>
    <t>Learn the art of candy making. DIY kits w/ ingredients and easy-to-follow instructions for making awesome candy at home.</t>
  </si>
  <si>
    <t>The Essentials Case</t>
  </si>
  <si>
    <t>We are bringing handcrafted, beautiful acrylic cases to the gaming community.  Everything you need, when and where you need it.</t>
  </si>
  <si>
    <t>The Shimmering Sentinel: Sexiest Fidget Spinner on Earth</t>
  </si>
  <si>
    <t>A work of art that will mesmerize you with intricate machining &amp; buttery smooth spins. It's a collector's dream fidget spinner.</t>
  </si>
  <si>
    <t>Give Purrs A Chance Cat Cafe Spa Adoptions Yoga Dancing Teas</t>
  </si>
  <si>
    <t>A unique cat café with up to 40 cats for adoption with daily yoga classes and weekly teas, dancing and music nights and art studio.</t>
  </si>
  <si>
    <t>THE CENTENNIALS</t>
  </si>
  <si>
    <t>Independent comics authors have teamed up for an epic crossover. Imagine Marvel Vs DC, written by Mike Baron! (Badger and Nexus)</t>
  </si>
  <si>
    <t>The Empath &amp; The Narcissist Book</t>
  </si>
  <si>
    <t>A book to give people the knowledge and tools to leave a relationship that is unhealthy physically, mentally, and emotionally.</t>
  </si>
  <si>
    <t>Made with LOVE - A documentary about pregnancy and birth</t>
  </si>
  <si>
    <t>A documentary on the pregnancy experience and birth of our child which we conceived on Valentine's Day and are expecting 11/18/13.</t>
  </si>
  <si>
    <t>Melee Masters (Canceled)</t>
  </si>
  <si>
    <t>Melee Masters Is an exciting platform-based fantasy fighting game, with a diverse cast, Intense mechanics, and smooth vibrant style.</t>
  </si>
  <si>
    <t>Queen of the Kitchen</t>
  </si>
  <si>
    <t>For sixty years, chef Eugenie Brazier held the record for holding the most Michelin Stars. So why don't more people know her name?</t>
  </si>
  <si>
    <t>The Franklin County Times-- A Modern David vs. Goliath</t>
  </si>
  <si>
    <t>A giant corporation bought our small, community newspaper. We want it back, so we started our own. This is a fight for the little guy.</t>
  </si>
  <si>
    <t>Meat Revival Society</t>
  </si>
  <si>
    <t>A community of food enthusiasts who wish to develop and enhance honest food partnerships and a thoughtful food education network.</t>
  </si>
  <si>
    <t>The Lunar Agenda</t>
  </si>
  <si>
    <t>The Lunar Agenda will change your perception of time and space, if you let it.</t>
  </si>
  <si>
    <t>Taking It to Perfect™ - Shirt Inspiring Personal Growth</t>
  </si>
  <si>
    <t>A shirt that provides inspiration, motivation and focus to achieve personal growth in any aspect of life in the New Year and beyond.</t>
  </si>
  <si>
    <t>Backyard Pup</t>
  </si>
  <si>
    <t>Airbnb for your pets. Fun way to get to know your neighbors with community backyards and less expensive than a puppy daycare</t>
  </si>
  <si>
    <t>Snitch on the Witch</t>
  </si>
  <si>
    <t>Enjoy a great children's book that also comes with a toy.  It will enhance your Halloween season from beginning to end, SNITCH away!!!!</t>
  </si>
  <si>
    <t>Missy From Mississippi</t>
  </si>
  <si>
    <t>Missy is on a mission to become FAMOUS in Hollywood, and she's taking the world by storm and meeting a colorful array of characters!</t>
  </si>
  <si>
    <t>Slick Diapers - Remove the Frustration Out of Diaper Change</t>
  </si>
  <si>
    <t>Be amazed... Slick Diapers transforms diaper changing into a quick, easy, effortless process!</t>
  </si>
  <si>
    <t>My Pet Pail</t>
  </si>
  <si>
    <t>The first ever portable lunch box for your pet.  Pet essentials on the go! A multi-compartment home and traveling system, for pet use!</t>
  </si>
  <si>
    <t>AFK Cosmetics, makeup for the discerning ladygeek.</t>
  </si>
  <si>
    <t>AFK Cosmetics is a 100% Vegan and Cruelty Free Cosmetics company drawing inspiration from Video Games and anime for collections!</t>
  </si>
  <si>
    <t>Porch Piracy Protection</t>
  </si>
  <si>
    <t>Porch Piracy Protection is a method of the safe delivery of packages for the protection of theft in a collapsible folding container</t>
  </si>
  <si>
    <t>Ulysses Wises Up: A More Than a Story Book</t>
  </si>
  <si>
    <t>A storybook about a young boy who finds his genius, with a collection of blurbs of practical wisdom.</t>
  </si>
  <si>
    <t>AMERICAN, SWISS MADE WATCHES, ADVENTURE</t>
  </si>
  <si>
    <t>Motivo Miami brings together the time with the spirit of adventure and fashion.</t>
  </si>
  <si>
    <t>The Pan Warmer Sleeve, efficient &amp; cost effective serving.</t>
  </si>
  <si>
    <t>The ability to cook &amp; serve food in a disposable water pan keeping it hot using a wire rack, water pan, support rack &amp; sterno fuel.</t>
  </si>
  <si>
    <t>Fortuna Chronometrie: A Watch Powered By A Valjoux 7750</t>
  </si>
  <si>
    <t>Fortuna Chronometrie is German craftsmanship at the highest level. Watches with a Swiss Valjoux 7750 movement at an affordable price</t>
  </si>
  <si>
    <t>Insomniac</t>
  </si>
  <si>
    <t>A poetic dark thriller, Insomniac started as simple a test shoot, but is now evolving into a short film, that needs your help.</t>
  </si>
  <si>
    <t>VENUE: Make dating great again. (Canceled)</t>
  </si>
  <si>
    <t>An app that gets you offline to awesome events with real people.  Endless chatting has finally met its match: Meet VENUE. #stoptheswipe</t>
  </si>
  <si>
    <t>Trade Winds Brazil by Matt Geraghty, Zé Luis &amp; Laura Newman</t>
  </si>
  <si>
    <t>21 days of original music &amp; video series featuring collectives of premier musicians along coastal cities of the former trade routes.</t>
  </si>
  <si>
    <t>"Jo - Just open" - Titanium bottle opener (Canceled)</t>
  </si>
  <si>
    <t>"Jo - Just open it"_x000d_
_x000d_
"Jo" is a miniature titanium bottle opener. It is small, fits in every pocket, and is easy to use._x000d_
_x000d_
Just open.</t>
  </si>
  <si>
    <t>VJinGirls</t>
  </si>
  <si>
    <t>Maniac JOE and BJ Zodemere interview hot girls as they play video games to help complete our study on "What do girls really think".</t>
  </si>
  <si>
    <t>Kickz Cafe</t>
  </si>
  <si>
    <t>A sneakerhead's utopia. Art meets fashion. Hottest releases, restoration and Custom kicks, clothing, accessories, sneaker themed items.</t>
  </si>
  <si>
    <t>FLAPJACK ~ IMPROVES CALL QUALITY-ALL SMART PHONES &amp; Iphones</t>
  </si>
  <si>
    <t>Works w/ any Smart Phone to Improves the quality of your phone call.  Makes it easier for you to hear each other in noisy environments.</t>
  </si>
  <si>
    <t>ADO Lifestyle Clothing</t>
  </si>
  <si>
    <t>ADO is dedicated to creating a future for everyone. We spread positivity &amp; motivation through clothing apparel and other accessories.</t>
  </si>
  <si>
    <t>TheraGardens Urban Learning Farm</t>
  </si>
  <si>
    <t>Building an Urban Learning Farm in Southfield, MI to get people of all ages and abilities involved in growing their own organic food.</t>
  </si>
  <si>
    <t>Ashley Faith EP</t>
  </si>
  <si>
    <t>Ashley is an emerging singer/songwriting who intends to record and release her first EP consisting of original songs.</t>
  </si>
  <si>
    <t>Short Track Saturday Nights</t>
  </si>
  <si>
    <t>We want to make a documentary about Local Asphalt Short Track racing. What the fans get to see and what really goes on at the track.</t>
  </si>
  <si>
    <t>Sno Bros | Premium Shaved Ice</t>
  </si>
  <si>
    <t>Offering premium shaved ice topped with home-made real fruit syrup, no preservatives added, made fresh. Pure natural fruit taste.</t>
  </si>
  <si>
    <t>Do It Or Lose It: A Card Game Full of Ridiculous Tasks</t>
  </si>
  <si>
    <t>This is the hilarious new card game for people who like to determine just how ridiculously stupid the task may be.</t>
  </si>
  <si>
    <t>Musclestache</t>
  </si>
  <si>
    <t>A musclestache - a mustache with muscles that flex.</t>
  </si>
  <si>
    <t>Surveil: The Future of Safety Technology</t>
  </si>
  <si>
    <t>The best way to protect you and your family while on the road.</t>
  </si>
  <si>
    <t>Escrow Magazine</t>
  </si>
  <si>
    <t>A contemporary art magazine. Each issue features a hand-curated selection of high quality photography and art.</t>
  </si>
  <si>
    <t>The Progress App - A Place For People Who Disagree</t>
  </si>
  <si>
    <t>We're developing a civil discourse platform to facilitate respectful, judgment free discussions between users of opposing viewpoints.</t>
  </si>
  <si>
    <t>LAST CHANCE TO DONATE! DON'T MISS OUT. THIS GIRL IS AWESOME!</t>
  </si>
  <si>
    <t>"A SOLID INVESTMENT" She is absolutely going to be a hit artist and her new single release "Strange But True" going to do it for her.</t>
  </si>
  <si>
    <t>Dialogger</t>
  </si>
  <si>
    <t>Dialogger is an open source program to quickly and easily build dialog trees for your game or program</t>
  </si>
  <si>
    <t>Slide out Bluetooth Speakers &amp; Charger All-In-One Phone Case (Canceled)</t>
  </si>
  <si>
    <t>Rock-It Audio. We have created a phone case with the highest quality sound, enough battery for the day and so much more!</t>
  </si>
  <si>
    <t>Mellivora</t>
  </si>
  <si>
    <t>Adventure inspired, Colorado-made leggings from 100% recycled polyester. Get a pair and own your adventure with Mellivora!</t>
  </si>
  <si>
    <t>M/Y SHARKWATER, Give us the Air we Need to Breathe</t>
  </si>
  <si>
    <t>The SHARKWATER Vessel has been acquired. We need to install the scuba compressors to accomplish the mission. Give us the air we need!</t>
  </si>
  <si>
    <t>Electric Bikes the Vintage way</t>
  </si>
  <si>
    <t>We are using old vintage bikes and custom making them into electric bikes using only high quality parts so they are affordable for all.</t>
  </si>
  <si>
    <t>African Connection Apparel - The Modern African Clothing (Canceled)</t>
  </si>
  <si>
    <t>Inspired to create African clothing that we love to wear on the daily basis.</t>
  </si>
  <si>
    <t>1st Socially Conscious App Game</t>
  </si>
  <si>
    <t>In these times of epic corporate greed and blatant tyranny within politics, we need conscious messages everywhere possible!</t>
  </si>
  <si>
    <t>Rate a Reporter</t>
  </si>
  <si>
    <t>Site designed to help fight fake news by allowing users to rank various news media sources based on several key criteria.</t>
  </si>
  <si>
    <t>PEDAL OR DIE BICYCLE WORKS OVERSIZED STEM CAP w/ HIDDEN BOLT</t>
  </si>
  <si>
    <t>NO ONE DESERVES A BOLT THROUGH THE MIDDLE OF THEIR STEM CAP ART WORK. SIMPLE IDEA, SIMPLE DESIGN. SO WE HID THE BOLT.</t>
  </si>
  <si>
    <t>Road Warrior Plus: Liquid Paint Protection Auto Car Truck (Canceled)</t>
  </si>
  <si>
    <t>Paint protection coating that rolls on, dries clear, and peels off. Protect your paint from rock chips, dirt, bugs and more!</t>
  </si>
  <si>
    <t>Dead-ish Web Series</t>
  </si>
  <si>
    <t>It’s difficult to have a normal life, a boyfriend, or even a peaceful shower, when your roommates are three dead guys.</t>
  </si>
  <si>
    <t>Wicked Wombats- a strategy card game full of action &amp; fun</t>
  </si>
  <si>
    <t>This is a card game for people who are into evil action, fast pace fun and wicked strategies</t>
  </si>
  <si>
    <t>Help The Half Baked Bus Roll Into The High Life (Canceled)</t>
  </si>
  <si>
    <t>We're a van-dering tiny home and cannabus brand. I have one bus. I need your help to get a second bus in the Pacific Northwest.</t>
  </si>
  <si>
    <t>Sign the Show: Deaf culture, Access &amp; Entertainment</t>
  </si>
  <si>
    <t>Documentary on Deaf culture, access &amp; entertainment (comedy, music &amp; theater) Interviews w/ celebrities, Deaf, HOH &amp; ASL interpreters</t>
  </si>
  <si>
    <t>Investments For Marketing My Music Career</t>
  </si>
  <si>
    <t>I'll have links to my music so that you can make an informed decision on whether or not you think it's worth investing in.</t>
  </si>
  <si>
    <t>Galaxy Radio Theatre Company</t>
  </si>
  <si>
    <t>Galaxy Radio Theatre Company. Bringing back the medium of the 1930's radio show while adding its own modern flair!</t>
  </si>
  <si>
    <t>Uniquely Designed Fitness Accessory Wrap</t>
  </si>
  <si>
    <t>With this product, the wandering eye distractions of what's happening behind you while you work out is covered completely.</t>
  </si>
  <si>
    <t>Nature's Reach</t>
  </si>
  <si>
    <t>Take the role of the Nature Guardian and protect the environment from the pesky sentient creatures.</t>
  </si>
  <si>
    <t>"Be The Good", Inspired T's by a 7 year old Kid-preneur.</t>
  </si>
  <si>
    <t>Believe there is good in the world. 7 year old entrepreneur re-created this T-shirt design in hopes to inspire many to "Be The Good".</t>
  </si>
  <si>
    <t>Mtn. Culture Hard Kombucha</t>
  </si>
  <si>
    <t>Mtn. Culture brews refreshing batch-crafted alcoholic kombucha tea, made with all organic fruits and spices.</t>
  </si>
  <si>
    <t>Marshall Lennard - Minimalist Timepieces with a Modern Touch</t>
  </si>
  <si>
    <t>World's First Swiss Minimalist Watch. Italian_x000d_
Leather. Surgical Grade Steel. Impossible To Ignore.</t>
  </si>
  <si>
    <t>US OPEN Swing Dance Championship 2017 - TV Show!</t>
  </si>
  <si>
    <t>We are taping the 2017 US Open Swing Dance Championships, Inc, competition for a one hour cable ready TV show, for broadcast in 2018.</t>
  </si>
  <si>
    <t>ChaZING! Smart Facebook Shops (Canceled)</t>
  </si>
  <si>
    <t>ChaZING! Smart Shop is designed to replace or enhance eCommerce websites, marketing and advertising automation platforms altogether</t>
  </si>
  <si>
    <t>2nd Samuel - Now Born Again project</t>
  </si>
  <si>
    <t>I am creating a Hip Hop album from scratch. A positive project based on actual events and my own experiences, from a spiritual side.</t>
  </si>
  <si>
    <t>Permitting the "Palletable Cobin"</t>
  </si>
  <si>
    <t>Getting permits to build a house out of pallets, insulated with straw and covered in an earthen cob mixture. Super low income housing</t>
  </si>
  <si>
    <t>Mystery at Stonyford Bridge</t>
  </si>
  <si>
    <t>We're making a visual novel that explores who you and those around you are. Filled with intrigue and choices that affect the outcome.</t>
  </si>
  <si>
    <t>The game Perspective delivers a fun way for friends to get together and share their perspectives on everyday situations.</t>
  </si>
  <si>
    <t>Dispensary King (Smooth Operator)</t>
  </si>
  <si>
    <t>Dispensary King Smooth Operator! _x000d_
A good old-fashion game of Chance &amp; Acquisition ... _x000d_
21st Century Style! 2-4 players, team or solo.</t>
  </si>
  <si>
    <t>Deep Learning, No Coding (Canceled)</t>
  </si>
  <si>
    <t>Our project empowers people to learn about and work with deep learning and neural networks without any coding.</t>
  </si>
  <si>
    <t>Battle Snakes - A Multiplayer Battle Royale</t>
  </si>
  <si>
    <t>Battle Snakes is an all new competitive battleground style player vs player game. 100 Snakes | 10 Min Game | 1 WINNER</t>
  </si>
  <si>
    <t>2alarmU.org</t>
  </si>
  <si>
    <t>A complement to 911 system. An effective way for emergency responders to communicate with citizens in need of help and viceversa.viaapp</t>
  </si>
  <si>
    <t>OneDonation | Safar Foundation</t>
  </si>
  <si>
    <t>OneDonation makes donating to non-profit organizations simple and enjoyable. With your help, saving the world can become a reality.</t>
  </si>
  <si>
    <t>FitQuest</t>
  </si>
  <si>
    <t>We've turned working out into a fun filled, epic quest where your hard work turns into a rewarding and meaningful experience!</t>
  </si>
  <si>
    <t>Where's That Smell Coming From?</t>
  </si>
  <si>
    <t>I'm trying to raise 5,000 dollars, in which I can pay off my website being created and pay for my children's book to get published.</t>
  </si>
  <si>
    <t>Maine Homestead, expanding and growing!</t>
  </si>
  <si>
    <t>We love all things local! We need your help to begin offering prepared foods &amp; treats &amp; processing more local produce in our new space!</t>
  </si>
  <si>
    <t>The Art of Empathy</t>
  </si>
  <si>
    <t>Stations of Humanity is a large outdoor installation that consists of 8 live social experiments designed to teach people empathy.</t>
  </si>
  <si>
    <t>Scentient - Smell in VR</t>
  </si>
  <si>
    <t>Scent enabled virtual reality hardware, VR headset accessory. The Kickstarter that makes scents!</t>
  </si>
  <si>
    <t>Relocating Gritz N Greenz Southern Food Restaurant</t>
  </si>
  <si>
    <t>SOS! Save Our Southern food as we relocate Gritz N Greenz to a more affordable, attractive and appropriate location!</t>
  </si>
  <si>
    <t>Flippin' Off: A Family Fun Bottle Flipping Game</t>
  </si>
  <si>
    <t>RedwoodVentures launches Flippin’ Off, a fun and frantic new bottle flipping game that includes a burping and farting bottle!</t>
  </si>
  <si>
    <t>Clikia Video Streaming App</t>
  </si>
  <si>
    <t>The Clikia App is a Subscription-Based, Live Video Streaming / Cut-the-Cord Service with Channel Packages, VOD and TV Shows On Demand.</t>
  </si>
  <si>
    <t>The Bacon Pan</t>
  </si>
  <si>
    <t>This two piece stainless steel Bacon Pan is a great way to oven cook bacon to perfection. Safer than pan frying with a better result.</t>
  </si>
  <si>
    <t>Age Defiant Film</t>
  </si>
  <si>
    <t>A film documenting a runner's attempt to break a 4 minute mile at age forty while struggling through aging &amp; midlife crisis.</t>
  </si>
  <si>
    <t>Franken-Girls</t>
  </si>
  <si>
    <t>Help SpookyToys LLC Launch Franken-Girls!</t>
  </si>
  <si>
    <t>Mystery of the disco Mellon ball. a mural</t>
  </si>
  <si>
    <t>I created this vivid mural in downtown saint Petersburg fl . And all it needs is a little funding so I can call it success!</t>
  </si>
  <si>
    <t>Florida Saltwater Tournament Fishing "It's A Game"</t>
  </si>
  <si>
    <t>Encourage people to go fishing, learn about some of the fish around Florida, and bring the family back to the table to play games!</t>
  </si>
  <si>
    <t>One World 1 Love</t>
  </si>
  <si>
    <t>One World 1 Love brings exactly what the world needs much more than anything else. World Peace, A message of one world uniting as 1</t>
  </si>
  <si>
    <t>Sprite Beads</t>
  </si>
  <si>
    <t>Sprite Beads are plastic beads that melt together creating real life pixel art with colors inspired by retro game consoles like the NES</t>
  </si>
  <si>
    <t>Happy PAWDS (Canceled)</t>
  </si>
  <si>
    <t>The easy, all natural, happy way to keep your cats away from plants, Christmas trees, and other areas. Works on dogs too :)</t>
  </si>
  <si>
    <t>LONELY HOUSE ALBUM</t>
  </si>
  <si>
    <t>I'm 85% there! I have 3 songs left to mix and master and my Album "LONELY HOUSE"  will be finished!_x000d_
 8 songs are mixed and Mastered!</t>
  </si>
  <si>
    <t>Michael Isla's New Album</t>
  </si>
  <si>
    <t>Hi! My name is Michael Isla. I am working on my fourth studio album which will have a full band performing my world fusion style!</t>
  </si>
  <si>
    <t>Ghost Ship: A New Kind of Game System. Sci-fi, Horror, Card</t>
  </si>
  <si>
    <t>Explore the Ghost Ship. Win Lootz. Don't Die. A dungeon crawl in space. 3 games in one, a card-based board game Co-op. Betrayal. Fun.</t>
  </si>
  <si>
    <t>WE SHOULD HAVE DIED</t>
  </si>
  <si>
    <t>Based on real events, 'WE SHOULD HAVE DIED' is a tragedy played by the real life character of the story, also starring Linnea Quigley.</t>
  </si>
  <si>
    <t>Shadeez Oasis: Portable, attachable, pop up sun shade.</t>
  </si>
  <si>
    <t>It attaches to most chairs and It is designed to be taken anywhere. It pops up, attaches and collapses in seconds without tools. UV50+</t>
  </si>
  <si>
    <t>SkinsHive [Free CSGO Skins Site]</t>
  </si>
  <si>
    <t>SkinsHive is for helping the CSGO community get free skins and trade through our easy trading platform._x000d_
_x000d_
"Skins So Good, It Stings!"</t>
  </si>
  <si>
    <t>Longboarding trip from Scotland to Southern coast of Spain</t>
  </si>
  <si>
    <t>Backpacking on a longboard. Night camp, day skate. Pictures, videos, written word, interpretive dance, etc. chronicling the trip.</t>
  </si>
  <si>
    <t>Dirty Santa: The Official Christmas Party Game</t>
  </si>
  <si>
    <t>Bringing new fun, laughs, and shenanigans to your Christmas party! _x000d_
Play the classic Dirty Santa game with a new twist.</t>
  </si>
  <si>
    <t>Layered Shot Maker</t>
  </si>
  <si>
    <t>Drink Funnel used for making layered shots in a 60ml shot glasses</t>
  </si>
  <si>
    <t>405 Gamers Starter</t>
  </si>
  <si>
    <t>Raising money in order to buy equipment. 405 Gamers wishes to better host gaming tournaments and gaming events.</t>
  </si>
  <si>
    <t>CAPTURING crystal clear evidence of anomalies from 20k feet!</t>
  </si>
  <si>
    <t>EXPLORING the UNKNOWN! Bringing NEVER before seen footage from 20,000 feet in the air! Investigating like NEVER before!</t>
  </si>
  <si>
    <t>MycroFriends: Microbiome, Nutrition, and Health Education</t>
  </si>
  <si>
    <t>MycroFriends creates healthier people through education and coaching on the connection between your microbiome, nutrition, and health.</t>
  </si>
  <si>
    <t>Bubble Hat Cage Hat Football Head Protector</t>
  </si>
  <si>
    <t>Cage Hat a system to protect the head neck and spine in American Football.</t>
  </si>
  <si>
    <t>Brother Jerry and the Lost Angel: a fundamental burlesque</t>
  </si>
  <si>
    <t>A satire inspired by my book, The Last Fundamentalist.  It concerns a TV evangelist frantically trying to cover up an abuse scandal.</t>
  </si>
  <si>
    <t>Visionaries’ Guild Book 1: A dark supernatural adventure</t>
  </si>
  <si>
    <t>Visionaries’ Guild, is a 32 page comic book that will immerse readers into the dark world of the dead, supernatural, and occult.</t>
  </si>
  <si>
    <t>Smog-A-Rator</t>
  </si>
  <si>
    <t>Patent pending first rechargeable, wearable, personal HEPA air filter to purify the air of pollutants and allergens in breathing zone.</t>
  </si>
  <si>
    <t>Infinity Brewing</t>
  </si>
  <si>
    <t>A beer company made for everyone. Select your favorite flavors and ingredients, we custom brew your beer and apply your own label.</t>
  </si>
  <si>
    <t>Nerd Cred</t>
  </si>
  <si>
    <t>Nerd Cred is a networking service &amp; mobile app that allows users to track "nerdy" goals &amp; get points &amp; badges for achieving them</t>
  </si>
  <si>
    <t>Original graphic novels</t>
  </si>
  <si>
    <t>Would like to make a graphic novel.</t>
  </si>
  <si>
    <t>Ooh-Janitoria (Canceled)</t>
  </si>
  <si>
    <t>Members of the bathroom and custodial closet form an alliance to gain their freedom from housekeeping duties.</t>
  </si>
  <si>
    <t>Indigo: Radical Mattress. Radical Comfort. Radical Company.</t>
  </si>
  <si>
    <t>We invented a renewable mattress that gives you two comfort choices for one fair price, while easing the stress on our planet.</t>
  </si>
  <si>
    <t>New Corporate Kingdom Characters for T-shirts, Posters, Mugs</t>
  </si>
  <si>
    <t>Help me bring the perfect office gift to the world - new Corporate Kingdom Posters, T-shirts and Mugs, and 6 new characters!</t>
  </si>
  <si>
    <t>Natural Selection Market</t>
  </si>
  <si>
    <t>Natural Selection Market will offer customers organic, locally grown produce &amp; organic, locally made health &amp; beauty products.</t>
  </si>
  <si>
    <t>Sun Shade Garden Wizard!</t>
  </si>
  <si>
    <t>A photo sensitive stick that tells you if your planting area is in full sun, partial sun, partial shade, or full shade. No guessing!</t>
  </si>
  <si>
    <t>Quit Getting in Line - LinExpress App IOS &amp; Android</t>
  </si>
  <si>
    <t>Don't want to wait in line anymore? No problem... LinExpress will show the waiting time in a place's line without being there.</t>
  </si>
  <si>
    <t>Protein Supplement Smart Scoop and the Ugly-Cell-Phone-Strap</t>
  </si>
  <si>
    <t>For-profit social venture focused on designing innovative fitness accessories to solve common exercise issues and save monkeys.</t>
  </si>
  <si>
    <t>Every War has Heroes</t>
  </si>
  <si>
    <t>Marines speak candidly about fake news and the state of the war in Iraq circa 2004-05. Support our troops &amp; help preserve our history.</t>
  </si>
  <si>
    <t>blüm | Custom Hand-Dyed Bamboo Socks (Canceled)</t>
  </si>
  <si>
    <t>Create your own color scheme on a pair of our soft, high-quality, bamboo socks. A Kickstarter Commissions project.</t>
  </si>
  <si>
    <t>Spooky Halloween Pumpkins!</t>
  </si>
  <si>
    <t>Each Pumpkin will be casted in solid resin and hand painted, unless of course you would like to paint your own</t>
  </si>
  <si>
    <t>Online Review Site - Consumer &amp; Business Friendly</t>
  </si>
  <si>
    <t>Business Friendly Review Site- Designed to promote solving customer concerns by improving how businesses respond to and resolve issues.</t>
  </si>
  <si>
    <t>HelpingHand Cleaning Glove</t>
  </si>
  <si>
    <t>A cleaning glove with Velcro on the palm to attach sponges, steel wool, or scouring pads. It keeps hands dry and maximizes scrubbing!</t>
  </si>
  <si>
    <t>Freshoutent Publishing</t>
  </si>
  <si>
    <t>I am trying to set up a publishing company that caters to the convicted felon to get their stories out to the world.</t>
  </si>
  <si>
    <t>VR Entertainment - Immersive, Mobile VR Gaming w/ Control</t>
  </si>
  <si>
    <t>Our goal is to bring an immersive, quality mobile virtual reality “experience” to kids 6-11 with control - all at an affordable price.</t>
  </si>
  <si>
    <t>Support Unsigned Metal Band NightSword's Latest Album!</t>
  </si>
  <si>
    <t>Welcome 2 the new NightSword album! Time 2 get the music in your hands. Now we need your help to master + distribute the album.</t>
  </si>
  <si>
    <t>Mind-Blowing Photographic 3D Keychains</t>
  </si>
  <si>
    <t>Key chains where photographs come alive when held to light and glows when in the dark.</t>
  </si>
  <si>
    <t>Black Bird Seed Case</t>
  </si>
  <si>
    <t>The Black Bird Seed Case, designed to keep seeds organized in a compact case for gardeners. Preview mobile easy gardening tips now!</t>
  </si>
  <si>
    <t>The World's Most Elegant Frameable Metal Greeting Card</t>
  </si>
  <si>
    <t>Revolutionary Frameable Goldtone Metal Greetings on Gold greeting card, when framed, becomes part of home décor for future generations.</t>
  </si>
  <si>
    <t>Ken's Rockin' Dogs</t>
  </si>
  <si>
    <t>We offer all sorts of hotdogs from healthy turkey dogs to homemade black bean dogs to all beef dogs and with incredible toppings.</t>
  </si>
  <si>
    <t>Husna's first rap single</t>
  </si>
  <si>
    <t>This is Husna's (age 8) first single, which is on the topic of Comic Books and on the lack of female and people of color heroes.</t>
  </si>
  <si>
    <t>The Day I Took My Cat to the Zoo</t>
  </si>
  <si>
    <t>Join Timmy the Tabby on his adventure through the zoo! This is the 1st children's book by aspiring author/ illustrator Samantha Hart.</t>
  </si>
  <si>
    <t>Soul Tech: Millennium</t>
  </si>
  <si>
    <t>Soul Tech: Millennium, a 3rd person story driven action-shooter mecha with lots of guns and the ability to fire them all at once.</t>
  </si>
  <si>
    <t>The Perfect Buckle &amp; Pet Dog Collar: Locking Magnetic Design</t>
  </si>
  <si>
    <t>New &amp; innovative magnetic design for a quick, simple, easy, secure, strong, &amp; safe buckle for all applications - maglab33.com</t>
  </si>
  <si>
    <t>The Other Half Lives</t>
  </si>
  <si>
    <t>My music is akin to Pink Floyd, Hawkwind and Ozric Tentacles. I am working on a new album and need to fund the production.</t>
  </si>
  <si>
    <t>Tales Of Anhur</t>
  </si>
  <si>
    <t>Tales of Anhur is an SNES era inspired, platform shooter._x000d_
Taking inspiration from the likes of Super Ghouls 'n Ghosts, Ect</t>
  </si>
  <si>
    <t>I-Tem brand Wine Dispenser</t>
  </si>
  <si>
    <t>A product designed to dispense and preserve Wine. There are 3 Spec sizes for different wine bottles.Visit @_x000d_
www.itembrandproducts.com</t>
  </si>
  <si>
    <t>WAS APP RIDESHARE FOR SENIORS</t>
  </si>
  <si>
    <t>WAS App will be the first Rideshare app for seniors without a smart phone. Seniors can order a rideshare car with ease by just calling.</t>
  </si>
  <si>
    <t>Ditto Figurines</t>
  </si>
  <si>
    <t>Customizable 3D Printed Figurines In The Art Style Alike All Of Your Favorite Animated Shows</t>
  </si>
  <si>
    <t>The Cyanotype Project v2.0</t>
  </si>
  <si>
    <t>10' Cyanotype 101 - Learn how to print photographic images with Cyanotype at 10' ft. Video Classes &amp; PDF instructions.</t>
  </si>
  <si>
    <t>Improbable Baubles</t>
  </si>
  <si>
    <t>Improbable Baubles is a FREE art program that encourages students to create faux bibelots that can be displayed in a Museum exhibition.</t>
  </si>
  <si>
    <t>Fruit Assassin</t>
  </si>
  <si>
    <t>Players 5-10. Game Time 15-30 mins._x000d_
_x000d_
Fruit Assassin is a player elimination card game.</t>
  </si>
  <si>
    <t>The Presidential Pals Children's books.</t>
  </si>
  <si>
    <t>A series of short, semi-educational children's books following the adventures of all 45 presidential heroes.</t>
  </si>
  <si>
    <t>Music Tour</t>
  </si>
  <si>
    <t>Gearing  up for a 3 month music tour in Southeastern Region of the United States plus California and Texas.</t>
  </si>
  <si>
    <t>Hr.glass</t>
  </si>
  <si>
    <t>Increasing the value of content by allowing only one post every 24 hours. Post can be photo, video, audio, re-post, or a combo of each.</t>
  </si>
  <si>
    <t>#MidwestUnified</t>
  </si>
  <si>
    <t>A group of artists from the region creating stories within their comic universes creating unity in the culture of comics.</t>
  </si>
  <si>
    <t>The Green Plantern</t>
  </si>
  <si>
    <t>A powerful yet intuitive aeroponics system that grows plants and herbs from mist!</t>
  </si>
  <si>
    <t>New Neighbors: Paintings of Lancaster's Refugees</t>
  </si>
  <si>
    <t>Painting portraits of the refugee families of Lancaster County -  one the largest refugee populations per capita in the USA.</t>
  </si>
  <si>
    <t>Quicktrack Model Rollercoaster Design System (Canceled)</t>
  </si>
  <si>
    <t>A working scale model rollercoaster design system.  Expandable and compatible with common hardware store parts.</t>
  </si>
  <si>
    <t>"Scarab Comics - The Cinematic universe"</t>
  </si>
  <si>
    <t>Our series is about two vigilantes, Rick Douglas and Adam Blaine who are trying to make a difference in the city of North side.</t>
  </si>
  <si>
    <t>GENIUS, the book about a better YOU</t>
  </si>
  <si>
    <t>This book is plain and real, while offering very advanced knowledge that will help people simplify their lives and achieve more.</t>
  </si>
  <si>
    <t>HUB- Too easily Taken</t>
  </si>
  <si>
    <t>Too many are being taken. In plain sight. Their lives changed forever. Why are we not looking?</t>
  </si>
  <si>
    <t>Reversism Tour: California To North Carolina</t>
  </si>
  <si>
    <t>Creating a Series of  Plein-air Paintings on the road trip back from California - North Carolina to help get my best friends car.</t>
  </si>
  <si>
    <t>Down but not Out</t>
  </si>
  <si>
    <t>Billy, born with Down syndrome, over comes adversity and denies defeat to accomplish his dream, to one day, pitch in the majors.</t>
  </si>
  <si>
    <t>RingOrbs™ The First Fully Adjustable DIY Ring Sizing Beads (Canceled)</t>
  </si>
  <si>
    <t>RingOrbs™ are the first and only FULLY ADJUSTABLE sizing beads that will solve all your ring sizing issues!</t>
  </si>
  <si>
    <t>Hound Handler</t>
  </si>
  <si>
    <t>A comfortable padded handle for your dog's leash. No more rope burn. No more wrist strain. Walk your rowdy dog in comfort.</t>
  </si>
  <si>
    <t>Knight's RETRAC A LOCK</t>
  </si>
  <si>
    <t>This Lock is a retractable cable lock with 12' of cable. You pull the cable out  wrap it around what ever you wish to lock up. DONE</t>
  </si>
  <si>
    <t>HUMAN</t>
  </si>
  <si>
    <t>Self published photography coffee table book of portraits and art nudes of people of diversity</t>
  </si>
  <si>
    <t>Tempus™ - The Next Great American Card Game (Canceled)</t>
  </si>
  <si>
    <t>Tempus is a traditional style numbered card game for everyone of all ages with a theme of time and math to encourage active learning</t>
  </si>
  <si>
    <t>Wear The Peace- The Clothing That Gives Back to Humanity</t>
  </si>
  <si>
    <t>The apparel brand for everyday superheroes. With every piece of clothing someone buys, we donate a piece to someone in need.</t>
  </si>
  <si>
    <t>Being Javaman Coffee</t>
  </si>
  <si>
    <t>Javaman Coffee is expanding into the local H-E-B store in Atascocita,TX. It is our opportunity to touch more of the community we serve.</t>
  </si>
  <si>
    <t>KEEP IT BAND-Ultimate Travel Essential for Perfect Carry-On</t>
  </si>
  <si>
    <t>Worldâ€™s smallest porter to improve your travel experience._x000d_
Keep all your bags together on top of your suitcase!</t>
  </si>
  <si>
    <t>Celebrero</t>
  </si>
  <si>
    <t>The Celebrero is the hat you've wanted since you were a child. Wear your favorite dips, chips, salsas and snacks right on your head!!</t>
  </si>
  <si>
    <t>The Wheel: All-Terrain. Cart. Table. Cooler. All-In-One.</t>
  </si>
  <si>
    <t>The Wheel is an all-terrain, monowheel cart with a built-in table and gear bag that can haul up to 200 lbs of gear over almost anything</t>
  </si>
  <si>
    <t>The Fallen World</t>
  </si>
  <si>
    <t>The Fallen World is a stealth focused survival horror rpg set in a city where pain is god and life itself is only a means to suffering.</t>
  </si>
  <si>
    <t>Sobremesa — feature-length narrative film (Canceled)</t>
  </si>
  <si>
    <t>A true story in Guatemala 2009, with Skywalker boots, cumbia dancing, eBay, extortion, assassination, and 12 comidas</t>
  </si>
  <si>
    <t>Tragic Kiss | Lingerie &amp; Stories</t>
  </si>
  <si>
    <t>Tragic Kiss is an innovative persona-based luxury lingerie line, made from the finest European fabrics, combining fashion and fiction.</t>
  </si>
  <si>
    <t>Fanny Hammy: Fanny Pack + Hammock</t>
  </si>
  <si>
    <t>A groovy fanny pack that turns into a hammock. Already have a hammock?  Connect your hammock to our patent-pending fanny pack.</t>
  </si>
  <si>
    <t>Windows to Distant Places</t>
  </si>
  <si>
    <t>High Quality Limited Edition Wall Art</t>
  </si>
  <si>
    <t>Movie4Cast.com Movie Badges: IMDB 2.0</t>
  </si>
  <si>
    <t>Movie4Cast.com is looking to implement a badges and rewards system for the platform.</t>
  </si>
  <si>
    <t>Fight Filth Fearlessly - DIY Body Product Kits</t>
  </si>
  <si>
    <t>If you love making your own body products or you just want to help support a quality handmade crafting business this is meant for you!</t>
  </si>
  <si>
    <t>Encore Modern Platform Bed</t>
  </si>
  <si>
    <t>The Encore bed is engineered, handcrafted, and tested for durability and performance. Designed for Modern living made in the USA.</t>
  </si>
  <si>
    <t>XOLOWRAP: Self-Engaging Closure with Zero Added Thickness</t>
  </si>
  <si>
    <t>XOLOWRAP is a flexible adjustable band which silently interlocks within its own thickness to form a strong, reclosable, connection.</t>
  </si>
  <si>
    <t>Rats VS Pigeons</t>
  </si>
  <si>
    <t>Rats VS Pigeons. A team-based strategy card game. Deploy soldiers. Lay traps. Win pizza.</t>
  </si>
  <si>
    <t>MOBILE PET FEEDER --- THE POGO</t>
  </si>
  <si>
    <t>The feeder is for pet lovers, especially dog and cat owners, who take their pets with them in their car while on the go.</t>
  </si>
  <si>
    <t>Universe of Maralen Mixtape</t>
  </si>
  <si>
    <t>Help me get closer to my dreams by funding my project!_x000d_
No genres just good music to build with._x000d_
Funds for recording/mixing/mastering.</t>
  </si>
  <si>
    <t>Youtube, PC Building, Reviews, Tech Channel</t>
  </si>
  <si>
    <t>A Youtube Channel for latest Hardware and Reviews on Computer components, Benchmarks, and more!_x000d_
Youtube: https://goo.gl/Kmgy93</t>
  </si>
  <si>
    <t>Lunar History Chart: We Donate One for Each One Purchased (Canceled)</t>
  </si>
  <si>
    <t>We have designed a Lunar History Chart and will donate one to a school or library for each one purchased.</t>
  </si>
  <si>
    <t>Patchwork Magic</t>
  </si>
  <si>
    <t>A fantasy novel with a magitek setting, "Patchwork Magic" tells the tale of two mages as they attempt to save a city from itself.</t>
  </si>
  <si>
    <t>Trapped in the Middle of Nowhere</t>
  </si>
  <si>
    <t>Creating a Horror/Thriller film</t>
  </si>
  <si>
    <t>The Practical Safety Lock Project.</t>
  </si>
  <si>
    <t>A simple lock, it holds a door shut even if the knob or dead bolt is unlocked. Even if someone picks the locks.</t>
  </si>
  <si>
    <t>Picasso Born In Brooklyn</t>
  </si>
  <si>
    <t>This money will be used to make a pilot. The reality show would feature the aftermath of the highly publicized art theft.</t>
  </si>
  <si>
    <t>The Last of the Garratts in Zimbabwe - A Photo Book</t>
  </si>
  <si>
    <t>Documenting the last of the mighty "Garratt" articulated steam locomotives in Zimbabwe before they are gone.</t>
  </si>
  <si>
    <t>Echo-Fuel: Make Echo Portable with Universal Charging Base!</t>
  </si>
  <si>
    <t>Power Bank for Amazon Echo, Dot, Tap | Charges Phones,  2017 MacBook Pro, Tablets, Kindle | Include Cables: USB-C, iPhone _x000d_
&amp; Micro-USB</t>
  </si>
  <si>
    <t>Negative Space</t>
  </si>
  <si>
    <t>A difficult black and white 2D platformer where you must use precision platforming and timed switching between rooms to beat the level.</t>
  </si>
  <si>
    <t>LHS Watch Party</t>
  </si>
  <si>
    <t>Eventual NLEL Champions, the Lakewood Rangers take on the St. Edward Eagles. The "Battle of Lakewood" did not end well for the Rangers.</t>
  </si>
  <si>
    <t>The Advertisement Weather Shield</t>
  </si>
  <si>
    <t>The Advertisement Weather Shield covers consumer, child and product/groceries, from inclement weather such as rain, sun, sleet or snow.</t>
  </si>
  <si>
    <t>Voices of Extreme - Tour 2017</t>
  </si>
  <si>
    <t>We will be going on tour with Tesla this summer 2017! We need all the help we can get to help us out on the road!</t>
  </si>
  <si>
    <t>Cork Toss</t>
  </si>
  <si>
    <t>What is Cork Toss?  It’s the game for wine lovers.  We’re bringing you a fun game using a stylish board, wine glasses, and corks.</t>
  </si>
  <si>
    <t>Thank You to our American Heroes</t>
  </si>
  <si>
    <t>Handcrafted pens to thank and honor our public servants: police, firemen and military.</t>
  </si>
  <si>
    <t>Purple Screw, 3D printed joint to improve DIY PVC structures (Canceled)</t>
  </si>
  <si>
    <t>Purple Screw allows for flexible portable PVC structures. Screwing together easily, it gives a strong sleek look, not a bulky bulge.</t>
  </si>
  <si>
    <t>F.I.T. Fitness Trainer</t>
  </si>
  <si>
    <t>One of a kind trainer. Strike the pad to put it in motion.You decide the speed and where the pad goes to get ready for the next strike.</t>
  </si>
  <si>
    <t>RaceWorlds™ Tabletop Game</t>
  </si>
  <si>
    <t>RaceWorlds™ is 1-8 player tabletop game set in a fractured dystopian world. Build and upgrade armor, weapons and transports to succeed.</t>
  </si>
  <si>
    <t>The Tornado Alley Storm Chase - Virtual Reality Experience</t>
  </si>
  <si>
    <t>Track the storm with veteran chasers and watch tornadoes develop in front of your eyes, all on the Daydream/ Google Cardboard platform!</t>
  </si>
  <si>
    <t>Asynchronicity Shell</t>
  </si>
  <si>
    <t>Desktop computing has finally arrived in the 21st century, more powerful than ever! Only for Windows 10.</t>
  </si>
  <si>
    <t>Tic Tac Toe Cubed (Canceled)</t>
  </si>
  <si>
    <t>The classic game of Tic Tac Toe reimagined as a cube.</t>
  </si>
  <si>
    <t>Mind Game (A PTSD Suicide Awareness Short Film)</t>
  </si>
  <si>
    <t>The story about a young suicidal Veteran who bets his very own life on a single game of chess.</t>
  </si>
  <si>
    <t>Women in the Lead, A New Book about The Movies</t>
  </si>
  <si>
    <t>An original book compiled from 25 years of database-_x000d_
driven viewing research 1928-2018, using the premise of_x000d_
â€˜True Female Lead Roles'</t>
  </si>
  <si>
    <t>Power At Your Fingertips, Not At Your Feet! Always ready!</t>
  </si>
  <si>
    <t>The Power-Strip With Your Personality! Personalize by changing the face plate. Get Power and Portability That Matches Your Rooms Decor!</t>
  </si>
  <si>
    <t>Vector Born</t>
  </si>
  <si>
    <t>Vector Born is a bullet hell game with all the chaotic fun. Waves of enemies, unique bosses, weapon upgrades and local multiplayer.</t>
  </si>
  <si>
    <t>Odyssey: Hunt monsters of myth in the real world</t>
  </si>
  <si>
    <t>A location based Android game in which players capture, train, and battle creatures from myth against each other!</t>
  </si>
  <si>
    <t>"Legions of Clay"</t>
  </si>
  <si>
    <t>One of a kind Fine Art Photography book of the Terracotta warriors and horses from the 2,200 year old China Qin Dynasty in Xi'an, China</t>
  </si>
  <si>
    <t>Needy</t>
  </si>
  <si>
    <t>A holder helps you not to lose your SIM cards and SIM ejection tool again</t>
  </si>
  <si>
    <t>Soul Guys</t>
  </si>
  <si>
    <t>Soul Guys is a movie musical to be shot in Paris France April 18 starring Sammy Blue, Ronnie Hicks, Mudbone Turner, and Dobet Gnahore.</t>
  </si>
  <si>
    <t>The Wall – An emotionally charged dramatic film of one couple’s struggle to come to terms with the grief of losing a child.</t>
  </si>
  <si>
    <t>Cubi &amp; Cubi+ | Cable and Desk Organizer</t>
  </si>
  <si>
    <t>Manage charging cables and organize your desk simply and effectively with a sturdy stainless steel Cubi. Available in two sizes.</t>
  </si>
  <si>
    <t>Skipping Stonnes, help to develop the sport and competition! (Canceled)</t>
  </si>
  <si>
    <t>Everyone wishes they were better at skipping stones. Perfect Stonnes give you the ability to skip further and is a great way to relax.</t>
  </si>
  <si>
    <t>Almighty Pen Stand</t>
  </si>
  <si>
    <t>I make handcrafted pens and pencils, and a unique holder that will only stand if it has a pen or pencil inserted into it.</t>
  </si>
  <si>
    <t>The Arcane Eye</t>
  </si>
  <si>
    <t>The Arcane Eye is a tool used to help Game Masters run better role playing adventures</t>
  </si>
  <si>
    <t>Levels Wild (Canceled)</t>
  </si>
  <si>
    <t>Time to shake up game night! Levels Wild is a new, rummy-style party card game with sets, runs, and… trouble. You don't want to lose!</t>
  </si>
  <si>
    <t>Tuck: A Personal Organizer</t>
  </si>
  <si>
    <t>Tuck is a simple easy to use desktop and wall organizer that holds items that you tuck into it.</t>
  </si>
  <si>
    <t>The Legend Of Griffin 2018 Calendar</t>
  </si>
  <si>
    <t>A high quality 2018 calendar curated from some of our favorite pictures of Griffin on our adventures.</t>
  </si>
  <si>
    <t>Lavish Habits Apparel 5 Year Anniversary Event</t>
  </si>
  <si>
    <t>Lavish Habits Apparel is hosting its first official Runway Event in celebration of its 5 Year Anniversary.</t>
  </si>
  <si>
    <t>Watch Mama - High Quality &amp; Handmade Watch Pillows</t>
  </si>
  <si>
    <t>Watch Mama is the concept by a watch geek and his mom. The idea? To create awesome &amp; high quality watch  pillows for everyone!</t>
  </si>
  <si>
    <t>Soft Sling- innovative arm sling designed for comfort.</t>
  </si>
  <si>
    <t>Better arm care starts with Soft Sling. The 4-way stretch gives you style and comfort that you don't get with other arm slings.</t>
  </si>
  <si>
    <t>Gina and Olli Make Banana Bread</t>
  </si>
  <si>
    <t>We are creating a series of children's adventure-style cookbooks in hopes of bringing the excitement and fun back into cooking!</t>
  </si>
  <si>
    <t>PRODUCCION MUSiCAL: EL DIOS QUE YO CONOZCO</t>
  </si>
  <si>
    <t>Ha sido  mi llamado el poder llevar el mensaje de la Salvacion y la adoracion a travez de la musica .</t>
  </si>
  <si>
    <t>Urban Loft Coffee Company</t>
  </si>
  <si>
    <t>Urban Loft Coffee Company exists to provide the best cup of coffee in the Montgomery, Al and to do good for the community.</t>
  </si>
  <si>
    <t>Picture Pawfect : Take Pictures of Your Pet Like a Pro!</t>
  </si>
  <si>
    <t>Taking pictures of your pets have never been easier with the Picture Pawfect. Just mount, insert treat, or toy and shoot away!</t>
  </si>
  <si>
    <t>"BUMS" - Reality TV show exploring the lives of the homeless</t>
  </si>
  <si>
    <t>RealityTV involving real life homeless people.  Showing back story, offering guidance and follow up on current/future role in society.</t>
  </si>
  <si>
    <t>Build the Wall Card Game (the bigly edition)</t>
  </si>
  <si>
    <t>An easy to learn, fun to play card game that is collaboratively competitive. Enjoy this playful way to approach a complicated issue.</t>
  </si>
  <si>
    <t>Graeyspace Clothes Post</t>
  </si>
  <si>
    <t>Give your worn clothes a space to hang that will keep them fresher longer and keep them off "the chair".</t>
  </si>
  <si>
    <t>Changing hate through the eyes of ten-year-olds.</t>
  </si>
  <si>
    <t>Student-created documentaries about Baltimore to change the stereotypes people have about us!_x000d_
#Projects of Earth</t>
  </si>
  <si>
    <t>Little Johnny Rivero to Release Salsa Dura Album!</t>
  </si>
  <si>
    <t>Golpe Duro is Little Johnny's next project and it's 100% Salsa Dura!</t>
  </si>
  <si>
    <t>Serve: Upcycling food waste to feed &amp; fight Hunger</t>
  </si>
  <si>
    <t>We turn expired groceries, that are normally thrown away, into soups, stocks and sauces that we will then serve to anyone who's hungry.</t>
  </si>
  <si>
    <t>Get the Party Bike to CoMo</t>
  </si>
  <si>
    <t>Get the bike to CoMO! Enjoy a great excursion through downtown on the party bike with your favorite people and your favorite beverage.</t>
  </si>
  <si>
    <t>infani - smart baby monitor</t>
  </si>
  <si>
    <t>Infani's baby monitor combines contact-free breathing sensing and live video streaming to put new parents at ease.</t>
  </si>
  <si>
    <t>Spanish Onions: Impressive Food Culture in a Jar</t>
  </si>
  <si>
    <t>The most delicious condiments presented by AXEL Provisions Co. Your trusted brand that takes you on a foodie adventure.</t>
  </si>
  <si>
    <t>HDR: Through the Portal</t>
  </si>
  <si>
    <t>A feature length documentary about a real time travel device.</t>
  </si>
  <si>
    <t>Daphney Dollar - Changing children's financial futures</t>
  </si>
  <si>
    <t>Daphney Dollar and friends is a children's book collection, created to improve the financial literacy of America's children.</t>
  </si>
  <si>
    <t>Nuvelon FLARE Wireless Multi-Sync Lantern Speaker (Canceled)</t>
  </si>
  <si>
    <t>Sync up to 8 Nuvelon FLARE Lantern Speakers and play music the length of a football field! NO APPS, BATTERIES, CORDS OR WIFI NEEDED!</t>
  </si>
  <si>
    <t>Happster - Workplace Happiness</t>
  </si>
  <si>
    <t>Disrupting employee engagement, not employees.</t>
  </si>
  <si>
    <t>ezLight : A clippable 360° rotational COB LED headlight (Canceled)</t>
  </si>
  <si>
    <t>ezLight is a light-weight COB LED headlight powered by 2 AAA batteries with 360° rotation capability and a clip for easy attachment.</t>
  </si>
  <si>
    <t>Compendium of Cards (Canceled)</t>
  </si>
  <si>
    <t>Fast-paced turn-based multiplayer strategy card game set in the realm of Sabaton, the 'Weeping Land'. Premium visuals and gameplay.</t>
  </si>
  <si>
    <t>La La Land Music Video</t>
  </si>
  <si>
    <t>It is our goal to produce a high quality music video to accompany our original song “La La Land."</t>
  </si>
  <si>
    <t>Castle of the Cosmos</t>
  </si>
  <si>
    <t>This book will feature all of my groundbreaking research and discoveries regarding Ed Leedskalnin and the Coral Castle!!!</t>
  </si>
  <si>
    <t>Make 100: The Kroud Book</t>
  </si>
  <si>
    <t>100 page book by 100 authors, painters, illustrators, writers, poets, photographers, composers and also you.</t>
  </si>
  <si>
    <t>Inbetween Tees</t>
  </si>
  <si>
    <t>Finally, between-size shirts cut a little longer and wider so they sit  in the middle of medium and large, and large to extra-large.</t>
  </si>
  <si>
    <t>The Trial: Post Mortem (Canceled)</t>
  </si>
  <si>
    <t>The Trial: Post Mortem answers the question of neutrality, with monsters banding together to face judgement!</t>
  </si>
  <si>
    <t>The perfectly minimal iPhone X case &amp; card wallet.</t>
  </si>
  <si>
    <t>A tough &amp; ultra-slim iPhone case and card wallet. Coming soon: iPhone X, iPhone 7/8 (&amp;iPhone 7/8 Plus), and Samsung S8 models!</t>
  </si>
  <si>
    <t>Fiasco the Comic Book 1</t>
  </si>
  <si>
    <t>What if, while getting ready for your freshman year, you were thrown into the middle of a generational feud you knew nothing about...</t>
  </si>
  <si>
    <t>Loner Pong - The One Person Ping Pong Game</t>
  </si>
  <si>
    <t>When you want to play ping pong but don't have a partner. Loner Pong lets you easily play with yourself wherever and whenever you want!</t>
  </si>
  <si>
    <t>Go Cajón - Portable Percussion</t>
  </si>
  <si>
    <t>The Go Cajón is a hand-made, portable percussion instrument with two playable sides and can be played in almost any setting.</t>
  </si>
  <si>
    <t>Freddy Castro Is Recording His Debut Album!</t>
  </si>
  <si>
    <t>Bringing back the heart &amp; the soul with a 5-song EP!</t>
  </si>
  <si>
    <t>Koko Balm : Healing the Body Through the Skin</t>
  </si>
  <si>
    <t>Creating a line of skin balms. Anti-inflammation that may help arthritis. Anti-friction to prevent chafing. Skin Conditioner.</t>
  </si>
  <si>
    <t>NEPALESS Iron: Electricity free clothes Iron.</t>
  </si>
  <si>
    <t>An eco-friendly, electric-free clean natural gas powered clothes iron. Great for travels, home and outdoor use.</t>
  </si>
  <si>
    <t>SG 2500</t>
  </si>
  <si>
    <t>A space sandbox exploration, trading and strategy game</t>
  </si>
  <si>
    <t>Head to Toe Body Glow - A Simple Skincare Solution</t>
  </si>
  <si>
    <t>A 100% plant-based moisturizing oil, crafted from a blend of cold pressed unrefined hemp, pomegranate, and carrot seed oils.</t>
  </si>
  <si>
    <t>The Tube Tie - It's Totally Tubular!</t>
  </si>
  <si>
    <t>Your world is not flat; why should your tie be? Great for formal, semi-formal, casual, and the not being like everyone else necktie.</t>
  </si>
  <si>
    <t>Arum-Lily</t>
  </si>
  <si>
    <t>In a time long past, a young transgender stable boy discovers that he is a prince and fights for the hand of his lover, the princess.</t>
  </si>
  <si>
    <t>Peek-a-pet</t>
  </si>
  <si>
    <t>Peek-a-Pet is a revolutionary product designed to make your dog’s car ride more safe while adding a little style.</t>
  </si>
  <si>
    <t>Rainforest Coffee Helps Stop Deforestation</t>
  </si>
  <si>
    <t>3.5 billion trees in the rainforest are destroyed annually._x000d_
Rainforest coffee can prevent it and here's how.</t>
  </si>
  <si>
    <t>Origami Lightbulb Studios</t>
  </si>
  <si>
    <t>My name is Rich and I have a few projects that I have recently written and would love to see them come to life.</t>
  </si>
  <si>
    <t>Teddy's Doodles</t>
  </si>
  <si>
    <t>A classic 2D platformer with a modern revamp. Super Mario 64 meets Smash Bros in a 2D indie title.</t>
  </si>
  <si>
    <t>Bryan Cavallo's First EP</t>
  </si>
  <si>
    <t>I am working with a well known producer to record a 3 or 4 song ep in order to make my passion become my career.</t>
  </si>
  <si>
    <t>The American Tree Trail Tour "2019"</t>
  </si>
  <si>
    <t>The American Tree Trail Tour is a coast to coast peace walk across  The United States . Inspiring a rekindling love for humanity.</t>
  </si>
  <si>
    <t>A magical children's book about a trip to the garden center.</t>
  </si>
  <si>
    <t>Oh!! The Plants You'll Grow! Is a lavishly illustrated book with 19 rhyming stanzas that introduce young children to over 35 plants.</t>
  </si>
  <si>
    <t>Lung Su Matoo Fighting Arts Universe</t>
  </si>
  <si>
    <t>I Want To Show Off The African Martial Arts Aka Nubian Fighting Arts In Movie Style Fashion To Show How Cool To See These Kind Of Movie</t>
  </si>
  <si>
    <t>Scary Tales</t>
  </si>
  <si>
    <t>Scary Tales is a book of short scary stories for fun.</t>
  </si>
  <si>
    <t>F*ck Dogz</t>
  </si>
  <si>
    <t>High-Protein Dog Food for Humans</t>
  </si>
  <si>
    <t>Transcend</t>
  </si>
  <si>
    <t>We are a Transcend VR: a dedicated team of game developers who want to tell innovative stories in virtual reality!</t>
  </si>
  <si>
    <t>The Harmonagon</t>
  </si>
  <si>
    <t>The Harmonagon™ is a web app that uses simple geometric shapes to teach music to anyone, anywhere, for free. http://harmonagon.com</t>
  </si>
  <si>
    <t>BeBox Club</t>
  </si>
  <si>
    <t>A monthly book club that develops character through stories - inspiring kids to change the world through acts of kindness and courage</t>
  </si>
  <si>
    <t>Unite - Connecting those in need with people who care</t>
  </si>
  <si>
    <t>Unite will provide the way for everyone in need of assistance to find people who care.</t>
  </si>
  <si>
    <t>Sky Dive</t>
  </si>
  <si>
    <t>SkyDive is a concept album based on elevation, written and performed by Maico Stonez and produced by Appeljax. A true Hip Hop classic!</t>
  </si>
  <si>
    <t>Altair Watch Collection</t>
  </si>
  <si>
    <t>Timepieces designed to make a lasting impression with its minimalistic dial and its vintage-inspired leather strap.</t>
  </si>
  <si>
    <t>Walking "The Way" With Father Justin an Orthodox Priest.</t>
  </si>
  <si>
    <t>Father Justin will be walking "The Way" throughout SLC to share on the street Eastern Orthodoxy to all types of people with love.</t>
  </si>
  <si>
    <t>Aluminoids: turn soda cans into gifts with the Aluminator! (Canceled)</t>
  </si>
  <si>
    <t>Aluminoids are fun to give and easy to make using the Aluminator!  Cans become animals, desk toys and useful items.</t>
  </si>
  <si>
    <t>Balling Anywhere: A Fascinating Anywhere Bowling Game</t>
  </si>
  <si>
    <t>We create an interesting game allowing anyone to enjoy the excitement of striking targets anywhere!</t>
  </si>
  <si>
    <t>Urban Soul Radio Studio Expansion Project</t>
  </si>
  <si>
    <t>We're rooting itself in the heart of Downtown Long Beach in efforts to share our city, its music, and culture on our worldwide platform</t>
  </si>
  <si>
    <t>The Blackman Animated Movie</t>
  </si>
  <si>
    <t>The Blackman is an animated comedy movie that seeks to address in a positive way many of the problems that persist in our inner cities.</t>
  </si>
  <si>
    <t>Capo's Truffle Hunting Film &amp; Dinner</t>
  </si>
  <si>
    <t>Follow along with puppy Capo as he competes in the Oregon Truffle Festival and brings them back for a Chef's Tasting Dinner!</t>
  </si>
  <si>
    <t>"Same Same But Different" DinDang unHotels (Canceled)</t>
  </si>
  <si>
    <t>Like a hostel, but different. Like a hotel, but different. Like an RV Park, but different.  It's a one-acre functional art gallery!</t>
  </si>
  <si>
    <t>The Warrior Keyboard for Keyboard Warriors</t>
  </si>
  <si>
    <t>The ultimate keyboard that stops trolls in their tracks.</t>
  </si>
  <si>
    <t>FACTGRAPHS</t>
  </si>
  <si>
    <t>High quality embeddable data widgets for independent media, bloggers, researchers and nonprofits, to be used by anyone for anything.</t>
  </si>
  <si>
    <t>Amateur Sport Web Production</t>
  </si>
  <si>
    <t>I am putting together a web broadcast company to promote less known Olympic sports like Team Handball, Badminton and Weightl among many</t>
  </si>
  <si>
    <t>Orbs</t>
  </si>
  <si>
    <t>Orbs is a Multiplayer First Person Shooter. Get ready to conquer this neon battlefield with your customizable Orb.</t>
  </si>
  <si>
    <t>"S.o.S" Son Of Sasquatch Documentary</t>
  </si>
  <si>
    <t>Creating a "Documentary" about Skeeters comedic journey to prove that Sasquatch is his Father.</t>
  </si>
  <si>
    <t>ORALOGICA (Canceled)</t>
  </si>
  <si>
    <t>Introducing superior organic oral care products that are healthy, effective, free from harmful chemicals, alcohol, surfactants and dyes</t>
  </si>
  <si>
    <t>Sweet Ladybug Needs a New Home!</t>
  </si>
  <si>
    <t>Sweet Ladybug Baked Goods is a dedicated gluten-free bakery, looking to expand into a permanent, physical retail location.</t>
  </si>
  <si>
    <t>64 Degree Racing</t>
  </si>
  <si>
    <t>A company focused on fashionable casual, riding and racing apparel.</t>
  </si>
  <si>
    <t>Don't You Fucking Look At Me Clock</t>
  </si>
  <si>
    <t>Batteries neither included nor recommended.</t>
  </si>
  <si>
    <t>Documentary Reitring in AFrica What Can I Expect?</t>
  </si>
  <si>
    <t>I will create a documentary covering several African Countries and what retirement life is like for those who have retired in Africa</t>
  </si>
  <si>
    <t>Tenacity Jeans</t>
  </si>
  <si>
    <t>Tenacity provides a high-quality denim jean that compliments females with an active build</t>
  </si>
  <si>
    <t>12 R.A.G.S. Team 3-D /Video Game App Project (Canceled)</t>
  </si>
  <si>
    <t>3-D Animation and Video Game Project (App)_x000d_
_x000d_
*5000 people at $10 donation requested*</t>
  </si>
  <si>
    <t>Dispyria</t>
  </si>
  <si>
    <t>A 2D Retro action adventure game!</t>
  </si>
  <si>
    <t>The Corkeeper - The Ultimate Cork Solution</t>
  </si>
  <si>
    <t>A new cool device that holds your cork to any wine bottle. Never lose the cork! Reusable and creates an elegant look. Made in the USA.</t>
  </si>
  <si>
    <t>My First EP.</t>
  </si>
  <si>
    <t>After having released only singles for the past two years, I'm venturing into new territory as an artist by beginning to work on an EP!</t>
  </si>
  <si>
    <t>Smoke &amp; Awe Grill Smoker</t>
  </si>
  <si>
    <t>Smoke &amp; Awe is a Patented Device That Converts Gas Grills into Smokers.</t>
  </si>
  <si>
    <t>Make 100: Limited Edition Starship Satori Hardcover</t>
  </si>
  <si>
    <t>A signed, numbered, high quality hardcover single volume of the first six books in the series.</t>
  </si>
  <si>
    <t>Inexpensive delicious recipes? It's Easy If You Cook Smart</t>
  </si>
  <si>
    <t>Inspired by our local food pantry we have designed a collection of delicious easy inexpensive recipes to share in this cookbook .</t>
  </si>
  <si>
    <t>FloaterPaddle</t>
  </si>
  <si>
    <t>FloaterPaddle is a 3-in-1 swim device - floater, paddle, kick board. FloaterPaddle makes swimming easier, safer, faster, and more fun.</t>
  </si>
  <si>
    <t>Evergreen, An Environmental Christmas Story</t>
  </si>
  <si>
    <t>Evergreen is a story of a Christmas tree out to save his fellow trees after learning their fate at the end of the holiday season.</t>
  </si>
  <si>
    <t>Young Hustler</t>
  </si>
  <si>
    <t>My name is Star Sirius, I'm currently working on my _x000d_
Debut Album [Young Hustler] I put my Everything in this Album.</t>
  </si>
  <si>
    <t>A horror survival game called "Multiple Titles"</t>
  </si>
  <si>
    <t>Hello everyone! I'm very excited to announce my brand new horror game I'm currently developing! Any contribution will help, much love!</t>
  </si>
  <si>
    <t>Sundriven - Fashionable Sun Protection Clothing (Canceled)</t>
  </si>
  <si>
    <t>Stay beautiful and co-exist in harmony with the sun!  Plant-based, eco-friendly, naturally cooling, and with a UPF rating of 50+.</t>
  </si>
  <si>
    <t>Ummbee Magnetic Vent-Duster: Pop On Air Filters!</t>
  </si>
  <si>
    <t>Our new Magnetic Vent-Duster system.  Cleaner air - No Tools Required!</t>
  </si>
  <si>
    <t>Prototype - 1: The Putter Grip for Aim and Distance Control</t>
  </si>
  <si>
    <t>A golf putter grip specifically designed to improve both aim and distance control.</t>
  </si>
  <si>
    <t>Re-Boom</t>
  </si>
  <si>
    <t>Valcre Marketing presents a game that is educational and fun! The game is called “Re-Boom” and it’s about renewable energy sources.</t>
  </si>
  <si>
    <t>BAD Tech &amp; Gaming</t>
  </si>
  <si>
    <t>Our goal is to create a YouTube channel that brings our passion of Tech and gaming to one place. Some educational some for fun.</t>
  </si>
  <si>
    <t>Caribe SUP Inflatable Paddle Boards / New Collection!</t>
  </si>
  <si>
    <t>Check out the new collection of the most rigid inflatable paddle boards on the market! Be the first one to get them!</t>
  </si>
  <si>
    <t>Kipos Seeds - A new way to garden.</t>
  </si>
  <si>
    <t>Making gardening easy and fun for everyone!</t>
  </si>
  <si>
    <t>Slice: The World's Most Comfortable Pillow | Fully Custom (Canceled)</t>
  </si>
  <si>
    <t>The first pillow that can be adjusted in both height and firmness to provide the best sleep of your life.</t>
  </si>
  <si>
    <t>The Reason Why : First Hand Stories From First Responders</t>
  </si>
  <si>
    <t>A look into the lives of our nations first responders. Everyone is so quick to judge their actions, but do they know the reasons why?</t>
  </si>
  <si>
    <t>MEN OF UTAH: BOUNTIFUL and MEN OF UTAH: SONS OF ADAM</t>
  </si>
  <si>
    <t>A 2017 KICKSTARTER CAMPAIGN crowdfunding TWO books of male physique photography in the Men Of Utah™ series: BOUNTIFUL and SONS OF ADAM.</t>
  </si>
  <si>
    <t>JPal: World's First Smart Synagogue Platform</t>
  </si>
  <si>
    <t>Meet the world's #1 cloud-based, cross-platform synagogue tool. Keep your finger on the pulse of the Jewish world wherever you go..</t>
  </si>
  <si>
    <t>The Humpty Game</t>
  </si>
  <si>
    <t>The Humpty Game is an exciting and competitive puzzle game for 2 to 4 players.</t>
  </si>
  <si>
    <t>La Cultura de la Ignorancia // The Culture of Ignorance</t>
  </si>
  <si>
    <t>The United States invaded the Island of Puerto Rico on_x000d_
July 25, 1898. After 50 years of military ...</t>
  </si>
  <si>
    <t>Snap into Dénude Panties</t>
  </si>
  <si>
    <t>New Style of Panties that Snap on each side</t>
  </si>
  <si>
    <t>A New Normal/Un Nuevo Normal</t>
  </si>
  <si>
    <t>A feature documentary educating people about how hurricanes affect people, relief efforts, mental health and more</t>
  </si>
  <si>
    <t>HayFire's first recording project</t>
  </si>
  <si>
    <t>We are going to produce our first recording. This will be at least a 6 song EP, but hopefully an entire 10 song album.</t>
  </si>
  <si>
    <t>Mountain bike film examining the story of Colorado's Grand Valley riding culture.</t>
  </si>
  <si>
    <t>A.I.M. 3 : Innovation for Hunting</t>
  </si>
  <si>
    <t>A.I.M. 3 is GPS tracking broad head to help recover your game on your smart phone as well as finding a lost hunter.</t>
  </si>
  <si>
    <t>Teaching Chemistry Students to Make &amp; Use Safer Chemicals</t>
  </si>
  <si>
    <t>Our database &amp; software system &amp; textbook teaches chemistry students how to create greener chemicals &amp; products and minimize pollution.</t>
  </si>
  <si>
    <t>Fire's Hope book 1 of The Shadows</t>
  </si>
  <si>
    <t>"Fire!" -- Clenching his hands into fists then rubbing them against his clothes, Mark pushed down the flames.</t>
  </si>
  <si>
    <t>OrchidLog</t>
  </si>
  <si>
    <t>The OrchidLog is a container especially designed and developed for orchids and epiphytic plants</t>
  </si>
  <si>
    <t>Army of 29 Cats! The Animated Web Series!</t>
  </si>
  <si>
    <t>A compelling, socially conscious animated series for all ages... 6 years and up!_x000d_
_x000d_
Army of 29 Cats (Season One, 10 to 12 episodes)</t>
  </si>
  <si>
    <t>Graphic RPG</t>
  </si>
  <si>
    <t>A modern fantasy roleplaying game emphasizing gritty realism and danger.  Hit points are tallied in ounces of blood.</t>
  </si>
  <si>
    <t>Sufupants | versatile &amp; comfortable summer pants</t>
  </si>
  <si>
    <t>Sufupants - Bringing versatile, vibrant yet comfortable women's pants to beat the heat this summer.</t>
  </si>
  <si>
    <t>Muzbnb - The Muslim-friendly Airbnb!</t>
  </si>
  <si>
    <t>Muzbnb allows users the ability to host and book homes that are accommodating to their religious needs for leisure or business travel.</t>
  </si>
  <si>
    <t>BULLY FREE AND PROUD TO BE WRITING AND ILLUSTRATING WORKSHOP</t>
  </si>
  <si>
    <t>Funding to promote creativity, innovation, and freedom of expression classes in a bully-free educational environment for today's youth.</t>
  </si>
  <si>
    <t>I Am God The Movie</t>
  </si>
  <si>
    <t>What if Jesus Christ wasn’t born 2000 years ago but was living among us today? I Am God is the New Testament reimagined.</t>
  </si>
  <si>
    <t>Zip</t>
  </si>
  <si>
    <t>Travel made easy. Traffic just got a lot less complicated with moped rentals.</t>
  </si>
  <si>
    <t>The Garden of Earthly Delights: In Music and Dance</t>
  </si>
  <si>
    <t>Salem Concert Band will perform Leroy Osmon's The Garden of Earthly Delights with the choreography and dancing of Rainbow Dance Theatre</t>
  </si>
  <si>
    <t>Five Star Caterer First Restaurant- Mark's Iron Grill</t>
  </si>
  <si>
    <t>Want to open my first restaurant with delicious food and great atmosphere.</t>
  </si>
  <si>
    <t>Wall Walkers Backpack:Life Saving Device</t>
  </si>
  <si>
    <t>Wall Walkers High Rise Safety Equipment is a high-rise escape self-help equipment.</t>
  </si>
  <si>
    <t>J rose dancewear</t>
  </si>
  <si>
    <t>J rose dancewear is for dancers who are wanting to standout while still training in what they love and looking trendy.</t>
  </si>
  <si>
    <t>ShiftLens</t>
  </si>
  <si>
    <t>Mobile photography has changed the world. But even with the advances in technology, we're still shooting at an arms length. Until now.</t>
  </si>
  <si>
    <t>"The Miami Special"</t>
  </si>
  <si>
    <t>I will be creating a YouTube Series - PILOT  for digital distribution.</t>
  </si>
  <si>
    <t>Help Me Fight Malnutrition &amp; Juvenile Diabetes in Detroit</t>
  </si>
  <si>
    <t>A shockingly high percentage of Detroit's children are eating their way to a life of diabetes and other preventable chronic diseases.</t>
  </si>
  <si>
    <t>The Loch - A Short Horror Film</t>
  </si>
  <si>
    <t>The Loch is a short medieval horror film to be shot and produced in Whatcom County, Washington.</t>
  </si>
  <si>
    <t>FRESH STREAM TV - A NEW VOICE To DRAIN THE MSM SWAMP!</t>
  </si>
  <si>
    <t>The New Alternative Media on the Internet! Help us bring the TRUTH to people all over the World! FRESH STREAM TV &amp; drain the MSM Swamp!</t>
  </si>
  <si>
    <t>Don Camaleon</t>
  </si>
  <si>
    <t>Our salsa is so deliciously balanced that our followers requested we make it available to every kitchen table.</t>
  </si>
  <si>
    <t>All That and a Bag of Chips (Canceled)</t>
  </si>
  <si>
    <t>An arcade that helps the autistic build courage, Veterans regrow a heart, at risk youth develop a brain, and immigrants to find a home.</t>
  </si>
  <si>
    <t>Help Kids Help Each Other</t>
  </si>
  <si>
    <t>Be part of a fast growing, award-winning storytelling platform that is changing kids lives every day.</t>
  </si>
  <si>
    <t>Alpha One</t>
  </si>
  <si>
    <t>Headwear</t>
  </si>
  <si>
    <t>Paintersaver - never tape again</t>
  </si>
  <si>
    <t>Save time and money painting with a reusable cover for switches, outlets, and wall boxes.</t>
  </si>
  <si>
    <t>Patches the Cute Squishy Cat – Melts Your Stress Away!</t>
  </si>
  <si>
    <t>Our Cute Squishy Cat Toy helps you to avoid all the real-life consequences of stress, including hypertension, lack of focus &amp; insomnia.</t>
  </si>
  <si>
    <t>Help me release my first album.</t>
  </si>
  <si>
    <t>Hello, my name is Chet. I'm an aspiring Hip Hop artist from New York City and I need your help to fund to my first Hip Hop album.</t>
  </si>
  <si>
    <t>The most fun Mormon game ever created!</t>
  </si>
  <si>
    <t>Motes and Beams is a game, not a Sunday School lesson.  Help us conquer the horrible stereotype of boring Mormons by contributing.</t>
  </si>
  <si>
    <t>Leading to Revelation 2017</t>
  </si>
  <si>
    <t>A passion project film!</t>
  </si>
  <si>
    <t>Trump and Global Warming: A Michael Ryther Music Video</t>
  </si>
  <si>
    <t>My song skewers Trump, the GOP and their head in the ground stance on global warming. I am now making a compelling video for the song.</t>
  </si>
  <si>
    <t>Maker Research Labs in Lake Forest IL</t>
  </si>
  <si>
    <t>A maker space where kids and adults can make hundreds of cool projects and learn a little bit about science in the process.</t>
  </si>
  <si>
    <t>Pink Matter: Innovative Superfood Juicery &amp; Kitchen</t>
  </si>
  <si>
    <t>Pink Matter was founded using innovative ideas to create high quality, aesthetically pleasing drinks &amp; dishes centered on superfoods</t>
  </si>
  <si>
    <t>Are you on a DATE w/ ME or the PHONE? Text THAT! DATING APP.</t>
  </si>
  <si>
    <t>We ask (interests, hobbies, etc.), the hell with that...we also match based on social media usage! Twifing is the #1 problem on dates!</t>
  </si>
  <si>
    <t>Canal Street: Guilty Until Proven Innocent</t>
  </si>
  <si>
    <t>A STORY OF HOPE &amp; PERSONAL VICTORY_x000d_
A modern-day thriller telling the story of a young kid trying to get by in an unwelcoming new word.</t>
  </si>
  <si>
    <t>Scary Snowman USA Tour 2017 YouTube Pranks Comedy Videos (Canceled)</t>
  </si>
  <si>
    <t>Help me bring more laughter to the world by funding The Scary Snowman 2017 USA Tour</t>
  </si>
  <si>
    <t>'My American Mustang' Mobile App</t>
  </si>
  <si>
    <t>A better approach to American Mustang adoptions: connecting certified trainers, 'gentled' horses and adopters through technology.</t>
  </si>
  <si>
    <t>GLADYSOLOGY - Products with your name, at cost.</t>
  </si>
  <si>
    <t>Save when shopping. Be your own brand. Expand your income. Your art or photos on our products. Your name on our designed products.</t>
  </si>
  <si>
    <t>Fix A Heel Now</t>
  </si>
  <si>
    <t>Fix A Heel Now - The Do It Yourself high heel tip repair kit -  that fixes that pesky metal piece that pokes through your high heel.</t>
  </si>
  <si>
    <t>Solomon Ray's First EP in Spanish</t>
  </si>
  <si>
    <t>I'm creating my first 6-7 track EP in Spanish... and some English versions too!</t>
  </si>
  <si>
    <t>THiRDspace Stories</t>
  </si>
  <si>
    <t>A quarterly multilingual graphic novel series starting a conversation about visual literacy to help students reach educational goals.</t>
  </si>
  <si>
    <t>TopoMaps - 3D Topographical Maps of the National Parks</t>
  </si>
  <si>
    <t>Beautiful 3D Topographical Maps of the National Parks</t>
  </si>
  <si>
    <t>VVNs TEA NYC | a gallery for artisan tea and local art (Canceled)</t>
  </si>
  <si>
    <t>VVNS TEA, where artisan tea meets local art. Enjoy freshly-brewed tea in paper cups printed with artworks by emerging local artists.</t>
  </si>
  <si>
    <t>Young Space Contemporary Art Website and Gallery (Canceled)</t>
  </si>
  <si>
    <t>Young Space is getting a redesigned visual identity, a new website, and finally starting a physical space!</t>
  </si>
  <si>
    <t>Seven - an original play about relationships</t>
  </si>
  <si>
    <t>Seven is a full length play that looks at the challenges and difficulties of relationships.</t>
  </si>
  <si>
    <t>About Him (Suspended)</t>
  </si>
  <si>
    <t>We are looking to display the life of one of the most successful contemporary filmmakers and his films in the world.</t>
  </si>
  <si>
    <t>Help Maci with her YouTube Channel (Suspended)</t>
  </si>
  <si>
    <t>Maci is 7 years old and is creating a YouTube channel.</t>
  </si>
  <si>
    <t>USB Rechargeable Globe Light with Magnetic Mount (Suspended)</t>
  </si>
  <si>
    <t>Looks great on a tabletop or easily hang it with an amazing magnetic mount and invisible thread. USB Recharging and Bluetooth Control.</t>
  </si>
  <si>
    <t>PodsLocker: Never Drop Your Phone, Your AirPods and Earbuds (Suspended)</t>
  </si>
  <si>
    <t>PodsLocker: Grip your phone firmly, protect your AirPods/EarPods, phone stand and All-In-One solutions For earbuds user.</t>
  </si>
  <si>
    <t>FlexiSpot Deskcise Pro™: All-in-One Desk Bikes (Suspended)</t>
  </si>
  <si>
    <t>Part exercise bike, part standing desk, Deskcise Pro™ maximizes your activity level while watching TV, reading a book, or working.</t>
  </si>
  <si>
    <t>The Third Age: The Fallen (Canceled)</t>
  </si>
  <si>
    <t>An incredibly rich first person environment spanning from a thousand years in the past to a thousand years in the future.</t>
  </si>
  <si>
    <t>Gemology (Canceled)</t>
  </si>
  <si>
    <t>Digging for treasure, X marks the spot, but...where's my gem identification guide?! A board game for 2-8 players, ages 4+</t>
  </si>
  <si>
    <t>The Mild Wild West feature film (production phase)</t>
  </si>
  <si>
    <t>A Western feature film with good blend of Action, Comedy, Drama, and a hint of romance.  Two twin brothers steal the show.</t>
  </si>
  <si>
    <t>"Q Sheba" (Canceled)</t>
  </si>
  <si>
    <t>Corporate Made, Hood Crown</t>
  </si>
  <si>
    <t>RPG Sound Senses (Canceled)</t>
  </si>
  <si>
    <t>RPG background music for your table top role-playing gaming experience. 50 Tracks :)</t>
  </si>
  <si>
    <t>The SlipKlip.  Slimmest carry solution for the iPhone 4 &amp; 5</t>
  </si>
  <si>
    <t>Eliminate the cases, free the design &amp; slim your pocket with our minimalist, lightweight, everyday carry solution for the iPhone 4 &amp; 5.</t>
  </si>
  <si>
    <t>Catchall: for your phone, wallet, pen, watch, keys, etc.</t>
  </si>
  <si>
    <t>The catchall stand provides an organized space for your iPhone or Android smartphone, and everything else you carry.</t>
  </si>
  <si>
    <t>Prehistorik Olympics (Canceled)</t>
  </si>
  <si>
    <t>Take your competition back to the stone age. Fun and addictive game for iOS, Android &amp; PC</t>
  </si>
  <si>
    <t>Rockhart Clothing: Video Game Tees That Rock! (Canceled)</t>
  </si>
  <si>
    <t>Taking inspiration from Rock &amp; Roll culture and iconography we let you represent your favorite games as proudly as your favorite bands!</t>
  </si>
  <si>
    <t>Antique Marionette Theater &amp; The Million sMile March</t>
  </si>
  <si>
    <t>Help save this 1930's marionette theater and cast of rare trick puppets sending marionette theater to puppetless kids everywhere!</t>
  </si>
  <si>
    <t>Become a part of Pyrotechnic History, set a world record.</t>
  </si>
  <si>
    <t>A team of pyrotechnical geniuses to design, build and successfully fire the world largest Fireworks Display Shell. 60 inch in diameter.</t>
  </si>
  <si>
    <t>THORVALLA an RPG by Guido Henkel (Canceled)</t>
  </si>
  <si>
    <t>Guido Henkel, producer of Planescape: Torment, is ready to bring you a re-imagined approach to fantasy computer RPGs</t>
  </si>
  <si>
    <t>"The Krino Project" A Feature Film (Canceled)</t>
  </si>
  <si>
    <t>Artist Backing Needed in the Motion Picture KRINO, Steven Houser will take you on a thrill ride in this sure to be hit film THANK YOU</t>
  </si>
  <si>
    <t>Min Maxx- The Minimalist Wallet With Maximum Potential</t>
  </si>
  <si>
    <t>The minimalist wallet with Maximum potential; the perfect stocking stuffer for Christmas!</t>
  </si>
  <si>
    <t>The World's Best Butter (Canceled)</t>
  </si>
  <si>
    <t>Perform better. Think faster. Live healthier using The World's Best Butter.  Flavored &amp; Infused with the most natural of ingredients.</t>
  </si>
  <si>
    <t>Healing Exchange e-book (Canceled)</t>
  </si>
  <si>
    <t>A yogic perspective on maintaining wellness.  This e-book includes recipes, natural healing ideas, and how to listen to your body.</t>
  </si>
  <si>
    <t>Void Opus- A Space Opera Board Game (Canceled)</t>
  </si>
  <si>
    <t>A space opera adventure board game for 2 - 4 players set in a universe rife with space pirates and an interstellar inquisition.</t>
  </si>
  <si>
    <t>Omni Case:The Most Elegant, All in 1 Battery Case for iPhone (Canceled)</t>
  </si>
  <si>
    <t>Revolutionary iPhone Battery Case with a Fully Functional Lightning Socket and Wireless Charging Capability.</t>
  </si>
  <si>
    <t>Communism: The Board Game (Canceled)</t>
  </si>
  <si>
    <t>A board game that displays the problems of communism in a fun way. The objective is to try not to starve. Many ways to  play!</t>
  </si>
  <si>
    <t>DC Style Seafood Restaurant &amp; Sweet Shoppe (Canceled)</t>
  </si>
  <si>
    <t>My unique restaurant was 1 of the winners in the Gaffney, SC Main St Challenge. I am seeking additional start-up cost for equipment.</t>
  </si>
  <si>
    <t>Pocket sized Green Energy Generator / Phone charger / Light (Canceled)</t>
  </si>
  <si>
    <t>The Bee Charger is the Phone charger / Energy generator / Light that fits in your pocket. This is what the world has been waiting for.</t>
  </si>
  <si>
    <t>Native Shades Hand Crafted Wooden Sunglasses and Watches! (Canceled)</t>
  </si>
  <si>
    <t>Native Shades aims to become one of the next top brands of wooden sunglasses and watches with our first own designs on kickstarter!</t>
  </si>
  <si>
    <t>Star Fantasy Video Game l PC, Mac, Linux, Androrid (Canceled)</t>
  </si>
  <si>
    <t>Buy the Core Rulebook &amp; Card Game!_x000d_
Save the world from an evil empire! In our Solar System 4.5 million years on the planet Theia.</t>
  </si>
  <si>
    <t>Back to Life, an RPG (Canceled)</t>
  </si>
  <si>
    <t>After death, you discover yourself in Purgatory. Now you can make some friends, or end up completely alone for eternity.</t>
  </si>
  <si>
    <t>KwikCoil Cable Management. Free yourself from tangled cords! (Canceled)</t>
  </si>
  <si>
    <t>Wrap KwikCoil around your earbud or USB cord once and keep it organized forever. No loose cables, no more tangled mess!</t>
  </si>
  <si>
    <t>Satori Foods goes to the source! (Canceled)</t>
  </si>
  <si>
    <t>I have been invited to Ecuador to learn and teach about making "Chocolate from The Heart." Please help me get to the source!</t>
  </si>
  <si>
    <t>Wee Beasties: Pretend Time Children's Book (RPG Themed) (Canceled)</t>
  </si>
  <si>
    <t>Manticores, Dragons, and Owlbears! Oh My! _x000d_
_x000d_
Wee Beasties are young and adorable versions of classic RPG (role-playing) game monsters.</t>
  </si>
  <si>
    <t>Oasis - 3d adventure puzzle game (Canceled)</t>
  </si>
  <si>
    <t>Oasis is a 3D adventure puzzle game that combines combat with puzzle solving. The game is designed for low end home computers.</t>
  </si>
  <si>
    <t>A Worshipper's Heart (Canceled)</t>
  </si>
  <si>
    <t>A Worshipper's Heart EP-  Consists of 5 original songs that is sure to take you back to the heart of Worship!</t>
  </si>
  <si>
    <t>Shady Mechanic (Canceled)</t>
  </si>
  <si>
    <t>An open world sandbox game which combines elements of mechanic simulation, driving, role playing, and business management.</t>
  </si>
  <si>
    <t>The Influencers "Pain &amp; Purpose" Comic Book #1 (Canceled)</t>
  </si>
  <si>
    <t>"The Influencers" are a league of  African American superheroes, who are on a mission to positively influence culture.</t>
  </si>
  <si>
    <t>Catché Trainer App (Canceled)</t>
  </si>
  <si>
    <t>Catché was created to allow Pokémon Go trainers to practice advanced throwing skills as seen in Pokémon Go’s augmented reality game.</t>
  </si>
  <si>
    <t>Gameception (Canceled)</t>
  </si>
  <si>
    <t>...a game within a game within a game within a game within a game within a game within a game within a game within a game within...</t>
  </si>
  <si>
    <t>Song of Angels Vol. IV (Canceled)</t>
  </si>
  <si>
    <t>Greetings in the name of our Lord Jesus. I have this secured site for friends to give to my newest Song of Angels vol. 4 project</t>
  </si>
  <si>
    <t>UNICORNS VS DINOSAURS: Fun way to teach kids simple addition (Canceled)</t>
  </si>
  <si>
    <t>Super fun game for kids 4 to 8 years that involves different kids of unicorns and dinosaurs that face off - addition skills extra!</t>
  </si>
  <si>
    <t>RICHARD CHEESE "LIVE AT THE NORTH POLE" 2013 CHRISTMAS CD</t>
  </si>
  <si>
    <t>Will Santa bring you a new Richard Cheese holiday CD for Christmas 2013? Only if you're nice! Please fund our album recording today! :)</t>
  </si>
  <si>
    <t>Sacred Dracometry Playing Cards (Canceled)</t>
  </si>
  <si>
    <t>The power, majesty, and mysticism of dragons and sacred geometry are fused in Galen Ihlenfeldt's 2nd illustrated deck.</t>
  </si>
  <si>
    <t>Travel Tray - My Ultimate Travel Companion (Canceled)</t>
  </si>
  <si>
    <t>Stopping spills in the car- great for toddlers &amp; when you’re on the go. Food was never designed to fly.</t>
  </si>
  <si>
    <t>Parage of Age (Canceled)</t>
  </si>
  <si>
    <t>Medieval RPG Game that the player will choose a class where they will be uniting cities under their rule to become king.</t>
  </si>
  <si>
    <t>Flight Deck 1933 Playing Cards (Canceled)</t>
  </si>
  <si>
    <t>The 1933 edition of the popular Flight Deck playing card series includes updated artwork, new Jokers and a box with silver foil touches</t>
  </si>
  <si>
    <t>Purse handle dirt protectors made from recycled purses (Canceled)</t>
  </si>
  <si>
    <t>Designer purse handle dirt  protectors made from recycled purses</t>
  </si>
  <si>
    <t>Passsionsattire Mobile Boutique (Canceled)</t>
  </si>
  <si>
    <t>Hi! My name is Lishawndra Franklin .I have always had a passion for fashion and jewelry. As a little girl I will make Jewelry .</t>
  </si>
  <si>
    <t>Flick Wars (Canceled)</t>
  </si>
  <si>
    <t>Flick Wars - Dexterity, Strategy and Tactics in 20 minutes! Deploy your team and fight it out on the tabletop.</t>
  </si>
  <si>
    <t>Bringing Traditional Christmas music Back (Canceled)</t>
  </si>
  <si>
    <t>Making a Christmas CD to promote traditional Christmas and family values back to the front.</t>
  </si>
  <si>
    <t>Introducing Xubersoft Vision XS (Canceled)</t>
  </si>
  <si>
    <t>Vision XS is a new operating system designed to maintain simplicity and help organize anyone's life in a "Simple Desktop" format.</t>
  </si>
  <si>
    <t>Real Tube Acoustic Pre-Amp DI (Guitar, Mandolin, Ukulele) (Canceled)</t>
  </si>
  <si>
    <t>Remember the warm rich tone from an old vacuum tube amplifier?  It's back in a 2.2  pound package! Perfect for the studio or on the go!</t>
  </si>
  <si>
    <t>JKelly's Cupcakes (Canceled)</t>
  </si>
  <si>
    <t>Hi, my name is Jessica and I'm starting up a cupcake business that delivers amazing unforgettable cupcakes made from scratch!</t>
  </si>
  <si>
    <t>The Brake Check (Canceled)</t>
  </si>
  <si>
    <t>The Brake Check is a tool for the professional driver to check the proper operation of his brake lights and entire brake system.</t>
  </si>
  <si>
    <t>Zeppelin Stylus: Tech Innovation + Modernist Aesthetics</t>
  </si>
  <si>
    <t>The sleek and stylish Zeppelin Stylus provides precise pointing and unobstructed view through a patent pending capacitive tip.</t>
  </si>
  <si>
    <t>Alaskan Gem - Exclusive Gemstone Jewelry Handmade in Alaska (Canceled)</t>
  </si>
  <si>
    <t>Alaskan Gem's handmade jewelry uses exclusive gemstones set by Alaskan locals that benefit the community._x000d_
FREE Alaskan Gold Fields Map</t>
  </si>
  <si>
    <t>Pathfinder Roleplaying Game 2oz .999 Silver Coin Series (Canceled)</t>
  </si>
  <si>
    <t>Iconic Character "Valeros" - 1 of 6 coins in the collectable series</t>
  </si>
  <si>
    <t>ZephVR - Real Wind for Virtual Reality (Canceled)</t>
  </si>
  <si>
    <t>Feel what it's like to fly through the air, have bullets whiz by you, or be attacked by ghosts! For any PSVR/Vive/Oculus game.</t>
  </si>
  <si>
    <t>Villains &amp; Henchmen! (Canceled)</t>
  </si>
  <si>
    <t>Villains &amp; Henchmen! - a board game for 1-4 players, where you get to be the bad guys!!</t>
  </si>
  <si>
    <t>Classical Chronograph Automatic Mechanical Watch (Canceled)</t>
  </si>
  <si>
    <t>Chronograph Automatic Mechanical Watch</t>
  </si>
  <si>
    <t>The Nobles - Epic Tabletop Fighting Game (Canceled)</t>
  </si>
  <si>
    <t>Hack and slash your friends to see who loses all their limbs first.  But don't lose your head... or it's game over!</t>
  </si>
  <si>
    <t>Race to the Temple of Vasudhara (Canceled)</t>
  </si>
  <si>
    <t>Face driving blizzards, a mythical yeti, &amp; sabotage from rival explorers in a quest for the legendary riches of the Temple of Vasudhara</t>
  </si>
  <si>
    <t>Hot Body Music For You: Single, Album and Collectors Vinyl (Canceled)</t>
  </si>
  <si>
    <t>Hot Body is the new Dance EDM album from Jay Davi! You can be a part of it and get it heard. The 1st single is "Hot Body.".</t>
  </si>
  <si>
    <t>S-Relief : Rest Your Back and Improve Posture (Canceled)</t>
  </si>
  <si>
    <t>Harness the power of 5000 year old history. Acupressure massage will improve blood flow, release tension, and unblock life energy!</t>
  </si>
  <si>
    <t>Drinks (Canceled)</t>
  </si>
  <si>
    <t>always cool</t>
  </si>
  <si>
    <t>Films of Fury: The Once &amp; Future Interviews Doc/Book</t>
  </si>
  <si>
    <t>A respository/sanctuary/preserve/doc that collects the wisdom of the greatest kung fu filmmakers left alive … before it’s too late.</t>
  </si>
  <si>
    <t>Homeless Cop</t>
  </si>
  <si>
    <t>Chicago acrylic painter Homeless Cop made twelve commercials for Adult Swim, and now they want us to make a pilot for a TV show!</t>
  </si>
  <si>
    <t>Scum Lord: Old School Action Adventure</t>
  </si>
  <si>
    <t>Top down retro game exploring the Grappling Hook through a colorful and dark adventure with intense levels and brutal bosses.</t>
  </si>
  <si>
    <t>"MISTRESS OF THE MOB CUISINE" Comical Cookbook</t>
  </si>
  <si>
    <t>Comical culinary Italian saga where each recipe comes alive with a funny story about the Vendetti crime family and the Italian culture.</t>
  </si>
  <si>
    <t>SCRATCHbread’s ‘right to deliciousness’ campaign</t>
  </si>
  <si>
    <t>This is Brooklyn food culture, we are all the pumping heart. We are SCRATCHbread... and we’re not stopping until you take a bite.</t>
  </si>
  <si>
    <t>The WeeWow</t>
  </si>
  <si>
    <t>Come ONNN, hipsters. Autotune is SOOOO mainstream. Turn your iPhone into a talkbox with the WeeWow.</t>
  </si>
  <si>
    <t>News Made Poetry</t>
  </si>
  <si>
    <t>News made poetic. Poetry made relevant.</t>
  </si>
  <si>
    <t>MezzoMill - Carves circuits from CAD.</t>
  </si>
  <si>
    <t>Easy chemical-free circuits that didn't come off the slow boat from a factory far away.</t>
  </si>
  <si>
    <t>FOCUS the Comic Book</t>
  </si>
  <si>
    <t>After noticing anomalies in his photos, Lee decides to investigate and quickly finds himself thrust into the world of the supernatural.</t>
  </si>
  <si>
    <t>$ P O I L E D - A Short Film</t>
  </si>
  <si>
    <t>$POILED is a narrative short about high-school buddies whose paths cross years later. Kellon, successful &amp; thriving. Noah, homeless.</t>
  </si>
  <si>
    <t>CERES - Hybrid Tube Amp</t>
  </si>
  <si>
    <t>Ceres is a High-Quality, Hybrid Tube Amplifier, Delivering Fantastic Audiophile Level Sound in a Beautiful and Easy to Use Package.</t>
  </si>
  <si>
    <t>BIOCYCLER: Let's recycle buildings</t>
  </si>
  <si>
    <t>Let's recycle buildings. This project turns demolition waste into new building materials on site using new green technology.</t>
  </si>
  <si>
    <t>Ronny Jockets - A Burger Joint</t>
  </si>
  <si>
    <t>I'm opening an incredibly fun burger restaurant in L.A. It's gonna be wacky, it's gonna be tasty... click on CAMPAIGN  to read more!</t>
  </si>
  <si>
    <t>Comicker Press: Season 2</t>
  </si>
  <si>
    <t>The next batch of diversity-focused, creator-owned graphic novels are headed your way!</t>
  </si>
  <si>
    <t>RED ASH - The Indelible Legend</t>
  </si>
  <si>
    <t>Running free in an anime-inspired game world!_x000d_
_x000d_
Embark on a near-future sci-fi adventure in search of the "Legendary Legacy"!</t>
  </si>
  <si>
    <t>Torla: A Whimsical Adventure RPG</t>
  </si>
  <si>
    <t>Explore, inhabit, and survive the world of Torla, a whimsical land full of strange characters and mysterious secrets.</t>
  </si>
  <si>
    <t>Adorable to Horrible</t>
  </si>
  <si>
    <t>A delightfully twisted board game for 2-4 adults, featuring cute animals turning bad! Easy to learn &amp; play...Perfect for parties!</t>
  </si>
  <si>
    <t>The Adventurous ABCs, by Jess Nevins and Shaenon K. Garrity</t>
  </si>
  <si>
    <t>An ABCs book for everyone, The Adventurous ABCs shows children from around the world in a variety of adventurous and fun situations.</t>
  </si>
  <si>
    <t>secrets inside shadows</t>
  </si>
  <si>
    <t>A lush full-color artists book that takes you on a visual adventure exploring mysterious diary entries, found objects, strange dreams.</t>
  </si>
  <si>
    <t>TorrX - The Smart Ball Pump</t>
  </si>
  <si>
    <t>TorrX automatically inflates or deflates your soccer ball, basketball, volleyball and football to your chosen pressure.</t>
  </si>
  <si>
    <t>Golden Tracks: Music Aboard the Voyager, Documentary Series</t>
  </si>
  <si>
    <t>Kickstarter's Projects of Earth presents a documentary series following the 27 musical tracks NASA included on Voyager’s Golden Record.</t>
  </si>
  <si>
    <t>Cynical 7 - The Misadventures of Tris</t>
  </si>
  <si>
    <t>A Charming Comical Action RPG about Facing your Inner Turmoil, and Finding Your Place in the World.</t>
  </si>
  <si>
    <t>The Entrepreneur Girl - Book Series</t>
  </si>
  <si>
    <t>The Entrepreneur Girl - a children's book series exhibiting adventure, leadership, and everyday girls who lead their world.</t>
  </si>
  <si>
    <t>No Officers Were Injured in This Incident</t>
  </si>
  <si>
    <t>A  photobook addressing the issue of police brutality in America, through the use of photography and non-fiction narrative.</t>
  </si>
  <si>
    <t>CXX Playing Cards [Printed by USPCC]</t>
  </si>
  <si>
    <t>First ever official Disturb Reality deck of playing cards, designed by Jarek 1:20. Playing cards for magicians, gamblers, and cardists.</t>
  </si>
  <si>
    <t>Continuum</t>
  </si>
  <si>
    <t>A return to classic storytelling in a half hour dramatic anthology format to be made for and broadcast on the web.</t>
  </si>
  <si>
    <t>SoMo: The Mixtape</t>
  </si>
  <si>
    <t>"SoMo: The Mixtape" will be a FREE compilation of SoMo's first original music.</t>
  </si>
  <si>
    <t>Write Your First Piece of Music In 14 Steps Video Course</t>
  </si>
  <si>
    <t>I'm new to teaching online courses. I'm trying to support teaching people how to write music for a living. I will share the course.</t>
  </si>
  <si>
    <t>CHEFS OF THE WEST LLC.  Gluten Free Pizza : Healthy products</t>
  </si>
  <si>
    <t>Organic Gluten-Free Pizza Crust intended for restaurants who do not have the resources to develop a GF Pizza option on their menu.</t>
  </si>
  <si>
    <t>6 Pin Football: The Ultimate Gaming Experience!</t>
  </si>
  <si>
    <t>6 Pin Football is a fun, exciting, portable game that is perfect for all ages and great for any social gathering!</t>
  </si>
  <si>
    <t>The BulletProof Ghost Issue #1</t>
  </si>
  <si>
    <t>This is a comic series about Kyle Richard, who is brought back to life as a cyborg by a mysterious man named William the Creator.</t>
  </si>
  <si>
    <t>VESSIO ~ Change The World!</t>
  </si>
  <si>
    <t>Brother/Sister band VESSIO needs to record 1st album &amp; 1st video to become a big time Benefit Concert Band &amp; help "Change The World"</t>
  </si>
  <si>
    <t>Four Tanks and a Healer</t>
  </si>
  <si>
    <t>Set inside an online roleplaying game and follows five players' journey on epic quests...all from the comfort of their computer chairs.</t>
  </si>
  <si>
    <t>Aldarok Games</t>
  </si>
  <si>
    <t>A fantasy character-based strategic board game where gladiators fight to the death before Aldarok, the end of all things.</t>
  </si>
  <si>
    <t>Genomia</t>
  </si>
  <si>
    <t>Side-scrolling 2.5D platform game with inverse mechanics and RPG elements, cooperative and competitive multiplayer.</t>
  </si>
  <si>
    <t>Fenwyr Cellars Meadery</t>
  </si>
  <si>
    <t>Fenwyr Cellars is a new Meadery in Spokane Wa, We produce Mead which is Honey Wine. With your help we can expand our mead production.</t>
  </si>
  <si>
    <t>Washington Redskins (Thanks Cartman)</t>
  </si>
  <si>
    <t>Doing nothing. Not 1 damn thing._x000d_
Except trying to fund my Android app development.</t>
  </si>
  <si>
    <t>Pocket Grill™ - the World's Most Compactible Grill!</t>
  </si>
  <si>
    <t>A new portable grill: large enough to cook for several people, then folds up small enough to fit in a pocket!</t>
  </si>
  <si>
    <t>APLOS - Wooden Wallets</t>
  </si>
  <si>
    <t>Tired of your fat leather wallet? So are we. Rejoin nature and celebrate simplicity with these slim, wooden wallets.</t>
  </si>
  <si>
    <t>Monster Climb - The Documentary</t>
  </si>
  <si>
    <t>This is a documentary of two brothers opening a new trail in a remote valley in Chilean Patagonia to rock climb The Monster, 4000+ ft.!</t>
  </si>
  <si>
    <t>Kelsey Colbert's Debut Album: Let's make some music!</t>
  </si>
  <si>
    <t>Help me record and release my first full length album of alternative rock/pop originals out here in Los Angeles!</t>
  </si>
  <si>
    <t>Join The C-List, Recieve Comics, Prints, and/or Original Artwork</t>
  </si>
  <si>
    <t>The C-List is a sitcomic about the life and times of an incompetent trio of superheroes.</t>
  </si>
  <si>
    <t>The Philadelphia Project</t>
  </si>
  <si>
    <t>The Philadelphia Project is a three year, 1000 photograph journey through the streets of Philadelphia. The goal is a large scale show.</t>
  </si>
  <si>
    <t>Queer&amp;Asian, a documentary film about the lives of LGBT Asians in the U.S.</t>
  </si>
  <si>
    <t>Queer&amp;Asian is a documentary focusing on LGBT Asian &amp; Pacific Islander community in NYC to raise awareness on the challenges faced by the community.</t>
  </si>
  <si>
    <t>Tablets for a First Grade Classroom</t>
  </si>
  <si>
    <t>Improving education through technology. Tablets will be used as a center in my class to improve reading and math.</t>
  </si>
  <si>
    <t>Yarn Zombiez</t>
  </si>
  <si>
    <t>Yarn Zombiez is a handmade creation, Needles and Yarn completes them making them whole. There scary and small collect them all........</t>
  </si>
  <si>
    <t>Down and Out in the Magic Kingdom</t>
  </si>
  <si>
    <t>At Disney World in the 22nd century, a war breaks out between castmemeber factions to prevent a Haunted Mansion take over.</t>
  </si>
  <si>
    <t>Wreck the Machine's first album</t>
  </si>
  <si>
    <t>Wreck the Machine is a Christian crunkcore project currently working on its first full length album. Your help and prayer would be rad</t>
  </si>
  <si>
    <t>Danger Alley Debut album "American Made"</t>
  </si>
  <si>
    <t>Our album is recorded, artwork is ready, all we need is funding to produce the CDs and promotion to get our music to the world.</t>
  </si>
  <si>
    <t>STEM Career Comic Book - David, Software Engineer</t>
  </si>
  <si>
    <t>A STEM comic book that excites kids about Science Technology, Engineering, and Math!  Get them thinking about STEM careers early.</t>
  </si>
  <si>
    <t>STRANGE POSITIONING SYSTEMS (SPS) - A global live streaming performance project</t>
  </si>
  <si>
    <t>Strange Positioning Systems (SPS) is a global real-time live streaming performance project.  Projecting performances from one space to another.</t>
  </si>
  <si>
    <t>FORMAPOP LLC</t>
  </si>
  <si>
    <t>The FormaPop makes feeding infants simpler, faster, and easier. A pre-measured formula container, located conveniently in the cap.</t>
  </si>
  <si>
    <t>Creating "Knitting the Indie Dyers"  Knitting Projects Book</t>
  </si>
  <si>
    <t>Discover the beauty of knitting unique and creative patterns designed using  independent dyers' artistic yarns through tin this book!</t>
  </si>
  <si>
    <t>American Portrait Journey on the last Kodachrome film</t>
  </si>
  <si>
    <t>Shoot American portraits across US on the very last of Kodachrome_x000d_
Film rolls are uncut and mounted in glass 5x8 ft for a permanent portrait art piece.</t>
  </si>
  <si>
    <t>Purify Puzzle - a multiplayer puzzle game</t>
  </si>
  <si>
    <t>Purify Puzzle is a match 3 puzzle title with a unique art style, local and online multiplayer, and inspiration from the great Japanese puzzle titles.</t>
  </si>
  <si>
    <t>"Flipside Rides" TV show - Support Clean &amp; Green Driving</t>
  </si>
  <si>
    <t>Flipside Rides - a weekly, half-hour TV show that will entertain, educate and inform about alternative fuel vehicles (AFVs').</t>
  </si>
  <si>
    <t>Meme Trading Card Game</t>
  </si>
  <si>
    <t>A parody trading card game featuring internet memes.</t>
  </si>
  <si>
    <t>SoCal Film Fest Screening Room</t>
  </si>
  <si>
    <t>Extend beyond the fest with the Screening Room. A screening series, classes, event venue, pro screening facility for filmmakers &amp; more!</t>
  </si>
  <si>
    <t>FitCraft</t>
  </si>
  <si>
    <t>Creating a game that rewards players for making healthy choices and jump starting a community of innovative fitness gaming.</t>
  </si>
  <si>
    <t>Persephone's Doom</t>
  </si>
  <si>
    <t>Help fund the professional editing and publishing of my steampunk novel, the tales and misadventures aboard the airship Persephone!</t>
  </si>
  <si>
    <t>JON ROBERT WANTS TO ROCK CHILDREN'S HOSPITAL FOR THE HOLIDAYS!</t>
  </si>
  <si>
    <t>Trying to gain pledges for a small recording studio to record a collection of popular Holiday songs to benefit the kids at the Children's Hospital.</t>
  </si>
  <si>
    <t>The Tao of Social Justice and Progressive Resistance</t>
  </si>
  <si>
    <t>The Tao Te Ching is a treasure trove of ancient wisdom. Short but deep, simple yet powerful; it's a guide to social justice and equity.</t>
  </si>
  <si>
    <t>The ChangeMob = Techlanthropy</t>
  </si>
  <si>
    <t>A big mob + a little coin = a world of change.</t>
  </si>
  <si>
    <t>Freedom: A documentary</t>
  </si>
  <si>
    <t>I want to explore what it truly means to be free by interviewing a diverse group of people about the concept of freedom.</t>
  </si>
  <si>
    <t>Roy's Story; "Been There, Done That" ; A Heroic Memoir</t>
  </si>
  <si>
    <t>This book will tell Roy's exciting and heartwarming story as he looks back over 93 years. Roy is one remarkable American!</t>
  </si>
  <si>
    <t>The People, Places &amp; Patterns Project</t>
  </si>
  <si>
    <t>People, Places &amp; Patterns is a photographic journey across Africa and into Asia to explore how these three themes define a sense of place.</t>
  </si>
  <si>
    <t>Year of the Bunny - a feature film. Help find Bunny!</t>
  </si>
  <si>
    <t>â€œI hate it when I lose things.â€_x000d_
Franklin_x000d_
_x000d_
This feature film explores loss, hope, reconciliation, Hong Kong and a Bunny.</t>
  </si>
  <si>
    <t>Eeeee Eee Eeee, the Movie</t>
  </si>
  <si>
    <t>I bought the movie rights to Eeeee Eee Eeee, a book by Tao Lin. The movie will be made just by my colleagues from the library! We understand books ;)</t>
  </si>
  <si>
    <t>Concerts Are Better with WeGlow</t>
  </si>
  <si>
    <t>App that syncs phones together making light shows in the audience.Our dashboard shows you line wait times, prizes, coupons, artist info</t>
  </si>
  <si>
    <t>Exposing teachers union role in protecting sex predators</t>
  </si>
  <si>
    <t>Research and publish 10 major investigative stories on unions protecting sex predators in schools.</t>
  </si>
  <si>
    <t>Draka Dragon Tour! Burning Man via Austin!</t>
  </si>
  <si>
    <t>Our Goal~ Refurbish &amp; Transport Draka from Houston to Burning Flipside then turn full circle toward Burning Man for her 12th Birthday!</t>
  </si>
  <si>
    <t>Return to Glory, an independent documentary feature film</t>
  </si>
  <si>
    <t>“Return to Glory” is a documentary film that will follow the U.S. Olympic Wrestling Team for 2 years leading up to the 2012 Olympics.</t>
  </si>
  <si>
    <t>Drift Plates X1 Bindings</t>
  </si>
  <si>
    <t>Help create a new sport!  Fund the X1 bindings for a revolutionary new skate product.</t>
  </si>
  <si>
    <t>Awesome Little Videos</t>
  </si>
  <si>
    <t>Awesome Little Videos will be a collection of short films, skits, and animations distributed on the internet and DVD.</t>
  </si>
  <si>
    <t>DESTINATION: CONCEPT ARTIST -an audio book</t>
  </si>
  <si>
    <t>Strategic career and school strategies to becoming a Concept Artist for Video Games, Film, Animation, Theme Park &amp; Toy Design!</t>
  </si>
  <si>
    <t>Reclaim the Thunder Tour</t>
  </si>
  <si>
    <t>The Reclaim the Thunder US &amp; European Tour seeks to offer 15 free shows to organizations and schools with your support!</t>
  </si>
  <si>
    <t>ROCK ON! Humanistic rolls into the studio!</t>
  </si>
  <si>
    <t>Humanistic is a rock music project from the eccentric mind of musician Christopher Morris.</t>
  </si>
  <si>
    <t>Aion (e-on) The Smart Calendar</t>
  </si>
  <si>
    <t>Smartest electronic in your home! The next step in technology...Aion will work with your entire family as a personal assistant.</t>
  </si>
  <si>
    <t>DrumTyght™ Professional Artist Canvases</t>
  </si>
  <si>
    <t>Fund this project and you will have the gratitude of artists around the world who've had to "fix" warped wooden stretcher bars.</t>
  </si>
  <si>
    <t>Mineville</t>
  </si>
  <si>
    <t>Mineville is a dark period piece shooting in the Adirondack Mountains. Featuring Paul Sorvino, William Sadler and Nick Wechsler.</t>
  </si>
  <si>
    <t>DOUBLE FEATURE: Outstanding fit and high performance shirts</t>
  </si>
  <si>
    <t>The best shirt you'll ever wear is here. Durable enough for work and versatile for play; plus FREE mending for a full year.</t>
  </si>
  <si>
    <t>Blue Kitabu Gets Sustainable: (Used) Bookstore (Organic) Cafe and (Hip) Music Scene</t>
  </si>
  <si>
    <t>Blue Kitabu will open a bookstore, café and performance spot for local musicians and all proceeds will go to our educational projects in Africa.</t>
  </si>
  <si>
    <t>Dirty Rotten Apples - Card game</t>
  </si>
  <si>
    <t>Quite like the popular card game Apples to Apples, but a clever adult version, with 300 fun mature, but not perverse custom cards.</t>
  </si>
  <si>
    <t>A Dream of Life</t>
  </si>
  <si>
    <t>An independent video game that takes place in a dream world like you've never seen before.Hack and slash your way through this new rpg!</t>
  </si>
  <si>
    <t>Nosferatu: the Vampyre - A Theatre Score</t>
  </si>
  <si>
    <t>Recording &amp; mixing the music score for a stage adaptation of the 1922 silent vampire film "Nosferatu" - to also be released as a CD.</t>
  </si>
  <si>
    <t>Aopun - Never Touch a Door Handle EVER Again</t>
  </si>
  <si>
    <t>Save yourself the hassle-- and the germs, and start using Aopun. Trust us; you’ll never leave the house without it.</t>
  </si>
  <si>
    <t>Strike Finder Touch, the world's most advanced trigger!</t>
  </si>
  <si>
    <t>The Strike Finder Touch is a sleek device that tells your camera to snap pictures that are otherwise almost humanly impossible to do!</t>
  </si>
  <si>
    <t>Paper Car</t>
  </si>
  <si>
    <t>A game where Hobby Lobby meets Hot Wheels! Build your cars, create your tracks, and test your limits on your own creations!</t>
  </si>
  <si>
    <t>Silver Wrap Pendants - Off the street and on the road</t>
  </si>
  <si>
    <t>These pendants have a story! Made with loving care. I showcase the stone, not the wire. Made on the streets but worn by the best!</t>
  </si>
  <si>
    <t>Help us record our 3rd album!</t>
  </si>
  <si>
    <t>We're seeking funding to record our 3rd album! 100% of funding will go toward mixing, mastering, duplication and promotion!</t>
  </si>
  <si>
    <t>Team Tower Defense - Competitive MMO Style Tower Defense!!</t>
  </si>
  <si>
    <t>Multiplayer based Tower Defense with a unique feel. Multiple builders, A lot of customization. Highly competitive, A lot of fun!</t>
  </si>
  <si>
    <t>Country Survival:Survival in the Appalachian Mountains</t>
  </si>
  <si>
    <t>Wilderness survival in the backwoods of North America._x000d_
Deep in the Appalachian Mountains of coal country in_x000d_
beautiful West Virginia.</t>
  </si>
  <si>
    <t>Get Belle Banquet Started</t>
  </si>
  <si>
    <t>All we need is your help to bring priceless art to every home!</t>
  </si>
  <si>
    <t>Project Terraizen (Terraizen Chronicles)</t>
  </si>
  <si>
    <t>Terraizen, the Impossible Planet, prepares to face the final millennial apocalypse in the first book of the Mind Swipe Series.</t>
  </si>
  <si>
    <t>My iSlide™ Adjustable iPhone / iPod Docking Station</t>
  </si>
  <si>
    <t>This adjustable docking stating is a low-profile design that fits neatly on a desktop or counter.</t>
  </si>
  <si>
    <t>The Sound of Life (Feature Film)</t>
  </si>
  <si>
    <t>"The Sound of Life is a story of a girl named Hailey who battled through a childhood of financial hardship just to get a better life."</t>
  </si>
  <si>
    <t>Fill In the Blanks</t>
  </si>
  <si>
    <t>This will be my first album. I have been working on this same piece of art for nearly 11 years. Help me finish this and make it real.</t>
  </si>
  <si>
    <t>E1: synthetic intelligence, open source.</t>
  </si>
  <si>
    <t>E1 adds a little intelligence and a lot of personality to any hardware project, from robotics to interactive art. Help us get it made.</t>
  </si>
  <si>
    <t>Synergized World Documentary</t>
  </si>
  <si>
    <t>Humble stories from celebrities sharing times they've overcome adversity such as abuse, poverty, addiction, illness and insecurities.</t>
  </si>
  <si>
    <t>eyeCLICK: iPhone's next generation way of taking pics/videos</t>
  </si>
  <si>
    <t>A simple camera-remote accessory for iPhone that enables a new way of taking self portraits and videos with your family and friends.</t>
  </si>
  <si>
    <t>Radical Eats Beer and Wine Garden</t>
  </si>
  <si>
    <t>We are building a dining patio in our vegetable garden, acquiring a beer and wine license, and making improvements on the building.</t>
  </si>
  <si>
    <t>Lmood. Light up your mood</t>
  </si>
  <si>
    <t>Lmood is a lamp which fits to your mood everytime and everywhere</t>
  </si>
  <si>
    <t>Zombie Tag</t>
  </si>
  <si>
    <t>Zombie Tag is a proximity based 'real world' game for Andriod, iPhone and Desktop.  A game of TAG WORLD WIDE! you'll so love this!</t>
  </si>
  <si>
    <t>wind power for your home</t>
  </si>
  <si>
    <t>If there is a bit more than a breeze at the top of your roof you can capture that energy.</t>
  </si>
  <si>
    <t>4th Annual Nashville Thanksgiving Feast</t>
  </si>
  <si>
    <t>This is our 4th Annual Thanksgiving Feast, to be held at 1012 17th Ave S Nashville, TN 37212 on 11/19/2011</t>
  </si>
  <si>
    <t>Outcast Clothing Movement</t>
  </si>
  <si>
    <t>Outcast; Inspired by the dreamers for the dreamers._x000d_
-Impacting lives through apparel. Die Daily. Fight Hard. Love all.</t>
  </si>
  <si>
    <t>Hacking4Muzik: touchscreen music stands, digital sheet music</t>
  </si>
  <si>
    <t>Touchscreen music stand that eliminates the need for paper sheet music, with hands-free page turning, annotation sharing, and more.</t>
  </si>
  <si>
    <t>NOTHING IS TRUER THAN TRUTH Finishing Funds</t>
  </si>
  <si>
    <t>NOTHING IS TRUER THAN TRUTH follows A-list party boy Edward de Vere as he travels in Italy and becomes the great writer "Shake-speare."</t>
  </si>
  <si>
    <t>Official Woodstock Fruit Festival Film</t>
  </si>
  <si>
    <t>A documentary that shows the diversity of people in the raw vegan and fruitarian movement over one fun week at Woodstock.</t>
  </si>
  <si>
    <t>Big Daddy Biscuits is growing</t>
  </si>
  <si>
    <t>Our goal is simple, we want to be your dog biscuit of choice.</t>
  </si>
  <si>
    <t>Beefy Crunch Movement Flag</t>
  </si>
  <si>
    <t>Lot of talk about flags and their meaning in the news these days. We have a flag, and it means we won't give up. We won't stop Speaking</t>
  </si>
  <si>
    <t>Dungeon Brew, a drinking game and more!</t>
  </si>
  <si>
    <t>We opened this kickstarter really to get the word out. We have a game that we think is a lot of fun and hope others get to play.</t>
  </si>
  <si>
    <t>PixelMe</t>
  </si>
  <si>
    <t>Allow us to to turn you into your very own Unique Pixel Character!</t>
  </si>
  <si>
    <t>Car Ride Adventures in Oregon-Childrens Book</t>
  </si>
  <si>
    <t>Car ride adventures is a fun children's book written from my sons perspective. What he sees in the world from the back seat of my car.</t>
  </si>
  <si>
    <t>What's the Point? Looking for meaning in unlikely places.</t>
  </si>
  <si>
    <t>When a pencil's point is carved instead of sharpened, its function gives way to form. It no longer creates art - it becomes art!</t>
  </si>
  <si>
    <t>The Coriolis Defect RPG</t>
  </si>
  <si>
    <t>The Coriolis Defect is an RPG of re-history in the making. The PCs can "rewind" time briefly, altering the story by changing the past.</t>
  </si>
  <si>
    <t>Help us publish the Barefoot Art Book! :)</t>
  </si>
  <si>
    <t>Want To Get Published In A Fine Art Book ...With Beautiful Barefoot Ladies? (Plus get a FREE copy sent to your front door!) Only hours left!</t>
  </si>
  <si>
    <t>The Story of James: Prison and the Forgotten Victims</t>
  </si>
  <si>
    <t>Measure 11 in the State of Oregon-mandatory sentencing destroyed my family. This is our story. My daughters and I were victims too.</t>
  </si>
  <si>
    <t>LITTLE SHEILA AND MISS TONYA : THE REALITY SERIES</t>
  </si>
  <si>
    <t>It's a young adult fantasy mixed with comedy, drama, action or horror ...all in one .</t>
  </si>
  <si>
    <t>One Fatal Mistake</t>
  </si>
  <si>
    <t>“Nobody every knows the effects on a family, unless that family is theirs!”</t>
  </si>
  <si>
    <t>A Baha'i Meditation Card Deck &amp; Booklet.</t>
  </si>
  <si>
    <t>An educational and inspirational meditation card deck &amp; booklet from a Baha'i perspective.</t>
  </si>
  <si>
    <t>RS Flux</t>
  </si>
  <si>
    <t>The worlds first Rhythm based First Person Shooter. A genre focusing more on an entertaining musical experience than shooting bad guys.</t>
  </si>
  <si>
    <t>C.S. Lewis's Library: A searchable database of books he owned and read.</t>
  </si>
  <si>
    <t>This project will create a searchable public catalog of the books C.S. Lewis owned and read: including dates of acquisition autographs and marginalia.</t>
  </si>
  <si>
    <t>Every Shade of Wrong</t>
  </si>
  <si>
    <t>Every Shade of Wrong is a single camera narrative that follows average college student Tom Knowles as he weaves himself into the Boston underworld.</t>
  </si>
  <si>
    <t>Music Curriculum for Young Learners 20 months to Pre-K</t>
  </si>
  <si>
    <t>Music curriculum for educators,home school parents,music therapist &amp; education providers. Teaching music to early learners 1 to 5</t>
  </si>
  <si>
    <t>The Cullective</t>
  </si>
  <si>
    <t>A modern, post-apocalyptic webcomic with an engaging storyline and a unique new twist incorporating photographs and audio.</t>
  </si>
  <si>
    <t>Pizzelles From Heaven©</t>
  </si>
  <si>
    <t>Sweetly Spreading Inspiration!</t>
  </si>
  <si>
    <t>CybrPets : IM NOT THE HERO</t>
  </si>
  <si>
    <t>EXPLORE, TRAIN, AND BATTLE with your CybrPet.. Your journey begins here....join our hero in a world of Epic adventures</t>
  </si>
  <si>
    <t>Diverse Pop Group Full Length CD</t>
  </si>
  <si>
    <t>Hey everyone, we're DIVERSE pop group, we're an unsigned indie pop duo and we're working on our first full length album.</t>
  </si>
  <si>
    <t>Set Free Movie Project</t>
  </si>
  <si>
    <t>"Set Free" is the debut indie film of author Patrice Wade Johnson. Your support will help us complete the project and promote the DVD.</t>
  </si>
  <si>
    <t>The Apache Stories Series</t>
  </si>
  <si>
    <t>The Apache Story Series are "picture-stories", a new telling of the stories our indigenous ancestors gave to us by word-of-mouth.</t>
  </si>
  <si>
    <t>Moesoul Records Presents Tha Moejo and Parker</t>
  </si>
  <si>
    <t>I just spent ten years touring with Earth Wind and Fire. I have two great music projects almost finished &amp; ready to go!!</t>
  </si>
  <si>
    <t>1 Day Web Designer</t>
  </si>
  <si>
    <t>I plan to write an eBook and release materials to help web designers host 1 Day build sessions for their clients.</t>
  </si>
  <si>
    <t>The Saga of Dragon Star &amp; N.R.G. Core Rulebook RPG</t>
  </si>
  <si>
    <t>The Saga of Dragon Star is a new epic fantasy western, while the N.R.G. System is a new sword-and-sorcery RPG!</t>
  </si>
  <si>
    <t>Barkwheats Dog Biscuits is Growing!</t>
  </si>
  <si>
    <t>Barkwheats is growing &amp; we need your help to upgrade our dough moulder. Faster production means reaching more dogs &amp; supporting more organic farmers!</t>
  </si>
  <si>
    <t>The Coldest Winter Album</t>
  </si>
  <si>
    <t>Life is seasonal and full of ups and downs. But what was meant to be our "Coldest Winter", actually launched us toward our destiny...</t>
  </si>
  <si>
    <t>CHILDREN of GOD the Musical</t>
  </si>
  <si>
    <t>Previewing at the Triad and The Players Club in New York City, Children of God has already had audiences cheering on their feet.</t>
  </si>
  <si>
    <t>NitroChess - A revolutionay new version of the game of Chess</t>
  </si>
  <si>
    <t>To the 600 million chess players, there is now a steroidal alternative_x000d_
that's far more challenging, and for sure more FUN!</t>
  </si>
  <si>
    <t>Celestial Tones CD Project</t>
  </si>
  <si>
    <t>My second album recorded on my newest hand built, one of a kind musical instrument I call the Celestial Tones pictured above.</t>
  </si>
  <si>
    <t>Lets Make Pieces Of A Puzzle II : More Pieces BIG</t>
  </si>
  <si>
    <t>Pieces of A Puzzle II: More Pieces will be the follow up to pieces book, which focused on Children on the Autism Spectrum,</t>
  </si>
  <si>
    <t>The Light Bandit: Controlled Sunlight For Your Home</t>
  </si>
  <si>
    <t>Hang the Light Bandit on your window and it will collect and deliver 100% natural light through optical fibers into your home!</t>
  </si>
  <si>
    <t>Deep Dungeon Dice Boxes</t>
  </si>
  <si>
    <t>Every dice set needs a home! Let me make it for you! See descriptions for details, and dimensions.</t>
  </si>
  <si>
    <t>The Veterans Fire Grilling Project: Primal. Modern. Manly.</t>
  </si>
  <si>
    <t>Two Books About An Epic Mission Across 70 Countries to Bring Back the Craft of Cooking with Fire.</t>
  </si>
  <si>
    <t>Transcapsule: Transgender Transition Tracking App</t>
  </si>
  <si>
    <t>The first and only app for the transgender community to document their transitions and track the effects of HRT over time.</t>
  </si>
  <si>
    <t>Full Spectrum Medic</t>
  </si>
  <si>
    <t>FSM is dedicated to being a single stop for all things emergency medicine, to improve mortality rates in any theater or on any street</t>
  </si>
  <si>
    <t>E Coin Mining and Rig-Building Workshop</t>
  </si>
  <si>
    <t>Wanting to teach tech savvy students how to produce part time income by means of building their own E Coin Mining Rigs.</t>
  </si>
  <si>
    <t>The Thunderchickens</t>
  </si>
  <si>
    <t>We're creating an all-ages comic about anthropomorphic superheroes, father/son relationships, and mental illness.</t>
  </si>
  <si>
    <t>Big Karma U-Save Dave and get groovy Big Karma team apparel!</t>
  </si>
  <si>
    <t>A hypothetical school of "higher" learning manifested to pay student debt whilst providing feel-good apparel, fun stuff and BIG KARMA!</t>
  </si>
  <si>
    <t>Neela Nightwear: Clothing Without Compromise</t>
  </si>
  <si>
    <t>Luxurious Handwoven Nightwear | Reasonable Prices | Toxic Free Lifestyle</t>
  </si>
  <si>
    <t>LYFE App</t>
  </si>
  <si>
    <t>In this age of social media we've lost a real connection to people. We want to create an app that emphasizes meaning in your lives.</t>
  </si>
  <si>
    <t>DoppelDice</t>
  </si>
  <si>
    <t>A set of three custom 6-sided dice that can be used to emulate a standard set of polyhedral dice used in many Role Playing Games.</t>
  </si>
  <si>
    <t>Taking Carolina Yankee Decor Further</t>
  </si>
  <si>
    <t>An army veteran husband and a wife team. By day, a teacher and nanny who by night and weekend build quality handmade art &amp; decor.</t>
  </si>
  <si>
    <t>DARKGON - a single player text adventure mud-like game..</t>
  </si>
  <si>
    <t>Do you miss the old school feel of text adventures, exploring and leveling up in a fantasy world? That is what I am recreating!</t>
  </si>
  <si>
    <t>CUA: The World's First Smart Pool Controller</t>
  </si>
  <si>
    <t>CUA is a cloud-connected system that monitors and even automatically maintains all the crucial aspects of your pool’s health.</t>
  </si>
  <si>
    <t>Fund a Book About Combat PTSD and Veteran Suicide</t>
  </si>
  <si>
    <t>On March 28, the love of my life committed suicide. I would like to fund a book about Veteran Suicide &amp; Combat PTSD to raise awareness.</t>
  </si>
  <si>
    <t>HAUNT: The Paranormal Investigation Game!</t>
  </si>
  <si>
    <t>A HYBRID Tabletop &amp; App Game That Emulates Real Paranormal Investigation! Designed by Real Investigators &amp; Based On Real Cases!</t>
  </si>
  <si>
    <t>DIETWARE | Portion Control Tableware</t>
  </si>
  <si>
    <t>DIETWARE is a high-quality, smaller than normal place set, controlling portions and ultimately calories... perfect tools for any diet.</t>
  </si>
  <si>
    <t>Make 100: Tiny abstract paintings, captured in glass jewelry</t>
  </si>
  <si>
    <t>First I hand paint a colorful image, then I choose the prettiest  part and mount it behind glass to make a ring or a pendant.</t>
  </si>
  <si>
    <t>Help Visionary Comics Get A New Store!!</t>
  </si>
  <si>
    <t>Be a part of helping our Black and Mexican owned independent comic shop move to a bigger, better and more accessible location!</t>
  </si>
  <si>
    <t>NEWrench</t>
  </si>
  <si>
    <t>Portable 22-in-1 wrench that fits in your pocket available in metric and US customary.</t>
  </si>
  <si>
    <t>XL | The Temptation of Christ</t>
  </si>
  <si>
    <t>An Independent feature film about Christ fasting for 40 days and nights in the Judaean Desert. During this time, satan temps him.</t>
  </si>
  <si>
    <t>Simply Spring</t>
  </si>
  <si>
    <t>Flowers have been used for millennia for their delicate aroma, in perfume, and cooking. I hope to bring it to ice cream- nation wide!</t>
  </si>
  <si>
    <t>Moonlight Dance</t>
  </si>
  <si>
    <t>My project is an effort to bring more Sailormoon themed pins into the world and with our help we can create some amazing anime pins!</t>
  </si>
  <si>
    <t>Archi : Shoes made to change the community.</t>
  </si>
  <si>
    <t>ARCHI is a catalyst for change. Our mission is to inspire action, participation and empowerment for our young generation to follow.</t>
  </si>
  <si>
    <t>Bear Themed Enamel Pins</t>
  </si>
  <si>
    <t>Come help Fund some Bear pins!_x000d_
$330 covers the basic costs of a design_x000d_
Every pledge comes with a pre-order of the space bear pin.</t>
  </si>
  <si>
    <t>Medieval Wooden Swords</t>
  </si>
  <si>
    <t>Colorado-based business crafting medieval wooden swords for play and display. Raising funds for upcoming fairs, festivals, &amp; equipment.</t>
  </si>
  <si>
    <t>Peekaboos Ponytail Hats Made Better | 3D Knitting in America</t>
  </si>
  <si>
    <t>A revolutionary knit hat design that solves winter ponytail problems.  Get a Peekaboos and help move knitting to the USA.</t>
  </si>
  <si>
    <t>The Rogue Cellar Bakery - Help us level up!</t>
  </si>
  <si>
    <t>The Rogue Cellar started in June and has grown beyond the wee 400 sq ft incubator kitchen. Time to move to a street level storefront.</t>
  </si>
  <si>
    <t>Realm Warfare</t>
  </si>
  <si>
    <t>Multiplayer, Expandable, Fantasy, Chess, Board Game Series</t>
  </si>
  <si>
    <t>Flying Not Falling: New Age Music Gone World!</t>
  </si>
  <si>
    <t>Compelling cross-genre music. Piano, cello, sax, flute, oboe, and percussion, artfully woven. Tickles your brain &amp; touches your heart!</t>
  </si>
  <si>
    <t>Diaspora Mass Exodus</t>
  </si>
  <si>
    <t>Diaspora: Mass Exodus is a space sim epic for all ages and skill levels. 2D/3D MMORPG. Take control of your ship and chase glory!</t>
  </si>
  <si>
    <t>Blackened Keep Bust Set</t>
  </si>
  <si>
    <t>Highly detailed 75mm fantasy busts, digitally sculpted, printed, and cast in resin.</t>
  </si>
  <si>
    <t>Salutation Playing Cards</t>
  </si>
  <si>
    <t>Salutation Cards offers a unique design and quality feel, for both Magicians and Cardists.</t>
  </si>
  <si>
    <t>My Ditty Dog Tagz</t>
  </si>
  <si>
    <t>My Ditty Dog Tagz - The audio electronic necklace that records and plays up to three minutes of music or sentimental messages.</t>
  </si>
  <si>
    <t>LEGENDARY BACK STAGE 8 O'CLOCK RocKer WEAR</t>
  </si>
  <si>
    <t>LEGENDARY/BACK STAGE 8 O'CLOCK RocKer WEAR FOR ALL WALKS OF LIFE SHOWBOATING A LITTLE SWAG THAT SAYS GET YOU SOME YOU'RE ON THE CLOCK!</t>
  </si>
  <si>
    <t>Drum Doctors Limited Edition Art T-Shirts</t>
  </si>
  <si>
    <t>We are very excited to launch the first of a series of Limited Edition Drum Doctors Art T-shirts.</t>
  </si>
  <si>
    <t>Coffee Pirate</t>
  </si>
  <si>
    <t>Into the future become an all out Pirate, everyone is fair game,_x000d_
Or chose a life of solitude and explore and help grow the universe!</t>
  </si>
  <si>
    <t>Star Wars Return Of The Sith Show.</t>
  </si>
  <si>
    <t>1000 years after force awakens and new characters. You get to learn more about the Sith. The first Star Wars to be rated mature.</t>
  </si>
  <si>
    <t>The Shepherd's Voice with Dave Long (50 video series)</t>
  </si>
  <si>
    <t>(50 total) Weekly video teachings. Believing for the resurrection of my dog. And resurrection of the Body of Christ on earth.</t>
  </si>
  <si>
    <t>Quantum Proof Uncrackable Encryption</t>
  </si>
  <si>
    <t>Commercializing PhD dissertation on Quantum Proof Uncrackable Encryption. 5 times faster than AES &amp; runs on all platforms including IoT</t>
  </si>
  <si>
    <t>Homeless Talent..Have to make it!!</t>
  </si>
  <si>
    <t>I've fallen on hard times and my music is my last attempt to make it and also get my children back. I just need a start! IG: @j.dange23</t>
  </si>
  <si>
    <t>The Triple Decade Pant ° A 30 Year Guarantee</t>
  </si>
  <si>
    <t>Introducing The Triple Decade Pant!_x000d_
Made in America with Pride. No high markup costs and absolutely against unconventional labor trade</t>
  </si>
  <si>
    <t>Need your help starting up my jewelry shop</t>
  </si>
  <si>
    <t>A Boutique full of beautiful, hand made artisan jewelry. unique in each piece made just for you.</t>
  </si>
  <si>
    <t>Fidgitband</t>
  </si>
  <si>
    <t>Geting funded to mass produce Fidgitband._x000d_
This device wears like a ring and suctions to your smartphone/tv remote etc.</t>
  </si>
  <si>
    <t>NERO Dice : The Ultimate Minimalist Aluminum Dice</t>
  </si>
  <si>
    <t>A brilliant desk toy to shine the gleam of you. The unique collection of The ultimate Minimalist aluminum Dice. Inspiration &gt; Bone dice</t>
  </si>
  <si>
    <t>Paper Blocks - Build. Play. Repeat.</t>
  </si>
  <si>
    <t>A simple paper building toy.  With the artfully designed cards, build castles, towers, buildings, and anything you can imagine!</t>
  </si>
  <si>
    <t>H Bar C Ranchwear - Expansion Project</t>
  </si>
  <si>
    <t>“H BAR C” is looking to expand its online store product offering, and wanting to expand its women's product line with great designs.</t>
  </si>
  <si>
    <t>Pico the Flea: The House</t>
  </si>
  <si>
    <t>I want to make a uniquely fun mobile game for kids at heart where it's heavily influenced by cartoons I watched as a kid.</t>
  </si>
  <si>
    <t>S?uen Ikna: The Known Lands Tabletop Role Playing Game</t>
  </si>
  <si>
    <t>A new fantasy tabletop RPG featuring a fully developed constructed language and a richly detailed setting for all to explore!</t>
  </si>
  <si>
    <t>WORLD OF SPRINGFIELD ENCYCLOPEDIA:UNOFFICIAL GUIDE JULY 30th</t>
  </si>
  <si>
    <t>WORLD OF SPRINGFIELD ENCYCLOPEDIA. PROTOTYPE BOOK DISPLAY AND CAMPAIGN RUN.  40 usd book/calendar now!! Limited availability for promo</t>
  </si>
  <si>
    <t>Tabuum!</t>
  </si>
  <si>
    <t>The Tabuum is the perfect travel companion.  All suction based machined aluminum available in a variety of colors.</t>
  </si>
  <si>
    <t>Wood Frame Project</t>
  </si>
  <si>
    <t>My wood burned framing project.  It is fun, but hard work!  Please fund my project goal.</t>
  </si>
  <si>
    <t>Highway 31 Diner and Dive , a roadside diner with an edge!</t>
  </si>
  <si>
    <t>Come in and get comfort food, or a crazy sandwich, or stop in for breakfast , and enjoy a Bloody Mary , or a mimosa..</t>
  </si>
  <si>
    <t>The First Crowdfunding-Themed Retail Store in New York City</t>
  </si>
  <si>
    <t>Come see the largest selection of your favorite Kickstarter products in person</t>
  </si>
  <si>
    <t>BEEMO: 3D-Printed Biodegradable Honey Bee Rest Stops</t>
  </si>
  <si>
    <t>For flower gardens and beyond, BEEMO is a modernized resting area for bees. Designed to help sustain the delicate bee populations.</t>
  </si>
  <si>
    <t>Snake Evader</t>
  </si>
  <si>
    <t>Collect golden eggs, evade robotic snakes, compete with friends, trap bad guys, and even grow a trail of fire out of your bum!</t>
  </si>
  <si>
    <t>Umbrellas 4 Cars - The Tailgaters' Paradise</t>
  </si>
  <si>
    <t>Umbrellas 4 Cars can turn your car into your VIP section when having a picnic at the park, a tailgating event, your kids' games, etc.</t>
  </si>
  <si>
    <t>Tiny-Handed Tyrant: Anti-Trump Rap Video at Trump Tower</t>
  </si>
  <si>
    <t>The music video for "Tiny-Handed Tyrant," set at the Trump Tower, will help to fuel the resistance and inspire a groundswell of action.</t>
  </si>
  <si>
    <t>Enter the Grey Forest - The Faerylands Trilogy</t>
  </si>
  <si>
    <t>The Faerylands series by Michel Savage, follows the adventures of Ivy Elvenborn, on a quest through the mystical realms of the Elves.</t>
  </si>
  <si>
    <t>My Reality tv show</t>
  </si>
  <si>
    <t>Help me make my dream become true; to have my own reality tv show. I need a producer who can help me with that. With your help I will.</t>
  </si>
  <si>
    <t>A heart wrenching film about child sexual abuse.  Based on true events, how will Blayhn let his life be destroyed by his past?</t>
  </si>
  <si>
    <t>Math Battle Dice</t>
  </si>
  <si>
    <t>Educational Dice Games to teach Math and Math Concepts to young school age children.</t>
  </si>
  <si>
    <t>Art business opening soon...</t>
  </si>
  <si>
    <t>Be a part of my journey. I'm opening up an art store at the premium outlets in Orlando Fl. Artis_0000 on ig to view some of my art.</t>
  </si>
  <si>
    <t>Rx for distracted driving: iPhone / Android mobile hardware</t>
  </si>
  <si>
    <t>Connect your car for less $.  Internet of things (IOT) car gadget for Android &amp; iOS / iPhone!  All mobile apps potentially compatible.</t>
  </si>
  <si>
    <t>Capturing Orbs - Finding the Truth</t>
  </si>
  <si>
    <t>My goal is to continue to prove and explain the existence, the substance and the nature of orbs, through videography and photography.</t>
  </si>
  <si>
    <t>Grandmas cheesecakes will be a made to order business.</t>
  </si>
  <si>
    <t>Im trying to start my own custom, made to order cheesecake business to provide a better future for my three daughters and family.</t>
  </si>
  <si>
    <t>The Back Pages Season 2</t>
  </si>
  <si>
    <t>Let's create season 2 of The Back Pages: a sci-fi anthology web series with unique stories made by young, passionate filmmakers.</t>
  </si>
  <si>
    <t>Sunblot, a Coloring Book</t>
  </si>
  <si>
    <t>Sunblot is a 38 page coloring book featuring elaborate black &amp; white inked illustrations to unwind and spark creativity.</t>
  </si>
  <si>
    <t>Shannon G EP Project</t>
  </si>
  <si>
    <t>Shannon G's music marries pop, contemporary, &amp; urban sound with a positive inspirational message which inspires &amp; encourages the heart.</t>
  </si>
  <si>
    <t>Kahush | The Most Functional Hemp Bags Ever!</t>
  </si>
  <si>
    <t>Kahush’s mission is to create innovative high quality hemp gear that reflects our devotion to the outdoors. | Backpack | Disc Golf |</t>
  </si>
  <si>
    <t>Personal Beekeeper and Pure Honey in time for Christmas</t>
  </si>
  <si>
    <t>Get real honey from your own hive and I do all the work.  The best tasting, pure honey, jarred up and delivered to your front door.</t>
  </si>
  <si>
    <t>'Roids - An arcade reimagining</t>
  </si>
  <si>
    <t>'Roids is a reimagining of the simplicity that the arcades of the 80's brought us.  New technology meets old school gameplay</t>
  </si>
  <si>
    <t>JULPAK™ - Smart Packs for Travel and Adventure</t>
  </si>
  <si>
    <t>The JULPAK™ fills the gap between the minimalist wallet and a day pack.  Carry Everything and Go Anywhere with security and confidence.</t>
  </si>
  <si>
    <t>BACKFIRE- Your Affordable Best Electric Skateboard</t>
  </si>
  <si>
    <t>The team of Backfire's goal is to design and mass produce and distribute the best and affordable electric skateboards to the world.</t>
  </si>
  <si>
    <t>Lessons of Love from Earth Angels</t>
  </si>
  <si>
    <t>I am interested in publishing a photo documentary book about special needs children with the help of two social work students and you.</t>
  </si>
  <si>
    <t>MarvelCase Air - Upgrade your iPhone 7 with WIRELESS charger</t>
  </si>
  <si>
    <t>Special early bird 40% OFF discount at Kickstarter. Upgrade your iPhone 7 and make it completely WIRELESS. Info: www.marvelcases.com</t>
  </si>
  <si>
    <t>Future Doctors | Children's eBooks |</t>
  </si>
  <si>
    <t>Future Doctors is a children's eBook series created to initiate, and fulfil indepth interests of children.</t>
  </si>
  <si>
    <t>"SILVERDOME" - POST PRODUCTION</t>
  </si>
  <si>
    <t>When a former USFL star quarterback gets blindsided by life, he returns to the only place where things ever made sense.</t>
  </si>
  <si>
    <t>The Smittle House: Bed and Breakfast and Fine Dining</t>
  </si>
  <si>
    <t>Help my wife and I fulfill our dream of buying a bed and breakfast that also provides fine dining and catering. Even a dollar helps!</t>
  </si>
  <si>
    <t>InBetween Sets</t>
  </si>
  <si>
    <t>On July 29, 2017, Interconnected Networking will host an interconnected Dj networking party featuring big name radio Djs, and club Djs.</t>
  </si>
  <si>
    <t>Colosseum: Rise to Power</t>
  </si>
  <si>
    <t>My son, Marchello, and I love to tell stories.  Colosseum is the story of a warrior-priest who "rises to power" by fighting monsters.</t>
  </si>
  <si>
    <t>Hipster: The Revenge</t>
  </si>
  <si>
    <t>Stand-alone expansion for Hipster: The Card Game -- a complete game that you can play on its own. For 1 - 4+ players.</t>
  </si>
  <si>
    <t>awake: 365 Affirmations in the Bible of Christ's Love for Me</t>
  </si>
  <si>
    <t>A Devotional Card Set of 365 Bible Verses that Affirm that Christ Loves You</t>
  </si>
  <si>
    <t>Harsh Realms: The Strategy Fantasy Board Game</t>
  </si>
  <si>
    <t>Harsh Realms_x000d_
_x000d_
 A strategy game based around four races, that are attacking, sneaking and defending, will you be strong enough!</t>
  </si>
  <si>
    <t>TREBLE HAMMOCK 2.0</t>
  </si>
  <si>
    <t>24hr COMFORT- ergonomic and spacious. VERSATILITY- recliner and sleeper mode for one or two. PROTECTION- cover, bugnet, and warmth.</t>
  </si>
  <si>
    <t>Mayfield Eight</t>
  </si>
  <si>
    <t>A comic book about a 17 year old who goes up against bikers, drug dealers and crooked cops in 1970s New Mexico.</t>
  </si>
  <si>
    <t>TRAILINE Bikes | New Standard In Entry Priced Mountain Bikes</t>
  </si>
  <si>
    <t>Rider designed bike for people new to the sport. This is the best entry priced mountain bike available, period.</t>
  </si>
  <si>
    <t>We are Spicing Up The World with Healthy Secret Spice Remedy</t>
  </si>
  <si>
    <t>We created a versatile, flavorful Spice Blend that is the Remedy for ordinary food!  Healthy &amp; simple, this is The Next Best Thing!</t>
  </si>
  <si>
    <t>Prototype Mechanics MODEL C nixie watch</t>
  </si>
  <si>
    <t>Our dream is to produce Nixie tube wrist watch with two in-16 NOS tubes. Fully built by hand with precision and care.</t>
  </si>
  <si>
    <t>Glassing Magazine</t>
  </si>
  <si>
    <t>The first ever print magazine for sea and beach glass collectors, enthusiasts, artisans, lovers and addicts</t>
  </si>
  <si>
    <t>Cuisine des Artistes **Mobile Food Art**</t>
  </si>
  <si>
    <t>A life long dream to be able to put my knowledge and skills to good use while being able to serve others exceptional food.</t>
  </si>
  <si>
    <t>Fine Arts School Start Up Help</t>
  </si>
  <si>
    <t>The Texas Supremacy of Music&amp;Arts Conservatory is a Fine Arts School that enhances &amp; elaborates the talents of young artistic students.</t>
  </si>
  <si>
    <t>Wood Framing Project</t>
  </si>
  <si>
    <t>A creative small business/hobby to supplement my income.</t>
  </si>
  <si>
    <t>Loot Quest!</t>
  </si>
  <si>
    <t>A Family-friendly RolePlaying BoardGame for 2-6 Players! Accept Quests, use powerful Items, and fight Monsters as you race for victory!</t>
  </si>
  <si>
    <t>A DUAL FASTENER MANIPULATION DEVICE to solve decades issue.</t>
  </si>
  <si>
    <t>A DUAL FASTENER MANIPULATION DEVICE is a patent pending wrench set to solve decades of fastener tighten safety and efficiency issue.</t>
  </si>
  <si>
    <t>Everything | a short film designed in the public domain</t>
  </si>
  <si>
    <t>Everything is a coming of age short set in El Paso that tells the story of Sinai, a young woman faced with a life changing decision.</t>
  </si>
  <si>
    <t>Divided Pursuit: A Multiplayer boardgame RPG in Mobile form</t>
  </si>
  <si>
    <t>A multiplayer roleplaying video/board game hybrid that combines RPG and bluff game elements with expansive quest-based story telling.</t>
  </si>
  <si>
    <t>Snack Gloves and Glovkins</t>
  </si>
  <si>
    <t>Snack Gloves are designed for smart snacking. It is a paper good that easily adheres to the hand and can be used while enjoying a snack</t>
  </si>
  <si>
    <t>Surprisingly Complicated</t>
  </si>
  <si>
    <t>Web series inspired by a family with twin boys on the autism spectrum</t>
  </si>
  <si>
    <t>A Christmas Angel: The Board Book</t>
  </si>
  <si>
    <t>This is a great little story about an angel who finds a big way to help at Christmas. You and your kids need this in your library.</t>
  </si>
  <si>
    <t>Disrupting3D- 3D Printing Filaments CHEAPER and high quality</t>
  </si>
  <si>
    <t>ABS and PLA plastic pellets cost &lt;$2.5/kg.  Simple extrusion adds some cost but why are we being charged $20/kg for filaments?  Crazy!</t>
  </si>
  <si>
    <t>Mtn.Record Adventure Journals</t>
  </si>
  <si>
    <t>Mtn.Record Journals are your personal storage for every adventure. Leather outer, refillable inner, plant a tree, love your journal.</t>
  </si>
  <si>
    <t>When nature calls, answer it</t>
  </si>
  <si>
    <t>Custom duck, goose and predator calls</t>
  </si>
  <si>
    <t>The Dozen Buzzin' Cousins children's book</t>
  </si>
  <si>
    <t>The Dozen Buzzin' Cousins. A children's  picture book featuring adorable honey bee characters who must find a new queen bee.</t>
  </si>
  <si>
    <t>Blacks In STEM</t>
  </si>
  <si>
    <t>I am producing 13 episodes of Horizons - The New Black History which highlights 21st century Black achievers in STEM.</t>
  </si>
  <si>
    <t>VINCENT ALIAS JACK</t>
  </si>
  <si>
    <t>The True Story Of How Vincent Van Gogh Became Jack The Ripper</t>
  </si>
  <si>
    <t>Mystery of Melody Memorial</t>
  </si>
  <si>
    <t>Mystery of Melody Memorial is a rhythm-based adventure game inspired by the likes of the PaRappa the Rapper and Paper Mario series!</t>
  </si>
  <si>
    <t>Passionattire Mobile Boutique Brick and Motar</t>
  </si>
  <si>
    <t>Passinsattire is to transform women’s lives by making them feel great about themselves, threw Fashion and Passion.</t>
  </si>
  <si>
    <t>LoveMyBootBoots A handmade boot company making leather boots</t>
  </si>
  <si>
    <t>A classic boot style with a modern touch, Made using quality leather and materials for those who want quality at a fair price.</t>
  </si>
  <si>
    <t>Federation Trading Post Reunion, Berkeley, CA</t>
  </si>
  <si>
    <t>After forty years, we are having a reunion for the Federation Trading Post--the first store ever dedicated to fans of the show.</t>
  </si>
  <si>
    <t>HD &amp; Pixel Video Game Assets Commercially Licensed Monthly</t>
  </si>
  <si>
    <t>New high-quality art assets licensed for commercial use every month. Together we can afford amazing assets and support indie artists!</t>
  </si>
  <si>
    <t>Studio and Equipment Funding</t>
  </si>
  <si>
    <t>We are looking to build our studio &amp; replace worn out equipment so that we can continue to create content &amp; increase production value.</t>
  </si>
  <si>
    <t>Gemstone Hope Tree</t>
  </si>
  <si>
    <t>We make Metaphysical Jewelry, tree Sculptures and provide advice for spiritual growth.  Our current project is the "Hope Tree"</t>
  </si>
  <si>
    <t>Battle Poker - Poker with a Twist by g3 Games &amp; more</t>
  </si>
  <si>
    <t>Battle Poker is a fun party game for 2-5 using a standard poker deck, but each card has a special rule that activates when discarded.</t>
  </si>
  <si>
    <t>Easy Leveling Fryer Stand (ELF Stand)</t>
  </si>
  <si>
    <t>Safely and easily cook anywhere. Level and more stable frying and cooking no matter what ground surface you are on.</t>
  </si>
  <si>
    <t>RED ICE- Colder and longer lasting ice and heat pack</t>
  </si>
  <si>
    <t>Turn any cooler in a Yeti cooler with RED ICE! I am using medical technology to make RED ICE stay colder longer! Also, it lite weight!</t>
  </si>
  <si>
    <t>OOF-DAH! The Organic Farm Strategy Game</t>
  </si>
  <si>
    <t>Presenting "OOF-DAH! The Organic Farm Strategy Game", where the object of the game is to grow delicious vegetables for hungry people.</t>
  </si>
  <si>
    <t>Streamlette: The Streaming Platform Indie Film Deserves</t>
  </si>
  <si>
    <t>A revolutionary video streaming platform that gives audiences and indie films the chance to discover each other.</t>
  </si>
  <si>
    <t>Mommy's Milk Project</t>
  </si>
  <si>
    <t>There are lots of books that give mothers steps to weaning; however, this book teaches babies and toddlers why and how to self-comfort.</t>
  </si>
  <si>
    <t>Nexus: Scrapyard</t>
  </si>
  <si>
    <t>In this hidden programming game, take to the skies as entrepreneurs looking for affordable CivShips to purchase from Syd's Scrapyard!</t>
  </si>
  <si>
    <t>Spin Track Fidget</t>
  </si>
  <si>
    <t>Stainless Steel Bearings race around the Spinner while spinning</t>
  </si>
  <si>
    <t>Between Twilight and Dawn</t>
  </si>
  <si>
    <t>A collection of Lovecraftian and cosmic horror stories that begin at twilight and end at dawn.</t>
  </si>
  <si>
    <t>Aretac Vision: Plug and Play VR with 2D to VR Technology</t>
  </si>
  <si>
    <t>The first VR headset with BackTrack motion tracking &amp; 2D to VR. Play 2D and VR games, watch movies and TV shows all in virtual reality!</t>
  </si>
  <si>
    <t>Unknown Greatness</t>
  </si>
  <si>
    <t>A traditional 2-D RPG with a deep class system.  Created by one person.</t>
  </si>
  <si>
    <t>CERTIFIED BAMBOO AN ALBUM AND FILM BY THE FUNKY PANDAS</t>
  </si>
  <si>
    <t>The Funky Pandas are the alter egos of Jeru The Damaja(Black Panda) and Psycho Les(Dr Love Panda). Hot Music!! Certified Bamboo!!</t>
  </si>
  <si>
    <t>Patented Aquarium Tank House for Small Glass Tanks</t>
  </si>
  <si>
    <t>R&amp;J's Patented Small Animal Tank House.  The Tank House has themes for Fish, Reptiles, Hamsters and much more!</t>
  </si>
  <si>
    <t>Tara The Game</t>
  </si>
  <si>
    <t>Tara is a 2D multiplayer survival game, in which players can utilize resources around them to endure the hostile alien planet of Tara!</t>
  </si>
  <si>
    <t>Affordable Movie Inspired helmets</t>
  </si>
  <si>
    <t>I will be printing affordable, open-source helmets for those fans that do not have much money or the means to print their own.</t>
  </si>
  <si>
    <t>How I became a princess: Luna's Story</t>
  </si>
  <si>
    <t>A book to inspire children that they do belong. A story about a puppy who finds her family that loves her just the way she is.</t>
  </si>
  <si>
    <t>Dock-to-table blue claw crabs</t>
  </si>
  <si>
    <t>We are expanding our crabbing &amp; aquaculture operation to include dock-to-table blue claw crabs both fresh and frozen.</t>
  </si>
  <si>
    <t>Chocoffy - The Coffee Lovers' Chocolate</t>
  </si>
  <si>
    <t>Freshly roasted coffee beans, ground into three different textures, then blended into our decadent milk or dark chocolate.</t>
  </si>
  <si>
    <t>Tortured Hearts - or, How I Saved The Universe. Again.</t>
  </si>
  <si>
    <t>An epic length RPG in 2D/3D cartoon animation which satirizes game cliches. Game has every feature an RPG ever had, plus attitude.</t>
  </si>
  <si>
    <t>A Star is Born....... Meet Alexa</t>
  </si>
  <si>
    <t>Local girl next door, to national fame on a budget.  Why can't the next Star be from small-town USA?  She can be, with your help.</t>
  </si>
  <si>
    <t>Towson Makerspace @ Towson Circle</t>
  </si>
  <si>
    <t>We are about to open to the public right at the Towson Circle with two classrooms and a fabrication lab. We already have our 501(c)(3).</t>
  </si>
  <si>
    <t>Pop Top- EDC Fidget Spinner &amp; Bottle Opener</t>
  </si>
  <si>
    <t>A great EDC Fidget Spinner that just so happens to be a great bottle opener as well!!</t>
  </si>
  <si>
    <t>REvolve Goes Wireless</t>
  </si>
  <si>
    <t>True cross-platform controller: PC/Mac / Android / OUYA _x000d_
and now even PS3 and Xbox360?</t>
  </si>
  <si>
    <t>Evolve WorkBenchTop T-Track System With Accessory Jigs</t>
  </si>
  <si>
    <t>A Revolutionary WorkBench With T-Slots Built in it's Aluminum Frame &amp; Legs. Reversable 1/4" Top Skin 4 Accessory Jigs &amp; 1/4 Turn knobs</t>
  </si>
  <si>
    <t>After the Crash: A 5E Post-Apocalyptic Science-Fantasy RPG</t>
  </si>
  <si>
    <t>A world with mutations and long-forgotten artifacts. A world with sentient animals and plants. A world in need of saving.</t>
  </si>
  <si>
    <t>Zyntony Torch™: Baddest Light on the Planet!</t>
  </si>
  <si>
    <t>Keep adventure alive after sundown. Super-bright 4,000 lumens of warm, 360° light. Ultra-durable, waterproof, portable &amp; rechargeable.</t>
  </si>
  <si>
    <t>Professional Tactical EDC WorkBag</t>
  </si>
  <si>
    <t>Professional Tactical Laptop WorkBag with Modular Design. Choose Pre-configured options or Create-Your-Own. Arrives Fully Assembled!</t>
  </si>
  <si>
    <t>Travelers Gourmet Farm to Table Fare Bringing Farmers To You</t>
  </si>
  <si>
    <t>My wife and myself with 35 years fine dining restaurant experience are working with local farmers to create farm to table fare. Awesome</t>
  </si>
  <si>
    <t>The Most Versatile Magnet Clip Light You'll Ever Own</t>
  </si>
  <si>
    <t>One light, hundreds of uses. This light is the all in one light source you’ve been looking for. Multi-functional and easy to use.</t>
  </si>
  <si>
    <t>GulfWarVetMusic</t>
  </si>
  <si>
    <t>"FOLKS  8 DAYS LEFT" NEW DEAL IF ALL OF US CAN RAISE $15,000 I WILL GIVE ALL  THE CDS FREE. JUST PAY S&amp;H..PLEASE SHARE AND  PLEDGE!!!!!</t>
  </si>
  <si>
    <t>Plan 9 from Outer Space: The Deckbuilding Game</t>
  </si>
  <si>
    <t>Use your STUPID MINDS to build a deck of heroes from the Ed Wood classic "Plan 9 from Outer Space" and save humanity!!</t>
  </si>
  <si>
    <t>Cool Music For Cool Kids</t>
  </si>
  <si>
    <t>An A to Z children's book of classic rock artists. Give your kiddos a head start on their musical education!</t>
  </si>
  <si>
    <t>Selik's Road: Shadows Dark Fantasy Picture Book</t>
  </si>
  <si>
    <t>A book of dark fantasy art that tells the story of Selik.  A world full of elementals, wizards, and people.</t>
  </si>
  <si>
    <t>One Shot Compendium</t>
  </si>
  <si>
    <t>5E compatible adventure book filled with 30 fully modular one shot adventures. Published under the OGL.</t>
  </si>
  <si>
    <t>Spindulus. Glow in the Dark Double-Pendulum</t>
  </si>
  <si>
    <t>A decorative art piece that tracks chaotic motion of a double pendulum using light.</t>
  </si>
  <si>
    <t>Next Art Nouveau Winged Queen (Number 5!) by Echo Chernik</t>
  </si>
  <si>
    <t>Introducing the 5th angel in her amazing Art Nouveau Winged Women series. Swan, Raven, Crane, Falcon...Back Flamingo Queen now!</t>
  </si>
  <si>
    <t>Johnny Rocketfingers: Violent Point &amp; Click Adventure!</t>
  </si>
  <si>
    <t>Tarantino-esque Adventure Game on Steroids Inspired by LucasArts, Gritty Action Movies and 1940's Animation</t>
  </si>
  <si>
    <t>Game of Bones - Cards</t>
  </si>
  <si>
    <t>Cards Against Humanity meets Game of Thrones in this epic card game.</t>
  </si>
  <si>
    <t>The Fast Framer</t>
  </si>
  <si>
    <t>The Fast Framer is an all-in-one framing assistant tool which allows the user to frame/build stud walls just as easily as a carpenter.</t>
  </si>
  <si>
    <t>Masked Fear: The Psychology of Gas Warfare 1918-1941</t>
  </si>
  <si>
    <t>New photographic history book from The Burns Archive exposes a frightening and fascinating time in 20th century history.</t>
  </si>
  <si>
    <t>the night gard</t>
  </si>
  <si>
    <t>i have a book i am writeing it is almost finished and i need over $1300 to make it published and i need it as soon as posable</t>
  </si>
  <si>
    <t>Apocalypse The Game</t>
  </si>
  <si>
    <t>Hello Me and my small team, small meaning me and two other people (lol), are making a four player co-op zombie survival game.</t>
  </si>
  <si>
    <t>SLAP SHOT HOCKEY</t>
  </si>
  <si>
    <t>Table top rod hockey  "with no boundaries"</t>
  </si>
  <si>
    <t>J FORE's First Album!!</t>
  </si>
  <si>
    <t>Im in the process of creating an album of about 10 songs that can relate to the lives of many and provoke change in this broken world.</t>
  </si>
  <si>
    <t>The Rotation</t>
  </si>
  <si>
    <t>Made a feature film this summer, starring me, my dad and a girl I couldn't get to date me in real life.  Now it's time to finish it!</t>
  </si>
  <si>
    <t>Tabler art</t>
  </si>
  <si>
    <t>I am starting a steel art shop where I can make all kinds of steel art that's what I want to do for a living I just need help.</t>
  </si>
  <si>
    <t>It's a Wonderful Christmas Card</t>
  </si>
  <si>
    <t>I am creating unique and beautiful cards that will bring a smile to your friends and family! Make Christmas special this year! Donate?</t>
  </si>
  <si>
    <t>Sultans and Kings</t>
  </si>
  <si>
    <t>My dream to create and publish a board game is finally here. I need to market it so I can share it with the world.</t>
  </si>
  <si>
    <t>A Taste of Sweden restaurant in college town downtown area</t>
  </si>
  <si>
    <t>Good quality Swedish food in western Illinois in a Swedish themed restaurant. Swedish meatballs, fika break and more good food to enjoy</t>
  </si>
  <si>
    <t>AceHole: The customizable card drinking game</t>
  </si>
  <si>
    <t>AceHole is our version of the worlds most popular drinking game Asshole. Fully customizable and fun for your whole group!</t>
  </si>
  <si>
    <t>Rain Shield - Pops Open - Folds FLAT ... Not an Umbrella !</t>
  </si>
  <si>
    <t>! USE HANDS FREE ! Wind Worthy &amp; Storm Sturdy: APERELLA ™  : PRINT YOUR LOGO/MESSAGE On The CLEAR SURFACE ! Amazing Promotional Item !</t>
  </si>
  <si>
    <t>The Sorcerer</t>
  </si>
  <si>
    <t>A Sorcerer commits to helping a family escape the clutches of a Mafia Godfather that is trying to take control of the business.</t>
  </si>
  <si>
    <t>Reversables Eyewear by Evil Nerd Eyewear</t>
  </si>
  <si>
    <t>New style and comfort eyewear that is as pleasing to look at as it is to wear.</t>
  </si>
  <si>
    <t>Cinema of Attractions: Pitch Movies. Get Greenlit.</t>
  </si>
  <si>
    <t>A party game about pitching over-the-top, spectacle movies to Hollywood studios...just like the pros! From the creators of Cinelinx.</t>
  </si>
  <si>
    <t>The Apostles Television Pilot</t>
  </si>
  <si>
    <t>A comedy based on Jesus' Apostles set in modern day Minnesota. Focuses on humanity of these imperfect characters in odd situations.</t>
  </si>
  <si>
    <t>MEMEOLOGY - A meme-based card game!</t>
  </si>
  <si>
    <t>Are you a meme lord? Flex your knowledge of memes! Troll your opponents to turn the tide of the battle. For 2 to 4 players!</t>
  </si>
  <si>
    <t>The Wonderful Wizard of Oz - Illustrated Playing Cards</t>
  </si>
  <si>
    <t>Limited edition illustrated playing cards inspired by the classic novel The Wonderful Wizard of Oz by L. Frank Baum.</t>
  </si>
  <si>
    <t>Beauty and History: The Dignity of the Human Person</t>
  </si>
  <si>
    <t>My goals are to write and publish a children's book and a short history of the first African-American Catholic parish in Indianapolis.</t>
  </si>
  <si>
    <t>Douk - Independent Short Film</t>
  </si>
  <si>
    <t>"Douk" is a short drama about a Native American family who confronts the harsh reality of being split apart from their daughters</t>
  </si>
  <si>
    <t>Ember(copyright 2016): A Resource Grab Fantasy Card Game</t>
  </si>
  <si>
    <t>A card game of combat and resource control; Gather ember, protect your resources, deploy your army, and annihilate your opponent!</t>
  </si>
  <si>
    <t>Saving Hot Car Babies Let's stop these unescessay deaths now</t>
  </si>
  <si>
    <t>Horrible deaths for anyone especially beautiful babies! My design is ready to go. Help me save a life now. Design patent funds needed.</t>
  </si>
  <si>
    <t>The FACILITY a Haunted Attraction in Huntsville, AL</t>
  </si>
  <si>
    <t>A Haunted Attraction in Huntsville, Alabama</t>
  </si>
  <si>
    <t>2018 CALENDAR series by cbabi bayoc</t>
  </si>
  <si>
    <t>With your support of the print of these 3 calendars...for each one purchased, I will match with a child calendar and give to a child.</t>
  </si>
  <si>
    <t>no more television commercials</t>
  </si>
  <si>
    <t>Television Commercial Silencer Electrical Wall Outlet Receptacle Tap.</t>
  </si>
  <si>
    <t>Urban Farm Foods - A farm to table cookbook</t>
  </si>
  <si>
    <t>I am a farm to table cook with a vision of horticulture/culinary fusion. You can grow it, and you can cook it.</t>
  </si>
  <si>
    <t>The Donald Trump All-American "Super-Mega-Huge" Cookbook</t>
  </si>
  <si>
    <t>A light-hearted look at World Events with 50 "Fun-Loving, Tasty and Very Silly" Recipes - 1 for every State from Alabama to Wyoming!</t>
  </si>
  <si>
    <t>Christian Music Album-Un Camino (One Way)</t>
  </si>
  <si>
    <t>We are a Colombian Christian band that bring with it a proposal of traditional genres fusion from the Colombian Caribbean _x000d_
Coast.</t>
  </si>
  <si>
    <t>THE HOSER! - a Splash of Fun!</t>
  </si>
  <si>
    <t>The Hoser is a perfected coupler for attaching a hose and bottle for kids water sprinkler fun!  And it doubles as a fertilizer sprayer!</t>
  </si>
  <si>
    <t>Creatures: A true story</t>
  </si>
  <si>
    <t>Creatures is a suspense/horror bigfoot film based on the true story of Carolyn and Bill Bridges</t>
  </si>
  <si>
    <t>The Revival of Royal Ringball ~ A Sport of the Maya Gods.</t>
  </si>
  <si>
    <t>Please help fund, construct, staff, play and film the first competitive ancient Maya-style ballcourt built anywhere in the modern era.</t>
  </si>
  <si>
    <t>Project Axis</t>
  </si>
  <si>
    <t>Project Axis is serialized scifi/action book about a young man's journey to recover the idenity he lost...</t>
  </si>
  <si>
    <t>Help me get on the radio</t>
  </si>
  <si>
    <t>I want so so badly get the songs my mom wrote heard on the radio and recorded.</t>
  </si>
  <si>
    <t>Slashed: Camp Hazard</t>
  </si>
  <si>
    <t>A Horror Card Game filled with your favorite Slasher Movie tropes! Friendly for casual groups or veteran tabletop players!</t>
  </si>
  <si>
    <t>It Ain't Over Yet: The Comeback of Duwayne Burnside</t>
  </si>
  <si>
    <t>Former North Mississippi Allstar Duwayne Burnside plans his return as a recording artist with a self-released album.</t>
  </si>
  <si>
    <t>JizzBgone- A janitor working inside an adult book store.</t>
  </si>
  <si>
    <t>15 booths, one man cleaning, hundreds of stories, thousands of used condoms. These are the stories of a jizzmopper. Raw and in detail.</t>
  </si>
  <si>
    <t>Invest in business start up that supports K9 charity events</t>
  </si>
  <si>
    <t>Looking for assistance for marketing, machinery, materials, and vender fees for Animal Charity events</t>
  </si>
  <si>
    <t>Miliani Eyeware - Kahula'la - Hawaiian Inspired Sunglasses</t>
  </si>
  <si>
    <t>We need help funding our next collection of sunglasses called the Kahula'la. We donate sunglasses and money to those in need.</t>
  </si>
  <si>
    <t>Guru Toyz Military &amp; Secret Agent Action Figures</t>
  </si>
  <si>
    <t>Customizable and highly articulated (1:18 scale) female and male military and secret agent themed army builder action figure line.</t>
  </si>
  <si>
    <t>Magnefy</t>
  </si>
  <si>
    <t>Worship Songwriting Magnetic Poetry Set. The biggest worship hits have already been written, you just have to find them!</t>
  </si>
  <si>
    <t>Base Case - Collapsible Eyeglass Protective Case</t>
  </si>
  <si>
    <t>BASE is a hybrid hard/soft eyeglass case that protects while folding small enough to fit in your wallet or handbag.</t>
  </si>
  <si>
    <t>Tvention</t>
  </si>
  <si>
    <t>want to create a line of sneakers that spin electronically. The sneaker shown above is an example of an illustration a workingprototype</t>
  </si>
  <si>
    <t>Game of Destiny-Chapter One</t>
  </si>
  <si>
    <t>The players of this game begs for death, but death won't come. They realized that the real game begins after the board game ends.</t>
  </si>
  <si>
    <t>Inner Void</t>
  </si>
  <si>
    <t>I want to make a game that's a combination of elderscrolls, red dead redemption, star wars battlefront, forza, and mass effect...</t>
  </si>
  <si>
    <t>Robot nutritionist "Misha"</t>
  </si>
  <si>
    <t>Weight correction program online</t>
  </si>
  <si>
    <t>LOVE (a project for my wife)</t>
  </si>
  <si>
    <t>This project is for my wife. My Queen. She is an amazing author of this beautiful children's book and I would like to spread it's LOVE.</t>
  </si>
  <si>
    <t>Amerika The Great</t>
  </si>
  <si>
    <t>Amerika The Great is a hardcore, realistic online first-person action simulator with a story-driven walkthrough.</t>
  </si>
  <si>
    <t>In Our Eyes In Our Words</t>
  </si>
  <si>
    <t>Have you ever looked deeply into the eyes of a homeless person? Doing that can change your life in unexpected ways. This book can help.</t>
  </si>
  <si>
    <t>BodyCopter</t>
  </si>
  <si>
    <t>With the funds you donate, we will build a manufacturing model and get engineering and legal work done. Tell your friends!</t>
  </si>
  <si>
    <t>noQ - Say no to DMV/SSN Queue's</t>
  </si>
  <si>
    <t>NO DMV Queue with this app. User chose service in App,gets token no. Dashboard display next token called.User will reach when its time!</t>
  </si>
  <si>
    <t>Math Wizards Experiential STEM LAB</t>
  </si>
  <si>
    <t>Our lab get kids active and engaged in math, technology and science and provides a cost effective solution to education needs of today.</t>
  </si>
  <si>
    <t>Knit Styles +</t>
  </si>
  <si>
    <t>All together we are 33 strong! Producing roughly 119 childrens stylish knitted sweaters per week! Ages 0 - 16 years. Made to order!</t>
  </si>
  <si>
    <t>H2OPE</t>
  </si>
  <si>
    <t>Developing a solution for a 3rd world country, to provide them with access to clean drinkable water.</t>
  </si>
  <si>
    <t>Steel Aggressor "Blackguard Hollow"</t>
  </si>
  <si>
    <t>Looking to fund a cd self release of our 4th album! Help make it happen!</t>
  </si>
  <si>
    <t>Invest in my Cartoon</t>
  </si>
  <si>
    <t>I want to make an American fantasy horror anime for adults. Top investor is guaranteed 10% of all merchandising profits.</t>
  </si>
  <si>
    <t>"Don't be a f*cker, Phillip" book</t>
  </si>
  <si>
    <t>I wrote a book that represents all the things f*ckers do.  The book is a cautionary tale for all those Phillips.</t>
  </si>
  <si>
    <t>Ladybug &amp; Her 2 Mommies,LGBT Friendly Family Children's Book</t>
  </si>
  <si>
    <t>I feel there needs to be a true representation of ALL types of families.</t>
  </si>
  <si>
    <t>Sub Xero, The World's Only Thermal Insulator For 5 GL Bottle</t>
  </si>
  <si>
    <t>Imagine all the perks of an electric water cooler but even better. Meet Sub Xero. A thermal cover that makes any 5 GL bottle cold 24/7!</t>
  </si>
  <si>
    <t>The Little Dipper, Safe, Clean Water from Humid Air</t>
  </si>
  <si>
    <t>DroughtMasters Little Dipper: A Unique Patented Water Generating System.</t>
  </si>
  <si>
    <t>The Curse of Bloody Mary</t>
  </si>
  <si>
    <t>Three close college friends who are all on a relaxing, weekend getaway trip are interrupted by Bloody Mary.</t>
  </si>
  <si>
    <t>Sydney, a dry erase Children's "color and color again" book.</t>
  </si>
  <si>
    <t>A children’s color and color again book about a bulldozer named Sydney Its colors and gender are left up to each child’s imagination.</t>
  </si>
  <si>
    <t>hopps | patrons order drinks, venues drive revenue</t>
  </si>
  <si>
    <t>an iOS app that reduces the hassle / time for patrons to get a drink, while increasing revenue for venues and earnings for bartenders</t>
  </si>
  <si>
    <t>Little Hearts, Big Smiles And Giggles</t>
  </si>
  <si>
    <t>We are going to partake in a business venture. It is an indoor playground filled with slides, ball pit, toys, activities and lounge.</t>
  </si>
  <si>
    <t>Cromwell High: A Mormon Minecraft Roleplay</t>
  </si>
  <si>
    <t>A High School Mormon Minecraft Roleplay</t>
  </si>
  <si>
    <t>Original illustrations of Zodiac Signs.</t>
  </si>
  <si>
    <t>Community of designers from all over the world who give artistic value to the zodiac signs by creating original &amp; unique illustrations!</t>
  </si>
  <si>
    <t>REFIT® Dance Fitness: Community &amp; Donation Based Classes</t>
  </si>
  <si>
    <t>REFIT® is a life-changing group fitness experience that rocks your body, heart &amp; soul w/ powerful moves &amp; positive music to inspire you</t>
  </si>
  <si>
    <t>My "Buddy" Towel</t>
  </si>
  <si>
    <t>Helping families everywhere limit the laundry load by using 1 towel each, instead of 2 or 3!</t>
  </si>
  <si>
    <t>Paws Against Humanity</t>
  </si>
  <si>
    <t>Like Cards Against Humanity (CC) is for humans, Paws Against Humanity is for furries: A game for the cringiest of Furries!</t>
  </si>
  <si>
    <t>Spongeballbilly</t>
  </si>
  <si>
    <t>Spongeballbilly a toy that creates imagination in every child. Squeezable soft, non breakable, bright colors, born in a magic shop.</t>
  </si>
  <si>
    <t>Z-Town - Righteous Shall Rise</t>
  </si>
  <si>
    <t>A graphic novel about hope in the aftermath of a zombie apocalypse. Story contains mature themes.</t>
  </si>
  <si>
    <t>The Mella Wax Warmer</t>
  </si>
  <si>
    <t>It's Time for a Better Wax Warmer - Clean, App Enabled, Gorgeous. Bringing salon equipment into the 21st Century</t>
  </si>
  <si>
    <t>Happy Birthday Special Ones!!!</t>
  </si>
  <si>
    <t>When children are in the hospital on their birthday_x000d_
sick and the underprivileged children that doesn't get celebrated</t>
  </si>
  <si>
    <t>Become a part of Milka Coffee Roasters by donating!</t>
  </si>
  <si>
    <t>We're opening a fresh take on the classic coffee shop, roastery and bookstore.</t>
  </si>
  <si>
    <t>The Wearing Away</t>
  </si>
  <si>
    <t>A documentary Series About Human Trafficking in the USA</t>
  </si>
  <si>
    <t>Artist’s Darkroom Project</t>
  </si>
  <si>
    <t>Artist Darkroom Needs Creative Plumbing Solution</t>
  </si>
  <si>
    <t>I am hoping to buy a Food Truck so I can Make 2 to 3 Soups a day, plus simple sandwiches and salads. Any extra would be donated.</t>
  </si>
  <si>
    <t>Kitty Slippers - A Brand New Cat Toy - Warm Feet/Happy Cat</t>
  </si>
  <si>
    <t>A brand new, never-before-seen cat toy. They are cozy slippers with a cat toy built in... Cat toy slippers... Kitty Slippers!</t>
  </si>
  <si>
    <t>Dragons' Destiny - A Fantasy Romance</t>
  </si>
  <si>
    <t>An unimaginable love has created a new race of beings. Neither wholly dragon nor fully human, Sorcha's children shapeshift at will.</t>
  </si>
  <si>
    <t>The Accident - A Mystery Suspense-Thriller</t>
  </si>
  <si>
    <t>Book 4 in the Psychiatrist Grant Garrick series</t>
  </si>
  <si>
    <t>JayCrafts (Canceled)</t>
  </si>
  <si>
    <t>Standard Canvas and Faux Canvas</t>
  </si>
  <si>
    <t>The Pattern of Pain, Overcoming Adapted Behaviors</t>
  </si>
  <si>
    <t>Overcoming Adapted Behaviors, brings awareness to individuals through the power of testimony, and confession.</t>
  </si>
  <si>
    <t>LIFE IS A MARATHON NOT A SPRINT</t>
  </si>
  <si>
    <t>I'm writing my first book, "Life is a Marathon not a Sprint."</t>
  </si>
  <si>
    <t>Bring laughs to New England</t>
  </si>
  <si>
    <t>I am Tasha She So Crazy, a new comedian who's putting together a comedy tour across New England. It ft. Me, and other great comics.</t>
  </si>
  <si>
    <t>The Final Issue of Plus Ultra from Overground Comics</t>
  </si>
  <si>
    <t>We are creating the eighth and final issue of Plus Ultra.</t>
  </si>
  <si>
    <t>Starcrossers (Canceled)</t>
  </si>
  <si>
    <t>A fun adventure game that improves reading skills.</t>
  </si>
  <si>
    <t>#TeamSami: An Album of Growth</t>
  </si>
  <si>
    <t>I'm releasing my first EP!</t>
  </si>
  <si>
    <t>The MusicMaker: A Sound Incorporated Comic</t>
  </si>
  <si>
    <t>A sound and music incorporated webcomic and comic book.</t>
  </si>
  <si>
    <t>Upgrade Streaming Server/Mobile Apps for HorrorCircle.com</t>
  </si>
  <si>
    <t>Streaming Server Upgrades / Mobile Applications for HorrorCircle.com</t>
  </si>
  <si>
    <t>NOISZ re:||VERSE - Rhythm Bullet Hell Visual Novel expansion</t>
  </si>
  <si>
    <t>NOISZ's massive expansion, packed with new songs, mechanics, and story content! PC/Mac with Nintendo Switch version stretch goal!</t>
  </si>
  <si>
    <t>Whip-a-snap</t>
  </si>
  <si>
    <t>Easy, self-use, sports training ball-launching machine that requires no gas, electricity, or any other person besides the user</t>
  </si>
  <si>
    <t>Bindiram's First Music Video</t>
  </si>
  <si>
    <t>A music video in Tokyo for a special song in the Bindiram album. "How you Do Pua" explores the duality of connection to family and self</t>
  </si>
  <si>
    <t>Self-Awareness Enhances Your Overall Awareness of Others!</t>
  </si>
  <si>
    <t>Text is created ready for professional editing and publishing, "BLACK SOULS and SOLIDARITY FROM THE MOTHERLAND, THE DIASPORA, &amp; BEYOND”</t>
  </si>
  <si>
    <t>Out-Cast: The Hollywood Years</t>
  </si>
  <si>
    <t>Out-Cast is my continuing story of struggle to navigate through life while coping with the secret of sexual abuse.</t>
  </si>
  <si>
    <t>Secrets in the Sand - The Lost Pharaoh Chronicles</t>
  </si>
  <si>
    <t>Escape to the world of Nefertiti and Tut in this dramatic retelling of history time tried to erase!</t>
  </si>
  <si>
    <t>Make/100 Strain Wars: Strains Playing Poker Canvas Print</t>
  </si>
  <si>
    <t>Make 100 _x000d_
Strains Playing Poker Canvas Print _x000d_
Featuring characters inspired by real-life cannabis strains.</t>
  </si>
  <si>
    <t>WRITE YOUR NAME IN MATH HISTORY (Canceled)</t>
  </si>
  <si>
    <t>Likely, a small step ahead for mathematics… Most likely, a good deed for you…</t>
  </si>
  <si>
    <t>Dogtown Zombies:  Kickstarter of the Living Dead .</t>
  </si>
  <si>
    <t>A Zombie / Reality / nightmare documenting real inner city life mixed with dream like visuals driven by dark old school funk music.</t>
  </si>
  <si>
    <t>BLUE (Canceled)</t>
  </si>
  <si>
    <t>A Photographic Document the American Blue Collar workforce.</t>
  </si>
  <si>
    <t>Yummy, Little, Pretty Things All Artisan Natural and  100% Handmade Bakehouse  (Canceled)</t>
  </si>
  <si>
    <t>Baking 4 Good! We make amazing foods using the freshest local organic ingredients and give them away! We share our gifts made from love &amp; scratch!</t>
  </si>
  <si>
    <t>Danger-Squad (Canceled)</t>
  </si>
  <si>
    <t>2 years in development, a 50 page hardcover sci-fi comedy featuring terraformed planets, space monsters, gangsters, and a crazy captain</t>
  </si>
  <si>
    <t>A Simple Meeting (Canceled)</t>
  </si>
  <si>
    <t>Modern action film with classically inspired action, the first in a Tarantino-esque series, inspired by Ryan Connolly: A Simple Meeting</t>
  </si>
  <si>
    <t>Dragon Guardian (Canceled)</t>
  </si>
  <si>
    <t>Dragon Guardian-a novel based in a completely new world to our own where magic is learned and dragons are tamed.</t>
  </si>
  <si>
    <t>Help Support the BMT Sonic Box make a Splash !!!! (Canceled)</t>
  </si>
  <si>
    <t>Best waterproof bluetooth speaker for everyone!!!</t>
  </si>
  <si>
    <t>Sunnyville Stories Volume 4 (Canceled)</t>
  </si>
  <si>
    <t>An awesome anthology collecting Sunnyville Stories #12 thru #16 plus stupendous bonus comics!</t>
  </si>
  <si>
    <t>Hero Veteran Productions (Canceled)</t>
  </si>
  <si>
    <t>Wounded Veterans helping other wounded Veterans &amp; Active Duty service members by creating &amp; filming memorable hunting &amp; fishing trips</t>
  </si>
  <si>
    <t>The Adventures of Wacko &amp; Faro #1 -- In The House O' Horrors (Canceled)</t>
  </si>
  <si>
    <t>Featuring a MATURE MARVEL LUCHADORE THEMED COVER - Fight Club meets Friends as wrestling's most decadent duo do battle w bad booking</t>
  </si>
  <si>
    <t>Eclipse:Avalon's Gate (Canceled)</t>
  </si>
  <si>
    <t>Eclipse: Avalon's Gate is a tactical warfare RTS in which you must expand and colonize the environment surrounding you.</t>
  </si>
  <si>
    <t>60 Year Dream (Canceled)</t>
  </si>
  <si>
    <t>Have an audition on America's Got Talent.  Refinishing the kit shown but have no cymbals or hardware.  Need quality equipment soon.</t>
  </si>
  <si>
    <t>The Ranger's Disciple - Issues #1 &amp; #2 &amp; Commissions (Canceled)</t>
  </si>
  <si>
    <t>A girl must find her own self-identity while trudging through a foreign land and a war to find her way home and face her creator.</t>
  </si>
  <si>
    <t>Leonidas Watch Co. Black Sea Project (Canceled)</t>
  </si>
  <si>
    <t>A new take on a lost era using modern design and vintage styling. Because every man should be proud of how they arrive on time.</t>
  </si>
  <si>
    <t>Make 100 - Commission a Derpy Portrait (Canceled)</t>
  </si>
  <si>
    <t>Have a derpy portrait of yourself, or your pet, hand drawn or painted by Ms. Powell. Just send a photo of your finest Derp Face!</t>
  </si>
  <si>
    <t>Coolest suitcase in world — TUPLUS X2 Aluminum Carry-On (Canceled)</t>
  </si>
  <si>
    <t>TUPLUS X1 suitcase was awarded the Red Dot Design Award in 2018. Now we are working hard developing our new model TUPLUS X2!</t>
  </si>
  <si>
    <t>Coffee Pirate (Canceled)</t>
  </si>
  <si>
    <t>Squad/Crew/Ship Management. Use company to haul cargo for the Federation, or Smuggle. Go rogue and pirate and plunder anything!</t>
  </si>
  <si>
    <t>Pet Divorce Court (Canceled)</t>
  </si>
  <si>
    <t>A Web series where parting couples go to court to decide the custody of their pets. Our main focus is doing what's best for the pets!</t>
  </si>
  <si>
    <t>I'm Hungry: A TV Drama Pilot (Canceled)</t>
  </si>
  <si>
    <t>A drama that seeks to go beyond the veil of the glitz &amp; glam of Hollywood through personal accounts of its dreamers, movers &amp; shakers.</t>
  </si>
  <si>
    <t>A.I. Out Of Control (Canceled)</t>
  </si>
  <si>
    <t>A.I. Out Of Control is a 2D action game that is heavily inspired by the nes/snes era of gaming. The game is planned for PC release.</t>
  </si>
  <si>
    <t>ANNALIESE! ANNALIESE! (Canceled)</t>
  </si>
  <si>
    <t>ANNALIESE! ANNALIESE! is quirky romantic comedy feature film.</t>
  </si>
  <si>
    <t>Fantasy Sculptor Illustrating and Publishing a Fairy Tale. (Canceled)</t>
  </si>
  <si>
    <t>I'm writing a story I've had in my heart for 30 years. My goal is to sculpt the characters to illustrate it and then publish the book.</t>
  </si>
  <si>
    <t>The New England Hiking Map (Canceled)</t>
  </si>
  <si>
    <t>A 30x40 inch poster of New England showing all the public hiking trails! Pin the hikes you've done or find new adventures.</t>
  </si>
  <si>
    <t>I didn't mean to make my robotics sentient! (Suspended)</t>
  </si>
  <si>
    <t>I'm recording these events on the only technology that I have been able to ensure never came into contact with I.N.D.A.C.A.</t>
  </si>
  <si>
    <t>Goes To Show You Never Can Tell:The State of Rock 2017 (Canceled)</t>
  </si>
  <si>
    <t>Is Rock and Roll still alive and well? We'll go back to the Fertile Crescent of American music - NOLA to Chicago - for our book and CD.</t>
  </si>
  <si>
    <t>Quiet Strength - Silent Vulnerability Print Run (Canceled)</t>
  </si>
  <si>
    <t>This project is designed to share my artwork with a larger audience and support the creation of more prints.</t>
  </si>
  <si>
    <t>Helper Heels by Hope (Canceled)</t>
  </si>
  <si>
    <t>Because even with leg braces, every girl deserves to wear shoes that make them feel pretty and confident.</t>
  </si>
  <si>
    <t>The Cursed Land (Canceled)</t>
  </si>
  <si>
    <t>An history-inspired Fantasy Fiction, "Sodos the Cursed Land."_x000d_
Experience New Fantasy.</t>
  </si>
  <si>
    <t>Thick Thighs Catch All the Eyes - 2018 Illustrated Calendar (Canceled)</t>
  </si>
  <si>
    <t>A plus size pin up calendar celebrating the curvy female form in a cheeky and cute illustrated style.</t>
  </si>
  <si>
    <t>Dragon Shard (Canceled)</t>
  </si>
  <si>
    <t>Play as a dragon trying to rebuild a planet torn apart. Storm dungeons and explore a world your race abandoned.</t>
  </si>
  <si>
    <t>WIlly Reed Records presents... "POWER IN LYRICS" Showcase. (Canceled)</t>
  </si>
  <si>
    <t>Willy Reed Records presents...  "POWER IN LYRICS SHOWCASE".  Footage available at www.livemusicgroup.org.  Several guest artists.</t>
  </si>
  <si>
    <t>The Golden Quills (Canceled)</t>
  </si>
  <si>
    <t>Children's books authors; Starsi, Raavin, Maddie and Kaylie are brought together by magic. They must work together or lose everything.</t>
  </si>
  <si>
    <t>Jester At Large - Gizmoe &amp; Friends Magical Puppet Castle (Canceled)</t>
  </si>
  <si>
    <t>I am a clown/puppeteer trying to build an interactive kids program to bring to schools, libraries, fairs, festivals and back yards.</t>
  </si>
  <si>
    <t>No Heroes in the South Issue #3 – Help make it happen! (Canceled)</t>
  </si>
  <si>
    <t>Given the highly positive reception for issues #1 and #2, No Heroes in the South must go on!</t>
  </si>
  <si>
    <t>Lucy's Neighborhood Joint on California Corridor (Canceled)</t>
  </si>
  <si>
    <t>From food truck to brick &amp; mortar: a 60's inspired fast casual joint serving fried chicken, double burgers, hand-cut fries &amp; cocktails.</t>
  </si>
  <si>
    <t>Kickstart the Kickback Kooler (Canceled)</t>
  </si>
  <si>
    <t>Durable &amp; rugged, Kickback Kooler has ergonomically-designed seats with flip-up backrests &amp; heavy-duty wheels so it goes anywhere!</t>
  </si>
  <si>
    <t>Project: Antupia (Canceled)</t>
  </si>
  <si>
    <t>this will be a massive multi-media spanning series, made in order to open peoples eyes. but for now we will focus on the first book.</t>
  </si>
  <si>
    <t>FERAL (Canceled)</t>
  </si>
  <si>
    <t>Two women, trapped in the underworld of drugs, prostitution and abuse are desperate to escape their circumstances no matter the cost.</t>
  </si>
  <si>
    <t>The Seven Deadly Trials I: The Unknown (Canceled)</t>
  </si>
  <si>
    <t>This game series will be based on hardcore RPG style game play, with lots of party members and punishing mechanics.</t>
  </si>
  <si>
    <t>Audrey's Big Idea Picture Book (Canceled)</t>
  </si>
  <si>
    <t>The story of a little girl with a huge imagination and a lot of time on her hands.</t>
  </si>
  <si>
    <t>Limping Blindly Across America! (Canceled)</t>
  </si>
  <si>
    <t>A documentary by a disabled guy and his blind friend who discover America as they showcase the abilities of those with disabilities.</t>
  </si>
  <si>
    <t>twiztidheartstudio.com (Canceled)</t>
  </si>
  <si>
    <t>I am on here to ask for help.To keep my website going and help  me buy better PC's to run everything .</t>
  </si>
  <si>
    <t>MARIJUANA MOGUL: A high-stakes card game for adults (Canceled)</t>
  </si>
  <si>
    <t>Corner the market on the most profitable strains and establish the hottest marijuana dispensary in town in this fast-paced card game!</t>
  </si>
  <si>
    <t>Laser Activated T-Shirts | NERDHERDER Clothing (Canceled)</t>
  </si>
  <si>
    <t>Nerdherder Clothing is Laser Activated, Black Light Reactive, Glow in the Dark clothing that is fully interactive w/ a UV pen or laser!</t>
  </si>
  <si>
    <t>Michael Zella - Stranger Places (Canceled)</t>
  </si>
  <si>
    <t>Music structure deserves more attention than it's given nowadays. I think we can do this!</t>
  </si>
  <si>
    <t>Born On Pointe (Canceled)</t>
  </si>
  <si>
    <t>A documentary series following the young dance stars at Master Ballet Academy.</t>
  </si>
  <si>
    <t>Creators of Spandex-Crochet Swimwear (Canceled)</t>
  </si>
  <si>
    <t>We are the new "Bella on the Block!" LaVotta Swimwear has reinvented  the crochet bikini like you have never seen before.</t>
  </si>
  <si>
    <t>Pack of Wild Animals - Would like to record more music (Canceled)</t>
  </si>
  <si>
    <t>We recently released our first album on vinyl, "Escape", and we would love to record more music.</t>
  </si>
  <si>
    <t>Hojoki: A Traditional Japanese Tale Retold for Children (Canceled)</t>
  </si>
  <si>
    <t>Can the traditional Japanese story of impermanence be told in way that children might enjoy?</t>
  </si>
  <si>
    <t>Off The Griddle &amp; Cafe Restaurant Coming Soon!</t>
  </si>
  <si>
    <t>One Cart. One Cafe. One dream to create the most sustainable restaurant in Portland, Or. Green, Local, Vegetarian, Vegan, Awesomeness!</t>
  </si>
  <si>
    <t>The Third Annual Chicago 8 Small Gauge Film Festival</t>
  </si>
  <si>
    <t>An annual experimental film festival dedicated to exhibiting small gauge film formats.</t>
  </si>
  <si>
    <t>DISCRETION AND FAITH: THE GLOBAL CULTURES OF INFIDELITY</t>
  </si>
  <si>
    <t>Discretion and Faith is a feature length documentary about different cultural views of adultery around the world.</t>
  </si>
  <si>
    <t>Adventure Playground in Denver, Opening Summer 2018</t>
  </si>
  <si>
    <t>A free, community-backed play space where kids can imagine, build and destroy. Developing independent, capable risk takers through play</t>
  </si>
  <si>
    <t>Quickstarter: Cicadaboy, Poetry set in Florida</t>
  </si>
  <si>
    <t>10 poems inspired by my year in Gainesville, Florida, drawing from the southern gothic to find meaning in life's dark corners.</t>
  </si>
  <si>
    <t>"New Black Swing" Fall Tour 2017</t>
  </si>
  <si>
    <t>I am heading out on tour supporting "New Black Swing" this fall and need your support!</t>
  </si>
  <si>
    <t>Paparepas - Venezuelan food in Seattle</t>
  </si>
  <si>
    <t>Help us bring the most delicious authentic Arepas and Empanadas from Venezuela to the Pacific Northwest!</t>
  </si>
  <si>
    <t>Stormcursed 1</t>
  </si>
  <si>
    <t>A fantasy comic with deep world building based on a rpg campaign. With influence from Tolkien, Mythology, Rush, and an overactive mind.</t>
  </si>
  <si>
    <t>Curb Stone - The skater friendly rub brick</t>
  </si>
  <si>
    <t>A portable, handheld sanding stone to prepare and maintain concrete ledges for skateboarding and beyond.</t>
  </si>
  <si>
    <t>Car &amp; Friends Comics - Volume 1</t>
  </si>
  <si>
    <t>A physical and digital book collecting the best Car &amp; Friends comics so far, along with TONS of extras/exclusive content.</t>
  </si>
  <si>
    <t>A handmade custom cajon</t>
  </si>
  <si>
    <t>Custom handmade cajons</t>
  </si>
  <si>
    <t>Esperanza Farm: A Novel</t>
  </si>
  <si>
    <t>In the peril and uncertainty that follows the communist takeover of Cuba, a young boy looks for shelter in the game of baseball.</t>
  </si>
  <si>
    <t>The Clapper Memo</t>
  </si>
  <si>
    <t>Bob McCarty connects the dots between the deaths of dozens of Americans in Afghanistan and a memo signed by James R. Clapper Jr.</t>
  </si>
  <si>
    <t>A Self-Help Book for the Leaders of the Next US Revolution</t>
  </si>
  <si>
    <t>If and when revolution comes here to the U.S., what will it look like? Here's a guide for the revolutionaries of the future.</t>
  </si>
  <si>
    <t>The Doctor is Out</t>
  </si>
  <si>
    <t>“The DR. Is Out” a one man puppetry performance that portrays the final hours of Gonzo Journalist Hunter S. Thompson.</t>
  </si>
  <si>
    <t>UBWear too</t>
  </si>
  <si>
    <t>Share the road...safely...be seen, be safe: the universal, wearable head-up display for walkers, runners, and cyclists.</t>
  </si>
  <si>
    <t>The People and Places of Reno</t>
  </si>
  <si>
    <t>The goal is to change the image of Reno NV. I intend to show the real people and places of the Biggest Little City.</t>
  </si>
  <si>
    <t>Recording the JPoet The Preacher debut album "Maintenance"</t>
  </si>
  <si>
    <t>I am working on my first hip-hop album. I need to record, master, and press the whole album.</t>
  </si>
  <si>
    <t>Great Beer Goes Down Easy</t>
  </si>
  <si>
    <t>Brewer of easy-drinking craft beer seeks funding for licensing and small-scale operations.</t>
  </si>
  <si>
    <t>Fading Echoes: Help us fund our first studio EP!</t>
  </si>
  <si>
    <t>Fading Echoes is currently in the process of completing their first studio EP. Help a dedicated South Jersey band complete their dream.</t>
  </si>
  <si>
    <t>Robotic First Fruits Farm-Sustainable Food, Energy and Money</t>
  </si>
  <si>
    <t>Open Source organic vegetable farm using robots, renewable energy and local currency. New farming, energy &amp; money for the common good.</t>
  </si>
  <si>
    <t>An Artful Life</t>
  </si>
  <si>
    <t>I am realizing my full potential and creative talents as a professional artist through a series of powerful, oversized etchings.</t>
  </si>
  <si>
    <t>Fabric Fiction: A collaborative literary experiment.</t>
  </si>
  <si>
    <t>Fabric Fiction is a collaborative literary endeavor where in the readers are contributors and vote on every aspect of an interactive E-novel.</t>
  </si>
  <si>
    <t>Brat Worst</t>
  </si>
  <si>
    <t>Brat Worst is a cranky, surly bully intent on causing trouble for everyone around.  Help us share him with the world.</t>
  </si>
  <si>
    <t>"LUZ", A NEW CD/DVD AND CONCERT BY COSTA RICAN COMPOSER!</t>
  </si>
  <si>
    <t>A project by Costa Rican "Jazz Composer/Producer of the Year (2006 and 2011).  "LUZ",a new CD, DVD and a performance @ www.lobero.com</t>
  </si>
  <si>
    <t>Rat Race Board Game</t>
  </si>
  <si>
    <t>With a new promotion in sight, try to look better than your fellow coworkers in this game of office antics.</t>
  </si>
  <si>
    <t>The 'Planet Kit'</t>
  </si>
  <si>
    <t>SNT is a 21st Century Game System. The 'Planet Kit' includes 3 surfaces, 25 customizable Games, over 1000 pcs. See the video!</t>
  </si>
  <si>
    <t>Stephen Berry: A Passion for Racing</t>
  </si>
  <si>
    <t>Follow a young talented stock car driver as he tries to advance in a sport where wealth or an inside track is normally a prerequisite.</t>
  </si>
  <si>
    <t>"Thanks for your support!" - one man's 20-year journey as an indie record store owner</t>
  </si>
  <si>
    <t>Meet Richard. He owns Recorded Memories. He's celebrating his 20th anniversary. Take a trip inside the life and mind of the man behind the music.</t>
  </si>
  <si>
    <t>The Marriage Counselor (working title)</t>
  </si>
  <si>
    <t>YourLAProducer Partners Narrative - A Short Film that ventures into the Human Psyche. It will be submitted to Film Festivals</t>
  </si>
  <si>
    <t>Give Bands Free Places to Stay on Tour!</t>
  </si>
  <si>
    <t>Better Than The Van is free places to stay for bands on tour. We need to add more site features that will help spread more music to more places.</t>
  </si>
  <si>
    <t>Punk Week: The Documentary</t>
  </si>
  <si>
    <t>A documentary film about an annual event that celebrates punk culture is profiled from the many views of people affected by it.</t>
  </si>
  <si>
    <t>People Not Humans -  A Genetically Enhanced Feature Film</t>
  </si>
  <si>
    <t>What would you do if you could get rid of depression without a pill or a shrink? What would you do if you could simply remove it from your brain?</t>
  </si>
  <si>
    <t>Outworld, The Print Edition</t>
  </si>
  <si>
    <t>With your backing the first print edition of N. Harold Donley's debut sci-fi e-book, OUTWORLD can become a reality.</t>
  </si>
  <si>
    <t>"An Inside Job" Short Film</t>
  </si>
  <si>
    <t>AN INSIDE JOB is a taut, psychological thriller set on the night before the whole world changed. September 10, 2001.  (short film)</t>
  </si>
  <si>
    <t>Art and poetry are everything magical, everything real.</t>
  </si>
  <si>
    <t>Help me to produce limited edition mixed media digital prints containing my poetry, photography and drawings for Open Studios.</t>
  </si>
  <si>
    <t>Santa Cruz Underground Metal - S.C.U.M. Bands come together for metal community</t>
  </si>
  <si>
    <t>A collective effort of Santa Cruz metal bands to build up the scene in Santa Cruz County by offering a free compilation CD and a free concert.</t>
  </si>
  <si>
    <t>Art history: a body painting series</t>
  </si>
  <si>
    <t>Photobook of famous masterpieces painted on human body. Tributes to artists whose work have been influential for my artistic growth.</t>
  </si>
  <si>
    <t>Rundown Reclaim</t>
  </si>
  <si>
    <t>Time has always been the enemy of art. In this series art is going on the offensive and reclaiming the rundown places of the midwest.</t>
  </si>
  <si>
    <t>New John Russo Novel</t>
  </si>
  <si>
    <t>This project is to raise money to help get the publicity needed to make John Russo's latest novel DEALEY PLAZA into a movie.</t>
  </si>
  <si>
    <t>EMBRACE a new Graphic Novel from TikiGod Comics. Art by the talented Shauna Basil and written by Joe Bradford.</t>
  </si>
  <si>
    <t>MAGNET EXPLOSION !?!</t>
  </si>
  <si>
    <t>It's time to expand our hand painted magnet selection, and you can help us out and deck out your own space at the same time.</t>
  </si>
  <si>
    <t>McCoy's Monster Murder Movie  : A Creature Feature Comedy</t>
  </si>
  <si>
    <t>A bloody funny creature comedy film: When puppets come to life and are hungry for flesh no one is safe in the theater.</t>
  </si>
  <si>
    <t>Supercritical CO2 Turbine Generator</t>
  </si>
  <si>
    <t>Renewable energy CO2 turbine using any heat source to make electricity that can be used for homes, transportation and small business.</t>
  </si>
  <si>
    <t>Top Notch Official Clothing</t>
  </si>
  <si>
    <t>Quality Clothes, great prices, dress shirts, t-shirts, socks, dresses, casual dress shirts, pants, smartwatches</t>
  </si>
  <si>
    <t>A gangster film called The dysfunctional mob</t>
  </si>
  <si>
    <t>The Dysfunctional Mob is an action packed film Don Benedini aka Louie shades fights against The Bistro family and The Gramati family.</t>
  </si>
  <si>
    <t>Ctrl+Alt+Clothe</t>
  </si>
  <si>
    <t>Ctrl+Alt+Clothe is a clothing line with roots in fashion and fandoms, giving women the opportunity to geek out in style.</t>
  </si>
  <si>
    <t>iTAG Plus - Lost your mind? Good Luck! All else, We GOT IT!!</t>
  </si>
  <si>
    <t>iTAG Plus is not just a Personal Bluetooth Tracking Device. _x000d_
We are The Finders of Lost Stuff Society.  You Lose it, WE FIND IT!!!</t>
  </si>
  <si>
    <t>Reliquary Impressions - Cadaverous treasures</t>
  </si>
  <si>
    <t>Specializing in the replication of mummified remains and creature curiosities for collectors of the odd, sideshows, television and film</t>
  </si>
  <si>
    <t>ufofinderslive: The Jeff and Mike Show</t>
  </si>
  <si>
    <t>Join us as we find and film flying saucers, live across the globe! See what we've been showing the world since 2006. Find one, yourself</t>
  </si>
  <si>
    <t>Bring Back Hazmat Hero</t>
  </si>
  <si>
    <t>This app technology will help the transportation industry ship hazardous materials safely.</t>
  </si>
  <si>
    <t>Safe networking online! Earn money or find love!</t>
  </si>
  <si>
    <t>Anti-catfish social networking website, so that people in this digital age can meet reliable people for business or romance.</t>
  </si>
  <si>
    <t>Juvo Board - Simple, Functional Fitness for Anyone</t>
  </si>
  <si>
    <t>From beginner to seasoned athlete, the Juvo Board can help you increase strength, flexibility, mobility, balance, and agility. Safely.</t>
  </si>
  <si>
    <t>Beyond the Aether</t>
  </si>
  <si>
    <t>An experimental theater game about a British colony lost in Faerieland.</t>
  </si>
  <si>
    <t>The Iron Locket (Book 1 of The Risen King series)</t>
  </si>
  <si>
    <t>She was raised to hunt faeries; he was raised from the dead. Together, they will confront the greatest enemy they've ever faced.</t>
  </si>
  <si>
    <t>Superhero Character Claim To Fame Photo Art</t>
  </si>
  <si>
    <t>Become the Superhero or character you have always wanted to be by turning your photos into digital works of art!!!</t>
  </si>
  <si>
    <t>Is Anybody Out There?</t>
  </si>
  <si>
    <t>Lasana Bandelé's Roots Reggae World Music CD Release. A Big Voice, With A Fresh Hypnotic Sound, Conscious Lyrics Of Protest And Love.</t>
  </si>
  <si>
    <t>When You are Blue, A Squishy Blueberry Adventure</t>
  </si>
  <si>
    <t>Join Squishy Blueberry on an adventure in the imagination - making it up as he goes! The second book of the series.</t>
  </si>
  <si>
    <t>Stjulien's Art</t>
  </si>
  <si>
    <t>This is a photograph of the beautiful Midtown Historical District in Savannah, Georgia with a twisted of paint art effect!</t>
  </si>
  <si>
    <t>Bring my drawings to the canvas and to the people.</t>
  </si>
  <si>
    <t>I WANT TO MAKE ALL KINDS OF ART ON A LARGER SCALE. HAVE THEM SHOWN IN ART SHOWS.GROW FROM THE EXPERIENCE OF PAINTING ON A LARGE CANVAS</t>
  </si>
  <si>
    <t>Paragon City Games Community Upgrade Program</t>
  </si>
  <si>
    <t>We're committed to building the game store you've always wanted, and we want your help to do it debt free.</t>
  </si>
  <si>
    <t>Mane Six Huggable Ponies</t>
  </si>
  <si>
    <t>I am setting out to make the mane six and our favorite background ponies in pillow form.</t>
  </si>
  <si>
    <t>Ann and Dan and their Astounding Illustrated Book Tour</t>
  </si>
  <si>
    <t>A book tour takes our indomitable brother-sister team across twenty-five states, spreading chaos. Those states will never be the same.</t>
  </si>
  <si>
    <t>2014 Wall Calendar Featuring the Texas Star Dancers</t>
  </si>
  <si>
    <t>A beautiful 12 month wall calendar featuring 10 beautiful women in a Texas farm setting.</t>
  </si>
  <si>
    <t>Masonic Lodge Photography Project</t>
  </si>
  <si>
    <t>Taking black and white photographs of Masonic Lodges bought on eBay, going to that location to see what is at the present day location.</t>
  </si>
  <si>
    <t>Kitty Cloaks, Cat toy, Bedding, Edward Husted</t>
  </si>
  <si>
    <t>This cat invented cat toy is unlike other toys in the sense that the cat thinks they are hiding while they can be clearly visible.</t>
  </si>
  <si>
    <t>Educational plant based food truck</t>
  </si>
  <si>
    <t>I would like to educate people on how easy inexpensive and tasty plant based options are through a food truck.</t>
  </si>
  <si>
    <t>"MISTLETOAD AND HOLLY" A Sinatra-Inspired Holiday Story Book</t>
  </si>
  <si>
    <t>Some dreams need more than one heart to make them come true. Frank and Holly's story is waiting to be told in this hardcover book.</t>
  </si>
  <si>
    <t>The Matrix</t>
  </si>
  <si>
    <t>Party video</t>
  </si>
  <si>
    <t>THE SINK GENIE</t>
  </si>
  <si>
    <t>The Sink Genie will replace the traditional sink stopper. It has an internal heating element that will heat or maintain the water temp.</t>
  </si>
  <si>
    <t>Let It Rip! - The Card Game</t>
  </si>
  <si>
    <t>A laugh-out-loud card game that takes 2 minutes to learn and is fun for the entire family.  Fart Bomb your way to victory!</t>
  </si>
  <si>
    <t>JestGreen Mobile Kiosk BuildOut</t>
  </si>
  <si>
    <t>JG will bring street vending to this century with modern technologies, striking food offerings &amp; environmentally conscious practices.</t>
  </si>
  <si>
    <t>#PlanLikeABoss- Helping artists build successful careers</t>
  </si>
  <si>
    <t>This 12 month planner is specifically geared toward helping artists organize, schedule and plan for their career as a working artist.</t>
  </si>
  <si>
    <t>The Medical Convenience Container</t>
  </si>
  <si>
    <t>The Medical Convenience Container is a simple but vital method to secure urinals, protect ones dignity and provide a sanitary station.</t>
  </si>
  <si>
    <t>Ironfire - Let's Build a Better Way to Work in Long Beach!</t>
  </si>
  <si>
    <t>Give our startup community the center of gravity it craves. Help local entrepreneurs work happier, healthier, and more productively.</t>
  </si>
  <si>
    <t>Xtreme Skateboarding on Ice From Street to Ice Documentary</t>
  </si>
  <si>
    <t>Xtreme Ice Blade's film documenting the exciting introduction of a new ride to the deep rooted skateboarding culture.</t>
  </si>
  <si>
    <t>Fight 4 Flight Online</t>
  </si>
  <si>
    <t>2D multiplayer online battle arena space shooter</t>
  </si>
  <si>
    <t>Crime Alley: The X-Rated, Xploitation, Xtravaganza</t>
  </si>
  <si>
    <t>A short film, tribute to Grindhouse cinema about a film that writes itself and its attempt to take the power from the director.</t>
  </si>
  <si>
    <t>Motion Man/The Associates #1</t>
  </si>
  <si>
    <t>The first two issues from the radical world of Spectacular Ink Comics, Motion Man and The Associates are based off two production shows</t>
  </si>
  <si>
    <t>Help Kira raise money to start Tshirt line</t>
  </si>
  <si>
    <t>I am starting a clothing line with Tshirts. It's a fun, creative project and I think it'll be successful.</t>
  </si>
  <si>
    <t>The REAL Las Vegas</t>
  </si>
  <si>
    <t>Imagine being born in Las Vegas, to a famous singer, _x000d_
and and a former Copa Girl and Miss Nevada, 1957. I'd like to make a documentary</t>
  </si>
  <si>
    <t>I Found You In My Tummy</t>
  </si>
  <si>
    <t>Beautifully illustrated children's tale to answer, "Mommy, where did I come from?"</t>
  </si>
  <si>
    <t>The KIDZONE: An Awesome Kids Show</t>
  </si>
  <si>
    <t>A show designed for kids, featuring a diverse cast . Think Mickey Mouse Club and All That...but for a new generation.</t>
  </si>
  <si>
    <t>#RingIt a new Social Media Platform, #Freespeech #Patriotic</t>
  </si>
  <si>
    <t>#RingIt, a Social Media Platform for like Minded  People without the HATE! An alternative to Facebook, Instagram &amp; twitter!</t>
  </si>
  <si>
    <t>Biggest Baddest Baddie Card Game</t>
  </si>
  <si>
    <t>Have you ever wondered what it would be like to control a fire-breathing giant chicken that has on steel armor? Sure you have!</t>
  </si>
  <si>
    <t>"AMERICAN RODEO: It Always Begins With A Prayer"</t>
  </si>
  <si>
    <t>Gorgeous fine art posters of American rodeo, cowgirls &amp; cowboys from original paintings by award-winning Santa Fe artist, Rush Cole.</t>
  </si>
  <si>
    <t>The lightest unisex athletic shoe</t>
  </si>
  <si>
    <t>A lightweight athletic shoe as well as fashionable for everyday wear.</t>
  </si>
  <si>
    <t>Hannah von der Hoff's DEBUT Full-Length Album</t>
  </si>
  <si>
    <t>Ripe for the picking. 13 songs plucked. My debut album is ready and rearing for the Jan 2018 capture. _x000d_
Lets do this damn thing.</t>
  </si>
  <si>
    <t>mini helmet wireless charger</t>
  </si>
  <si>
    <t>Show your team spirit, and fast charge your phone with a helmet wireless charger</t>
  </si>
  <si>
    <t>Natural Tastes Farms, Growing Community and a Greenhouse</t>
  </si>
  <si>
    <t>A local farm with a mission: Create a better world through sustainable, regenerative agriculture and amazingly delicious food.</t>
  </si>
  <si>
    <t>Sit N Stroll Elite a new 5 in 1 Baby Car seat and Stroller</t>
  </si>
  <si>
    <t>celebrity's choice, Baby car seat, stroller, FAA approved, the ONLY all in ONE Car seat, Sit ‘n’ Stroll Elite by Lilly Gold</t>
  </si>
  <si>
    <t>Caster Arena</t>
  </si>
  <si>
    <t>A PvP game about building strategies and casting spells.</t>
  </si>
  <si>
    <t>mamajens home cooking</t>
  </si>
  <si>
    <t>I LOVE COOKING FOR FAMILY AND FRIENDS, A LOT OF PEOPLE TELL ME TO START MY OWN AND THAT'S MY DESIRE.</t>
  </si>
  <si>
    <t>Bounty!! The Comic Project</t>
  </si>
  <si>
    <t>With Bounty!! being such a wide success, we are pushing for the comic with help from a few of our friends in the comic artist community</t>
  </si>
  <si>
    <t>Wood CNC Machining Tool and Hand Carving Tools Needed</t>
  </si>
  <si>
    <t>Expanding my woodworking shop to make beautiful pieces of wooden art. I am disabled american veteran turning my hobby into a business!</t>
  </si>
  <si>
    <t>Yo! Belgium</t>
  </si>
  <si>
    <t>Yo! Belgium,  A mini Belgium waffle delivery service in Youngstown, OH</t>
  </si>
  <si>
    <t>Piperoos: Organic cotton flannel baby changing pads</t>
  </si>
  <si>
    <t>100% Organic cotton baby changing pads. These soft, absorbent flannel pads are easy to use around the house or for on-the-go changes.</t>
  </si>
  <si>
    <t>Hashtags Unplugged - An Art Exhibition Inspired by Hashtags</t>
  </si>
  <si>
    <t>Take a look back at 10 memorable hashtags through the eyes of diverse artists.</t>
  </si>
  <si>
    <t>EIGHT</t>
  </si>
  <si>
    <t>#TRUESTORY of an 8-yr-old child who finds his father's body after committing suicide. Please help to tell this story. #SUICIDEAWARENESS</t>
  </si>
  <si>
    <t>Your Story Discovered: A Writer's New Toolbox</t>
  </si>
  <si>
    <t>A mind-mapping toolbox designed with writers in mind</t>
  </si>
  <si>
    <t>Yum Noms (Gourmet Cotton Candy)</t>
  </si>
  <si>
    <t>Gourmet Cotton candy with an assortment of flavors and creations. Putting a new twists on a classic treat, and spinning up smiles.</t>
  </si>
  <si>
    <t>Memoirs of the Emotionally Defeated/Gabriella</t>
  </si>
  <si>
    <t>Two short films to produce with Blackwood Productions/Nikita Belomestnykh out of LA. One is a fantasy, the other is drama.</t>
  </si>
  <si>
    <t>World Ocean Explorer</t>
  </si>
  <si>
    <t>An exploratory, educational gaming experience, free for use by ocean enthusiasts ages 10 and up.</t>
  </si>
  <si>
    <t>Urizen Zero - The Serpent's Fang Hardcover Comic Book</t>
  </si>
  <si>
    <t>On the verge of creating an awesome, 64 page comic book hardcover, featuring the Urizen universe.</t>
  </si>
  <si>
    <t>Critical Advantage: Bloodshrine Snapbacks and RPG Dice</t>
  </si>
  <si>
    <t>Calling all adventurers! +5 strength, attack and defense in one hat! And Bloodshrine RPG Dice, forged from the bones of Iron Dragons!</t>
  </si>
  <si>
    <t>Wiz Career: AI joins with humans to bring the best in humans</t>
  </si>
  <si>
    <t>Humans and AI join hands to help you _x000d_
give a great interview that many employers get to notice_x000d_
OR reach great talent you seek.</t>
  </si>
  <si>
    <t>The Teddy Bear Legion</t>
  </si>
  <si>
    <t>An all ages comic book following the Teddy Bear Legion. Their job  "To keep your dreams safe against what bumps in the dark.”</t>
  </si>
  <si>
    <t>The House of Frosting</t>
  </si>
  <si>
    <t>Buttercream snobbery for the discriminating palate</t>
  </si>
  <si>
    <t>MY FAITH TRANSITION</t>
  </si>
  <si>
    <t>A set of picture books for families leaving religion.</t>
  </si>
  <si>
    <t>Top of the Tree, or, Mister Gilbert and the Unlikely Yankee</t>
  </si>
  <si>
    <t>An Original Musical Comedy, Based on Real Events, Scripted in Nineteenth Century Vernacular, with a British Folk/Prog Rock Setting.</t>
  </si>
  <si>
    <t>Witches Ball Animated Funding</t>
  </si>
  <si>
    <t>Welcome to the Witches Ball is an animated puppet horror film. Five killers, dependent on each other for fellowship &amp; secrecy.</t>
  </si>
  <si>
    <t>MySplit: Pay, Split, and Verify Group Expenses + Transfer $</t>
  </si>
  <si>
    <t>MySplit is an app that changes how groups pay, split, verify, and manage expenses as well as transfer money between friends and family.</t>
  </si>
  <si>
    <t>Ladyfate Benefit</t>
  </si>
  <si>
    <t>This a benefit for my wife who passed on March 10, 2017. We will be have a concert of some great performers and a silent auction.</t>
  </si>
  <si>
    <t>The Reservation: Geronimo's Curse</t>
  </si>
  <si>
    <t>Insanity takes hold of an expedition of four as they cross over into The Reservation.</t>
  </si>
  <si>
    <t>The X-Misses Make a Twisted Christmas Album.</t>
  </si>
  <si>
    <t>Help us make our debut full-length Christmas album featuring original songs, 60s girl group vibes, and a sack full of dark humor.</t>
  </si>
  <si>
    <t>Scented Wooden Roses (What?!)</t>
  </si>
  <si>
    <t>Giving Roses with a special twist! Making people happy one bouquet at a time! Pick your color, scent and custom phrase/logo/picture!!</t>
  </si>
  <si>
    <t>An Adoption Documentary</t>
  </si>
  <si>
    <t>Please help me go back to Colombia to complete my adoption documentary.</t>
  </si>
  <si>
    <t>Hits of Donald Miclette</t>
  </si>
  <si>
    <t>I am a disabled Gulf War Vet  and I write and sing music to cope with my PTSD and other issues. I want to make an album of my songs.</t>
  </si>
  <si>
    <t>Of Writer's Nights &amp; Open Mics</t>
  </si>
  <si>
    <t>A blog that is used to advance the profiles of singer/songwriters, to the General public.</t>
  </si>
  <si>
    <t>Taylor's Dance Intensive/Project</t>
  </si>
  <si>
    <t>Honestly, the only time I see my daughter light up is when she's on stage. Now, she wants to dance for a cause. This is to support her.</t>
  </si>
  <si>
    <t>Progressive instrumental rock music</t>
  </si>
  <si>
    <t>New album of progressive instrumental rock music from guitarist/bassist/composer Dan Begelman. Great music with  some cool rewards.</t>
  </si>
  <si>
    <t>Publishing "Lost in a Minefield; the Suicide Years"</t>
  </si>
  <si>
    <t>A tale of my life as a person affected by Depression &amp; Anxiety. From my stories, I hope to help destigmatize issues re: mental health.</t>
  </si>
  <si>
    <t>Dance Again: Grief is Healing - Album &amp; Book</t>
  </si>
  <si>
    <t>A follow-up to 'So Am I'</t>
  </si>
  <si>
    <t>The White Gold Angel Tarot Deck</t>
  </si>
  <si>
    <t>This is a full 78 card (+1 extra) tarot deck digitally designed with a blend of beautifully illustrated and minimalist elements.</t>
  </si>
  <si>
    <t>Just The Dirt</t>
  </si>
  <si>
    <t>Just The Dirt_x000d_
This story is about life, real life. Not the stories you watch on TV that are labeled, â€œreality.â€</t>
  </si>
  <si>
    <t>Out of the Box Theatrics presents: TWO ROOMS</t>
  </si>
  <si>
    <t>Transforming the theatre landscape of rural Michigan; Sustaining passionate local professional artists who are committed to home.</t>
  </si>
  <si>
    <t>THIRTY YEARS LATER</t>
  </si>
  <si>
    <t>A story of hope, defying the odds</t>
  </si>
  <si>
    <t>Transformation and Tragedy in the World's Sex-Change Capital</t>
  </si>
  <si>
    <t>A nonfiction book about the post-op lives of transgender pilgrims who journeyed to Colorado's "sex-change capital of the world."</t>
  </si>
  <si>
    <t>'AZTAGRAMBOOK 2' by Sayali Bahar</t>
  </si>
  <si>
    <t>A satiric love story of rich and famous kiddos from Caspian sea coast</t>
  </si>
  <si>
    <t>Empathy made Easy ? Behavioral Priming App for Everyone.</t>
  </si>
  <si>
    <t>Beat prejudice &amp; hate. Embrace diversity? Ease relationships. Perform @ your best.  Simple tool proven to change attitudes &amp; behaviors.</t>
  </si>
  <si>
    <t>Happiness Hacks: Food Philosophy Re-framed</t>
  </si>
  <si>
    <t>Re-frame the "food" you eat - physically, mentally, emotionally &amp; level-up your #energy, the real currency of #happiness, the new "it".</t>
  </si>
  <si>
    <t>Studio Green 557</t>
  </si>
  <si>
    <t>We are a future multimedia company that will specialize in photography &amp;/or visual effects, utilizing a green screen background.</t>
  </si>
  <si>
    <t>The New Stew: Inaugural Album</t>
  </si>
  <si>
    <t>After 2 years of shows we are ready to record. We need your help, with wonderful rewards of course!_x000d_
_x000d_
REWARD UPDATE!! TAKE A LOOK!!</t>
  </si>
  <si>
    <t>Fru-Tee: A fruit twist on T-shirts</t>
  </si>
  <si>
    <t>Fru-Tee is a one of a kind brand that brings the natural miraculous designs of fruit to life through clothing apparel.</t>
  </si>
  <si>
    <t>Flipz Editz and Thingz</t>
  </si>
  <si>
    <t>Customizing photo edits created by me onto things like shirts, mugs, etc. In doing this will create memories of family friends and pets</t>
  </si>
  <si>
    <t>KT-Farms Community Vegetable Farm</t>
  </si>
  <si>
    <t>Sustainable small scale organic vegetables, needing to add coolers and small wash stations.</t>
  </si>
  <si>
    <t>Chapman's Trowel Sleeves</t>
  </si>
  <si>
    <t>Chapman's Trowel Sleeves caters to Cement Masons, Brick Layers, Plasters, Tile Setters, Archeologist, and Dry Waller’s.</t>
  </si>
  <si>
    <t>Alpha Dawn: Book One of the Chronicles of Cruz Crosslander</t>
  </si>
  <si>
    <t>An epic adventure following Cruz as he seeks answers to his past. He must find the truth about his parents and who he really is.</t>
  </si>
  <si>
    <t>Rockabye Baby - The New Illustrated Children's Book</t>
  </si>
  <si>
    <t>A More Supportive Version of the Beloved Classic Lullaby!</t>
  </si>
  <si>
    <t>Aye Aye Captain: Pixel Permadeath Pirate Rogue-like</t>
  </si>
  <si>
    <t>An open-world Permadeath rogue-like where your crew can be just as dangerous as the enemy or open sea! (Windows)</t>
  </si>
  <si>
    <t>Cosplay Deviants Zodiac Statues</t>
  </si>
  <si>
    <t>Our fans demanded them and now they're here. An easy way to take home your favorite Cosplay Deviants, as statues!</t>
  </si>
  <si>
    <t>The Bible In Poetry, Volume One: The Old Testament</t>
  </si>
  <si>
    <t>Enjoy Biblical teachings in simple, beautifully-written poems. Whether you love poetry or not, this book will be an addictive read.</t>
  </si>
  <si>
    <t>Neighborhood Nitro Racing</t>
  </si>
  <si>
    <t>A casual racing themed board game for 2-5 players, where kids build and race go karts to rule the neighborhood!</t>
  </si>
  <si>
    <t>Central Park Squirrel Census</t>
  </si>
  <si>
    <t>A count of all the squirrels in Central Park — and the creation of a comprehensive map of the world's best-known urban green space.</t>
  </si>
  <si>
    <t>I'm Strong "I Speak"</t>
  </si>
  <si>
    <t>What we need now is 10,000 louder kids.</t>
  </si>
  <si>
    <t>Barnhart Glass Art is Growing to Stage 2!</t>
  </si>
  <si>
    <t>Growing our small business farther away from a hobby and closer to the community.</t>
  </si>
  <si>
    <t>The Tinkabop's Tales Book Series</t>
  </si>
  <si>
    <t>Meilani Rodriguez is a six year old aspiring author who wishes to write fun stories of empowerment for young girls like herself!</t>
  </si>
  <si>
    <t>My Peculiar Family : Celebrations</t>
  </si>
  <si>
    <t>More haunting tales by best-selling authors based on the antique tintypes discovered by Chyna Dale. Learn about her Peculiar Family.</t>
  </si>
  <si>
    <t>All the Curries</t>
  </si>
  <si>
    <t>The next food revolution is about to happen in America, we aim to bring the highly misrepresented Indian cuisine to your kitchens!</t>
  </si>
  <si>
    <t>Omega Worlds #1 (comic)</t>
  </si>
  <si>
    <t>OMEGA WORLDS stars Val, a feisty lieutenant as she &amp; her friends battle monstrous aliens to protect Earth in a new sci-fi/adventure!</t>
  </si>
  <si>
    <t>EMUmods: Electric Mobility Unit Modifications</t>
  </si>
  <si>
    <t>This is a bolt-on kit to transform any push mower into a remote controlled mower.</t>
  </si>
  <si>
    <t>Handcrafted Artist Paper from Recycled / Upcycled Materials</t>
  </si>
  <si>
    <t>Handmade paper recycled / upcycled from discarded books - helping our Planet to be a better place for generations in the future.</t>
  </si>
  <si>
    <t>"THE ELECTRIC SOUL TOUR" &amp; follow up Full Length- LP</t>
  </si>
  <si>
    <t>I want to continue my Tour for my recent Worldwide Release  "ELECTRIC SOUL" Nationally. I need to raise $100,000 Tour &amp; Release my LP</t>
  </si>
  <si>
    <t>Venezuela : Terrorists in the backyard</t>
  </si>
  <si>
    <t>A drug cartel in alliance with fanatic terrorists took power in Venezuela and try to spread  its system throughout the hemisphere</t>
  </si>
  <si>
    <t>Rehab Gaming USA</t>
  </si>
  <si>
    <t>We create card games that get you to put the cell phone and technology away and connect with face to face communication.</t>
  </si>
  <si>
    <t>Strain Wars: The Collage Deck Poker Playing Cards</t>
  </si>
  <si>
    <t>%100 cannabis themed deck featuring characters inspired by real strains of cannabis.</t>
  </si>
  <si>
    <t>Tyrus Watches</t>
  </si>
  <si>
    <t>Tyrus watch is a powerful new piece, on a mission to help you look good, and feel good about the price.</t>
  </si>
  <si>
    <t>Wolves of the Tesseract: Taking of the Prime (Fantasy Comic)</t>
  </si>
  <si>
    <t>We're making a 1-shot comic book to give away at Minnesota/Midwest comicons. Wolves of the Tesseract is part of a larger series.</t>
  </si>
  <si>
    <t>Doug Brons - My Miracle</t>
  </si>
  <si>
    <t>Michael Omartian and Tom Hemby are going to co-produce my next recording project. Join us on this inspiring journey!</t>
  </si>
  <si>
    <t>Be apart of the Change</t>
  </si>
  <si>
    <t>I am recording an ispirational album that will promote Change to help stop the Crimes and Violence within our communities.</t>
  </si>
  <si>
    <t>CARPENTER - A short film against rape culture</t>
  </si>
  <si>
    <t>The "CARPENTER" project is a community short film project designed to bring film to Manhattan Kansas.</t>
  </si>
  <si>
    <t>A much-needed Detroit sports experience.</t>
  </si>
  <si>
    <t>Motor City Sports Online will provide Detroit sports fans around the world with knowledgeable, opinionated, compelling content.</t>
  </si>
  <si>
    <t>PreSomm Course Book and PreSomm Maps &amp; Graphics Book Launch</t>
  </si>
  <si>
    <t>Goal:National launch/publication of our PreSomm Course Book, PreSomm Maps &amp; Graphics Book, and further development of digital content.</t>
  </si>
  <si>
    <t>Zachary Santos's Debut Album</t>
  </si>
  <si>
    <t>My first all acoustic album featuring a few of my musical friends._x000d_
I am hoping to send out an album to all my supporters by holidays!</t>
  </si>
  <si>
    <t>"Sasha from San Francisco"</t>
  </si>
  <si>
    <t>A childrens book about two pen pals.</t>
  </si>
  <si>
    <t>The French Quarter - Port St. Lucie, FL</t>
  </si>
  <si>
    <t>Bring a new upscale, casual Neighborhood Bar &amp; Eatery inspired by the food, drinks, and music of New Orleans to Port St. Lucie, FL.</t>
  </si>
  <si>
    <t>Come Back to Us</t>
  </si>
  <si>
    <t>This is a short film that is a continuation of a previous project. I believe  the power of love and want to display it with this story</t>
  </si>
  <si>
    <t>HAPPY AND NESS</t>
  </si>
  <si>
    <t>I've got a RomCom here that makes everyone happy...a film about HAPPYNESS.</t>
  </si>
  <si>
    <t>Launching Sparkle Divas Cosmetics</t>
  </si>
  <si>
    <t>The idea is to launch Sparkle Divas Cosmetic Line targeted to the public, Providing Skin care Products and Makeup Products.</t>
  </si>
  <si>
    <t>Start The Hospitality Revolution</t>
  </si>
  <si>
    <t>A personally crafted and curated unique culinary experience served at the location of your choice.</t>
  </si>
  <si>
    <t>TomBoy Empress</t>
  </si>
  <si>
    <t>I am needing to expand my brand by inventory/pro items, marketing/web design, pay a book keeper, and purchase new graphic designs</t>
  </si>
  <si>
    <t>AskLearnVote</t>
  </si>
  <si>
    <t>Use Interactive Video to hear candidate's general views and ask  issues questions to hear the answer in the candidate's own words.</t>
  </si>
  <si>
    <t>Express Myself!</t>
  </si>
  <si>
    <t>Express Myself is an exhibit of projects created by inner city young ladies using art to express their journey of self exploration</t>
  </si>
  <si>
    <t>Memoirs of a Homeless Healer Audio Book | Documentary</t>
  </si>
  <si>
    <t>We're creating an audiobook, video documentary combo that will inspire healing artists while empowering homeless women in transition.</t>
  </si>
  <si>
    <t>Help fund A Smart Cookie LLC</t>
  </si>
  <si>
    <t>I'm taking my baking to the next level by partnering with a commercial kitchen to be able to sell my baked goods publically.</t>
  </si>
  <si>
    <t>Tales of the Mischievious Harry Leviticus Bunking</t>
  </si>
  <si>
    <t>My project is two illustrated Short Stories in a series of children books about a little mischievous boy named Harry Leviticus Bunking.</t>
  </si>
  <si>
    <t>It Will Be Cold: A Poetry Collection</t>
  </si>
  <si>
    <t>It Will Be Cold is a forthcoming poetry collection by aspiring North Carolina poet Jeffrey Jordan, published by Warren Publishing</t>
  </si>
  <si>
    <t>Envelo - Expand your creativity</t>
  </si>
  <si>
    <t>Envelo is a drawing and writing essentials carrying bag that allows you to take your drawings and draw anywhere.</t>
  </si>
  <si>
    <t>"Paw-ty Celebration Kit" for Dogs, Cats and Other Pets</t>
  </si>
  <si>
    <t>Party supplies for pet celebrations. Including pet: masks, banners, cone hats, table toppers. All of which showcase the pets face!</t>
  </si>
  <si>
    <t>Roast Party Game</t>
  </si>
  <si>
    <t>It's the perfect party game for friends who like to bust each others chops!</t>
  </si>
  <si>
    <t>Homemade Bath &amp; Body</t>
  </si>
  <si>
    <t>A family run bath and body business with something special for those who have been bullied or survived domestic violence.</t>
  </si>
  <si>
    <t>Jackass Charm Soap: Clean Bodies, Soiled Minds</t>
  </si>
  <si>
    <t>Charmingly natural handmade soap loaded with innuendos that cleanse the body and soil the mind.</t>
  </si>
  <si>
    <t>We Need Moxie</t>
  </si>
  <si>
    <t>Moxie, a sassy drag queen, looks to solve America’s gun violence epidemic by arming students with her greatest weapon, film.</t>
  </si>
  <si>
    <t>clean the air from all CO2</t>
  </si>
  <si>
    <t>electric filter that has a + plate and a - plate one in front of the other they create force filled that will capture all CO2</t>
  </si>
  <si>
    <t>BONAPARTES THE OPERA</t>
  </si>
  <si>
    <t>This is a historically accurate production which examines the relationships between the Emperor and his brothers and sisters,</t>
  </si>
  <si>
    <t>The Seaside Shed-Pearls &amp; Jewelry</t>
  </si>
  <si>
    <t>I design unique jewelry, hand drill &amp; set pearls on Jewelry and hold Live Facebook and Zoom public &amp; private parties.</t>
  </si>
  <si>
    <t>Digit Fidget Pocket Hoodies designed by teens with autism</t>
  </si>
  <si>
    <t>Hoodies with pockets that are lined with textured fabrics. They are the ultimate pocket fidget.</t>
  </si>
  <si>
    <t>#LoveABQ Social Media Campaign</t>
  </si>
  <si>
    <t>#LoveABQ is a social media and digital campaign that will shift our city’s morale by highlighting the good things happening in ABQ.</t>
  </si>
  <si>
    <t>New Start Up for Dog Freestyle Trainer</t>
  </si>
  <si>
    <t>I am a freelance trainer for K9 freestyle dancing routines and I create customized choreography for shows. I compete at various events.</t>
  </si>
  <si>
    <t>Quid Pro Quo- Fred Schendel's Collectible Solo Album</t>
  </si>
  <si>
    <t>A highly collectible edition of my forthcoming solo record. Only 200 will ever be made!  Each is hand bound in leather and 1 of a kind.</t>
  </si>
  <si>
    <t>JoshuaDean's Superfine! art fair Fund</t>
  </si>
  <si>
    <t>Hey.  I’m Joshua Dean, a Brooklyn artist.  I have an opportunity to show my painting this spring in Superfine! Art Fair.</t>
  </si>
  <si>
    <t>Roomies</t>
  </si>
  <si>
    <t>To put it simply, we're making a comic series!  As with many series, the events that take place are loosely based on real life.</t>
  </si>
  <si>
    <t>Trading Rappers...The Dopest Card Game Ever</t>
  </si>
  <si>
    <t>A playing card game for RAP culture.  We've taken the rap game and put it into a card game and guess what?  It's lit.</t>
  </si>
  <si>
    <t>Morning and Evening by Charles Haddon Spurgeon, revised</t>
  </si>
  <si>
    <t>A revision of Charles Haddon Spurgeon's Morning and Evening in contemporary English, retaining the majesty and poetry of Spurgeon.</t>
  </si>
  <si>
    <t>Sacred Rose Oracle Deck</t>
  </si>
  <si>
    <t>The Sacred Rose Oracle Deck is a powerful connection tool to our intuition, our soul, and the Divine. Let's bring it to life together!</t>
  </si>
  <si>
    <t>LOVE + SASS POSTCARDS For Strong Women</t>
  </si>
  <si>
    <t>Sets of 5 sassy + love filled postcards for the queens in your life who sometimes need a little support.</t>
  </si>
  <si>
    <t>Food Truck "Little Bamboo Food Truck"</t>
  </si>
  <si>
    <t>Little Bamboo Food Truck is a creative food truck dedicated to providing quality food for all varieties of events in the DMV area.</t>
  </si>
  <si>
    <t>Strain Wars Enter The Strains Activity &amp; Coloring Book</t>
  </si>
  <si>
    <t>Strain Wars: Enter The Strains Adult Activity &amp; Coloring Book. Featuring characters inspired by strains of cannabis.</t>
  </si>
  <si>
    <t>Zero Signal: Supply Run, a Quick and Easy Zombie Card Game</t>
  </si>
  <si>
    <t>Lead your crew through the zombie-infested urban sprawl to gather the most supplies. A simple card game for the whole family!</t>
  </si>
  <si>
    <t>Storyteller Part I by Walter Holland, Folk-Rock Audio CD</t>
  </si>
  <si>
    <t>Storyteller Part I - An audio CD of Scottish, Irish and English folk songs by acclaimed Space-Prog-Electronic artist Walter Holland</t>
  </si>
  <si>
    <t>Mulogo and His Quintuple of Trouble: The Graphic Novel</t>
  </si>
  <si>
    <t>While learning under the tutelage of a Master Wizard a young boy from Kush encounters a powerful,  five-headed dragon.</t>
  </si>
  <si>
    <t>Envision Skateboards</t>
  </si>
  <si>
    <t>Envision offers handmade skateboards in hardwood and carbon fiber laminate with epoxy sealing; custom graphics can be applied by you!</t>
  </si>
  <si>
    <t>Jew-Jitsu: The Hebrew Hands of Fury by Paul Kupperberg</t>
  </si>
  <si>
    <t>Oy! It’s the return of...Jew-Jitsu: The Hebrew Hands of Fury, the hilariously illustrated book of Jewish self-defense...God forbid!</t>
  </si>
  <si>
    <t>Skullduggery issue 2</t>
  </si>
  <si>
    <t>Issue 2 of Skullduggery. A cartoon noir/ legal fiction procedural. CRIME, EXPLOSIONS, TALKING ANIMALS, DAMES! All here in one comic!</t>
  </si>
  <si>
    <t>Keeping it in the family // RitaRita's Debut LP</t>
  </si>
  <si>
    <t>RitaRita is the recording project of brothers Eli and Jere Pafumi and 2018 will see the release of their debut album.</t>
  </si>
  <si>
    <t>Bluebird Running: Running Store &amp; Brand for Trail Runners</t>
  </si>
  <si>
    <t>Bluebird Running will be a running store for mountain, trail &amp; ultra runners living in or visiting El Paso, Texas.</t>
  </si>
  <si>
    <t>Forbidden Gallery #3</t>
  </si>
  <si>
    <t>Thrilling third issue of ACP Comics' adventure/horror anthology independent comic book series!</t>
  </si>
  <si>
    <t>The Mizzurah Carpetbaggers--Debut Album</t>
  </si>
  <si>
    <t>We are making an awesome record, and want to allow you all to be a part of our history!! There will be some great rewards too!</t>
  </si>
  <si>
    <t>CLAC Belt: No Holes, No Buckle Needed. Feel The Attraction!</t>
  </si>
  <si>
    <t>Clac is a Magnetic Belt made of Real Leather, Looks and Feels great. Dare to change! Be The First to wear the Revolutionary CLAC Belt</t>
  </si>
  <si>
    <t>Polyland</t>
  </si>
  <si>
    <t>We are a team of hard working developers that strive to make games that everyone wants to play. We put the players first in feedback.</t>
  </si>
  <si>
    <t>Mind of Moz</t>
  </si>
  <si>
    <t>Attempting to create an entertaining platform for the youth of today and "yesteryear," and provide multiple positive outlets and views.</t>
  </si>
  <si>
    <t>Morelife apparel art morelifeart t-shirts hats accessories</t>
  </si>
  <si>
    <t>This project started in 2014 after my father passed in 2014 that term MORELIFE meant alot more to me &amp; I want to spread positivity.</t>
  </si>
  <si>
    <t>Custom helmet covers</t>
  </si>
  <si>
    <t>Don't buy a new helmet buy hell cover....Wear different helmet everyday</t>
  </si>
  <si>
    <t>Suburban Guerilla Productions, OCCUPY for a dollar</t>
  </si>
  <si>
    <t>Suburban Guerilla Productions is not your Unks hip hop label.  It is an opportunity for YOU help create the music you want to hear.</t>
  </si>
  <si>
    <t>International Horror Association Cartoon Pilot</t>
  </si>
  <si>
    <t>Become a producer on the International Horror Association animated pilot and help pay for the studio's rent!</t>
  </si>
  <si>
    <t>Trial Batch</t>
  </si>
  <si>
    <t>We need to get Gussgoods off the ground! In order to do that we need to do a test batch through the copacker for $600</t>
  </si>
  <si>
    <t>"iRemember Now" Vintage Music Therapy Kits for memory help</t>
  </si>
  <si>
    <t>Vintage Music preloaded on mp3 players for the memory challenged, w/ audio titles, artists, month-years of popularity and anecdotes</t>
  </si>
  <si>
    <t>Happier Tummy</t>
  </si>
  <si>
    <t>We are moving to a better, larger space at Lowe Mill. We need your help to make it happen.</t>
  </si>
  <si>
    <t>Ophelia Brown Publishing Launch: Make into Film Best Seller!</t>
  </si>
  <si>
    <t>Shakespeare, slams, chemistry, love, passion and hard knock love, get inspired by heroine Mercedes. Long for true love and spoken word.</t>
  </si>
  <si>
    <t>Justice Group Hawaii - A Comedy Adventure with Superheroes</t>
  </si>
  <si>
    <t>Justice Group Hawaii is a short film about three superheroes on the verge of losing their jobs after eight years of inactivity.</t>
  </si>
  <si>
    <t>Words | A New EP by C. Tippins</t>
  </si>
  <si>
    <t>A short collection of songs</t>
  </si>
  <si>
    <t>Drakus Vinyl and CD release</t>
  </si>
  <si>
    <t>Help me fund the Vinyl and CD release of my double concept album: Drakus</t>
  </si>
  <si>
    <t>My Next BIG Single</t>
  </si>
  <si>
    <t>To release my next single. This song will touch many life’s universally; it harnesses an antidote to get you through your day to day...</t>
  </si>
  <si>
    <t>Give $25 and get an entry to win a personal portrait!</t>
  </si>
  <si>
    <t>We are launching a ballet conservatory and are fundraising for dance floors. Give for a chance to win a personalized portrait!</t>
  </si>
  <si>
    <t>Family of Fear Premiere @ Shoals Theater July 13th, 6:45pm</t>
  </si>
  <si>
    <t>Help us get the funds together for the theater to finally share this amazing film with everyone!</t>
  </si>
  <si>
    <t>Debut Book/Novella Collection--Robbing Peter</t>
  </si>
  <si>
    <t>I want to bring YOU exclusive artwork, pay new artists professional rates, &amp; fund my creative company to bring you great books faster.</t>
  </si>
  <si>
    <t>Tadao Ando, Adventure and/MAGIC</t>
  </si>
  <si>
    <t>and/OAR in its 17th year as an audio publisher, has yet another compelling batch of limited edition CD releases to propose.</t>
  </si>
  <si>
    <t>Kirk Lore Travelin' Studio Project</t>
  </si>
  <si>
    <t>Singer-songwriter's debut recording project emerges from equality and the heart.</t>
  </si>
  <si>
    <t>Daniels Keychains 4 Cancer</t>
  </si>
  <si>
    <t>I make Paracord keychains I am 11 years old and I have something that is not currently available on the market today._x000d_
My unique design</t>
  </si>
  <si>
    <t>The JJK, Revolutionary New Design Electric Guitar</t>
  </si>
  <si>
    <t>Unprecedented acoustic response in fully electric instruments. Live tops give great tone, controllable feedback.  Very lightweight.</t>
  </si>
  <si>
    <t>Burt, The Owl Art, Prints &amp; Apparel, Buttons, greeting cards</t>
  </si>
  <si>
    <t>Hi Everyone, meet Burt. Burt's and owl I draw and paint and I'm expanding to create art prints, apparel, cards and buttons of him!</t>
  </si>
  <si>
    <t>I Am the Greatest! - Hero Edition</t>
  </si>
  <si>
    <t>A hip pocket super hero card game._x000d_
Fast paced play, great fun, and unique art._x000d_
Each game is a different._x000d_
Become the Greatest Hero!</t>
  </si>
  <si>
    <t>Scarecrow Joe Haunted House - 3rd Annual Halloween Event</t>
  </si>
  <si>
    <t>I am producing and performing the 3rd annual Scarecrow Joe Haunted House for our community - and am going much bigger this year</t>
  </si>
  <si>
    <t>Ambient Sounds- Passing Trains in the Night &amp; Rain- CD &amp; DVD</t>
  </si>
  <si>
    <t>Relaxing &amp; Tranquil, Compelling &amp; Authentic. Ever-changing audio stream &amp; CD/DVDs of Distant Trains, Weather &amp; Nature from rural USA</t>
  </si>
  <si>
    <t>Awesome Sauce Java</t>
  </si>
  <si>
    <t>Awesome Sauce Java is interpreted Java. Explore, prototype, and build Java applications and tools. Fast. Stable. Oh so tasty.</t>
  </si>
  <si>
    <t>Curious Creatures and Cryptids</t>
  </si>
  <si>
    <t>This project will be a completion of a series of 100 paintings of unusual creatures and cryptids, hybrids, and semi-mythical beasts.</t>
  </si>
  <si>
    <t>Devil's Marking</t>
  </si>
  <si>
    <t>Donate some money into this sexy otome game filled with hot guys, drama and well love!</t>
  </si>
  <si>
    <t>Grail Gas Master 2000</t>
  </si>
  <si>
    <t>The Gas Master is a new technology CO and Gas detector with the ability to shut the source of the hazard off outside your house.</t>
  </si>
  <si>
    <t>Natasha's Just Brittle Production House</t>
  </si>
  <si>
    <t>Manufacturing and Production of All Natural, Hand Cut Traditional and Vegan Brittle that's B'More Made with Pride!</t>
  </si>
  <si>
    <t>Jeffrey Allen's Third Album: Empty Shell</t>
  </si>
  <si>
    <t>I've written and recorded two solo albums and am ready to start my 3rd (tentatively titled Empty Shell).  I have 14 tracks ready to go!</t>
  </si>
  <si>
    <t>Faces at the Fair</t>
  </si>
  <si>
    <t>People are the most vibrant part of the fair. This is a book of images celebrating life, diversity and the rural life. This is us.</t>
  </si>
  <si>
    <t>Chaz and Nicki - 1st Full Length Album</t>
  </si>
  <si>
    <t>An album of fun and thoughtful original songs featuring amazing harmony, great musicianship, and above all, great songs!</t>
  </si>
  <si>
    <t>Dyscan - the desktop 3D scanner for home and office</t>
  </si>
  <si>
    <t>Imagine a sub $1000 high-precision 3D scanner on your desktop at home or office, elegant, simple, easy to use, versatile and capable!</t>
  </si>
  <si>
    <t>the video game collectors dream app</t>
  </si>
  <si>
    <t>an app for video game collectors lets you scan games into a database on your phone, lets you know if you have it and also average price</t>
  </si>
  <si>
    <t>HYPER PIPER and the ADVENTURES on I.V.I. TV Series</t>
  </si>
  <si>
    <t>Hyper Piper is a TV series about a 6th-grade girl who loves astronomy, and must complete quests with her friends on I.V.I., a planet.</t>
  </si>
  <si>
    <t>Captive</t>
  </si>
  <si>
    <t>Many people create walls and cages for themselves with devices and media.  I'm creating the look for a movie about life in captivity.</t>
  </si>
  <si>
    <t>TECHIES AND AUTHORS USE EPUB3 TO STOMP ON TRUMP</t>
  </si>
  <si>
    <t>We're creating four ePub3 formatted stories about the adventures of life during the Trump Administration written by ePub3 experts..</t>
  </si>
  <si>
    <t>Yona A Smoky Mountain Bear's Tale</t>
  </si>
  <si>
    <t>A story of a black bear cub born in the heart of the Smokies, that will captivate the imagination and curiosity of young readers.</t>
  </si>
  <si>
    <t>Pillars of Freedom: A Sculpture Honoring Epic Women</t>
  </si>
  <si>
    <t>I am creating a life-size bronze sculpture for "Pillars of Freedom" that depicts women supporting women throughout generations.</t>
  </si>
  <si>
    <t>Soloman Zimri ~ MLKMAN</t>
  </si>
  <si>
    <t>All Original T shirts and vinyl albums from Capt'nSolo'sJazzPunkTrio</t>
  </si>
  <si>
    <t>Chiu Chi Ling in 2054</t>
  </si>
  <si>
    <t>a Princess, a Soldier and a Tailor</t>
  </si>
  <si>
    <t>Is Cliven Bundy A Domestic Terrorist or An American Patriot?</t>
  </si>
  <si>
    <t>Cliven Bundy made international news in 2014 when he stood up to the Federal Government. He now tells his story in his Biography.</t>
  </si>
  <si>
    <t>Support Valhalla Blacksmiths Forge</t>
  </si>
  <si>
    <t>I make traditional blacksmithing tools ,knives and swords specializing in viking era weapons with historical accuracy.</t>
  </si>
  <si>
    <t>BLACK 35 CUSTOM GUITARS...the road to NAMM and MORE!</t>
  </si>
  <si>
    <t>Looking to raise funds to expand on the growth of my custom guitar company and to be able to set up at the 2017 SUMMER NAMM Show.</t>
  </si>
  <si>
    <t>R I D E. The C H O C O L A T E WAVE, 100% Grown in HI, USA</t>
  </si>
  <si>
    <t>Hawai'i Bean-to-Bar VEGAN, GF, Chocolate. BEYOND ETHICAL! We pay American's livable wages to produce American grown local chocolate.</t>
  </si>
  <si>
    <t>Agape Hearts Presents: A Date With Dad</t>
  </si>
  <si>
    <t>We aim to celebrate father's everywhere! An evening dedicated to reinforcing the importance of quality time with Dad.</t>
  </si>
  <si>
    <t>Chronicles of the Orb: Shaedeam's Song</t>
  </si>
  <si>
    <t>An epic Gothic horror-fantasy RPG 30 years in the making. Explore the lands. Explore your Dreams. Explore your Fears.</t>
  </si>
  <si>
    <t>Almataha's 12" Vinyl Album Presale</t>
  </si>
  <si>
    <t>Almataha will be releasing our debut album on wax! This is the official presale campaign for the record!</t>
  </si>
  <si>
    <t>The Urban Photographer</t>
  </si>
  <si>
    <t>The Urban Photographer is a new photo studio in Seattle run by Savannah Jacobson I am seeking funding to purchase an Epson P600 printer</t>
  </si>
  <si>
    <t>Chameleon Shoe Company</t>
  </si>
  <si>
    <t>High Top sneaker with the option of clips to change the color of the shoe. Super soft insole and very light weight.</t>
  </si>
  <si>
    <t>The Owl's Nest</t>
  </si>
  <si>
    <t>The Owl's Nest- where yarn is a hoot!  We will be a yarn shop with a knitting and crochet cafe!</t>
  </si>
  <si>
    <t>Gilded: A JRPG</t>
  </si>
  <si>
    <t>Dark Cellar Studios is in the process of developing of Gilded, a JRPG with a retro feel inspired by NES and SNES classics.</t>
  </si>
  <si>
    <t>"Killers" Webcomic inspired by the music of The Killers</t>
  </si>
  <si>
    <t>The rock music of The Killers is of the most critically acclaimed of the decade; and we're honoring it through a new webcomic story!</t>
  </si>
  <si>
    <t>Grandpa's Smoking Shells</t>
  </si>
  <si>
    <t>I started smoking my Bar-b-que with nut shells 10 years ago and nobody sells a clean, pure, pulverized shell product yet.  Until now.</t>
  </si>
  <si>
    <t>Fate from Circumstance, The House of Renault, Vol. I</t>
  </si>
  <si>
    <t>Self-publishing is my choice; an editor and an artist can help me make it come true.  Come inside, take a look, and see if you agree...</t>
  </si>
  <si>
    <t>Easy Pour for plants or trees!</t>
  </si>
  <si>
    <t>Tired of having to bend over while water christmas trees and plants? This solves that. Plastic material with adjustable tubing</t>
  </si>
  <si>
    <t>Art-too-do Coloring Book for Kids-too-do</t>
  </si>
  <si>
    <t>I can draw the inner spirits of all creatures.  Start caring about eachother?</t>
  </si>
  <si>
    <t>UP NORTH</t>
  </si>
  <si>
    <t>Two artists seeking a mobile, sustainable, responsible, and creative lifestyle and a community of supporters to share it with.</t>
  </si>
  <si>
    <t>Kaes Kingdom Incorporated</t>
  </si>
  <si>
    <t>A recording, distribution, and live entertainment company with BMI royalty licensing to provide a  more  approachable record label</t>
  </si>
  <si>
    <t>Clear Focus</t>
  </si>
  <si>
    <t>Clear focus is a short film project. Two production companies have reached out to us expressing interest. So, let's move forward.</t>
  </si>
  <si>
    <t>Tungsten Grinder Dremel Quick Change</t>
  </si>
  <si>
    <t>A quick change tungsten grinder for your Dremel tool.</t>
  </si>
  <si>
    <t>Petites Time Magazine</t>
  </si>
  <si>
    <t>Giving both male/female models opportunity to be Fashion models. Show us you got what it takes to be a model and you're hired!</t>
  </si>
  <si>
    <t>THE SESSION VOL.1</t>
  </si>
  <si>
    <t>THE SESSION VOL.1 is a full color, paperback comic that explores the secret origin of the world's only superhero: SOVEREIGN</t>
  </si>
  <si>
    <t>Grave Stories</t>
  </si>
  <si>
    <t>Publishing the first volume of a proposed horror anthology series.</t>
  </si>
  <si>
    <t>Pensforpals.org. Please visit our website or GoFundMe.</t>
  </si>
  <si>
    <t>Hey guys, Kickstarter won't let you delete a project, ever! So, our consultants said to let you know that we are at pensforpals.org</t>
  </si>
  <si>
    <t>Free mobile learning platform to create and take courses</t>
  </si>
  <si>
    <t>This app aims to empower everyone around the world to create and scale their own online courses without needing a computer, for free.</t>
  </si>
  <si>
    <t>Tammy Sue's Critters Goat's Milk Soap and Such Soap Cottage</t>
  </si>
  <si>
    <t>Creating nourishing body products through sustainable practices and natural ingredients from our dairy goat herd and our beehives.</t>
  </si>
  <si>
    <t>Two Dollar Woman</t>
  </si>
  <si>
    <t>An album of original and diverse Singer-Songwriter/Americana songs, written and performed by Ben Reed.</t>
  </si>
  <si>
    <t>The Bloody Bones II: The Healing</t>
  </si>
  <si>
    <t>We're making a sequel to our first film "The Bloody Bones" ... We want a better film in "The Healing"... We've grown and improved.</t>
  </si>
  <si>
    <t>The ______ Adventures Of Super Geek 1 and 2!</t>
  </si>
  <si>
    <t>Heroes. Villains. Romance. Bromance. A comic that's part Simpsons, part Justice League, and all...squishy.</t>
  </si>
  <si>
    <t>Tokyo, Japan Inspired High Quality Vinyl Stickers</t>
  </si>
  <si>
    <t>Weather resistant, fade resistant, high-quality vinyl stickers. I have designed several stickers inspired by Tokyo, Japan!</t>
  </si>
  <si>
    <t>AfroFusion</t>
  </si>
  <si>
    <t>Turning Afro Centric Fashion Style to Mainstream</t>
  </si>
  <si>
    <t>HAPPY AND NESS songs</t>
  </si>
  <si>
    <t>Screenplay's four original songs recorded and animated.</t>
  </si>
  <si>
    <t>Awesome New Food Truck Brand</t>
  </si>
  <si>
    <t>Help me bring a viable brand to life, via food truck.</t>
  </si>
  <si>
    <t>Donated Commercials</t>
  </si>
  <si>
    <t>Advertising media for local businesses by donation. I don't need your money, I just need something to do.</t>
  </si>
  <si>
    <t>What Men Think About Women &amp; What Women Think About Men Book</t>
  </si>
  <si>
    <t>This series of books that is intended to provide a fun environment where the opposite sexes can poke fun at each other.</t>
  </si>
  <si>
    <t>The Newbie's Guide to Medicinal Cannabis</t>
  </si>
  <si>
    <t>A how-to guide for newbie medicinal cannabis users, and anyone curious about the cannabis hemp plant's integral role thru human history</t>
  </si>
  <si>
    <t>Sailor Jane Record !</t>
  </si>
  <si>
    <t>Sailor Jane wants to make a Record!</t>
  </si>
  <si>
    <t>"Fresh Fit Focused"</t>
  </si>
  <si>
    <t>Fresh Fit Focused Active Wear Fitness Job Creation Fashion Sports Entrepreneurship Veteran Small Business Quality</t>
  </si>
  <si>
    <t>Finding Happiness in Berlin (short stories &amp; photography)</t>
  </si>
  <si>
    <t>Moving to Berlin to write my 2nd book, on loss, trauma, regret, guilt and how to overcome it when you find the thing that empowers you.</t>
  </si>
  <si>
    <t>31 Days of Beauty Year 6</t>
  </si>
  <si>
    <t>Five years ago, I began a journey of self-love and acceptance. It has since grown into a super fun creative project.</t>
  </si>
  <si>
    <t>The Ragdohls Short Stories</t>
  </si>
  <si>
    <t>SALE! The Ragdohls Short Stories is a book made by a guy with a wild imagination. Join the Ragdohls on adventures in Ragdohlia!</t>
  </si>
  <si>
    <t>Raise the BAR, Veteran Owned Fitness Community and Apparel</t>
  </si>
  <si>
    <t>BARIV5 not only was a way to help myself be purposeful, but also a way to give back to my fellow veterans in a meaningful way.</t>
  </si>
  <si>
    <t>BiPed Robot</t>
  </si>
  <si>
    <t>BiPed Robot with 7 DOF, Mp3 player, Wifi, Sonar, Gyro, SD card memory, IR TX/RX, OLED display, RTC, Tactile Sensing, AI learning.</t>
  </si>
  <si>
    <t>Home Yoga Studio</t>
  </si>
  <si>
    <t>A home yoga studio with unlimited yoga classes for life, and a full 3D interactive pose database.  Yoga for everyone, everywhere.</t>
  </si>
  <si>
    <t>The Macaroon King - A Documentary Film</t>
  </si>
  <si>
    <t>A Brooklyn Bakery that’s been making Kosher for Passover macaroons (a traditional Jewish food) for over 30 years is at a crossroads.</t>
  </si>
  <si>
    <t>The Witness Game</t>
  </si>
  <si>
    <t>The Witness Game was designed to assist the young &amp; the young at heart with sharing the gospel of Jesus Christ in their communities.</t>
  </si>
  <si>
    <t>Nothing But Desserts Smells- Handmade Soy Wax Melts</t>
  </si>
  <si>
    <t>I am a mother of 3. 6 months ago I began making soy wax melts in dessert scents which are very different from my competition.</t>
  </si>
  <si>
    <t>Queer Kingdom Issue #1</t>
  </si>
  <si>
    <t>Queer Kingdom is a raunchy wrong lgbtq comic book. Featuring the furry adventures of the Queer Kingdom crew on their fabulous adventure</t>
  </si>
  <si>
    <t>National Bourbon Whiskey and other Spirits Project</t>
  </si>
  <si>
    <t>Creating a novelty spirits brand that will be distributed nationwide. Buying in bulk is the secret to getting cost of goods lower.</t>
  </si>
  <si>
    <t>Atom Bug: A Full-Color Action Comic Book (Issues #1 and #2)</t>
  </si>
  <si>
    <t>Atom Bug and the Defendants battle the Otherworlders as their home world erupts into chaos. The war for Proton Planet has begun.</t>
  </si>
  <si>
    <t>A translation of Soufisme d'occident: a feminine perspective</t>
  </si>
  <si>
    <t>We are seeking to translate into English Soufisme d'occident, a work on spirituality, by the renowned woman mystic Lucy Goodenough!</t>
  </si>
  <si>
    <t>iCanWalk(ICW)</t>
  </si>
  <si>
    <t>iCanWalk is an active deterent device design to protect children and seniors from getting hurt when crossing the street.</t>
  </si>
  <si>
    <t>Drawer Handles With Labels</t>
  </si>
  <si>
    <t>Help your kids stay organized with labeled drawer handles</t>
  </si>
  <si>
    <t>NEW YEAR</t>
  </si>
  <si>
    <t>Ceating a independent comedy film "New Year". The focus will be on the six sisters on New Year's Eve but their fun gets ruined.</t>
  </si>
  <si>
    <t>Paint Ring</t>
  </si>
  <si>
    <t>Make your painting enjoyable with easy and fast no mess application. Maintain a clean can rim for better no waste storage.</t>
  </si>
  <si>
    <t>Namasté Meditation</t>
  </si>
  <si>
    <t>Personalized Hand-Crafted Meditation Kits Based on Your Zodiac Birth-Date to Help Assist and Cultivate Your Meditation Experience.</t>
  </si>
  <si>
    <t>Robotics By Simulation Based AI LeapSpecies.Space</t>
  </si>
  <si>
    <t>The Makers at LeapSpecies.Space will build off-planet biomes with SimAI driven robotic systems.  And then reverse-engineer Earth.</t>
  </si>
  <si>
    <t>Limited Edition handmade soaps, perfumes and home decor.</t>
  </si>
  <si>
    <t>We create limited run Goth and Vintage themed bath &amp; beauty products including soaps and perfumes using hand-blended fragrances.</t>
  </si>
  <si>
    <t>SuperDome Church Feat our Hologram Throne of GOD that speaks</t>
  </si>
  <si>
    <t>For a Word from the Throne go to point 3:15 The SuperDome Church uses Holographic projectors to display the Throne of God which speaks!</t>
  </si>
  <si>
    <t>Gen Con 2018 Twilight Imperium 4th Edition Tournament Video</t>
  </si>
  <si>
    <t>Twilight Imperium 4th Edition is coming to Gen Con 2018!  Let's bring the interstellar action to YouTube.</t>
  </si>
  <si>
    <t>Alien Abduction Laser Tag Experience live game play &amp; party</t>
  </si>
  <si>
    <t>A Farm themed Alien Abduction Laser Tag Experience for everyday play, private birthday parties and corporate events.</t>
  </si>
  <si>
    <t>BoyRio -Sexiest Underwear on the Planet!</t>
  </si>
  <si>
    <t>We are looking for people to be on the ground floor of our BoyRio men's underwear relaunch as we create new and existing designs.</t>
  </si>
  <si>
    <t>MY Epicurean Farm</t>
  </si>
  <si>
    <t>Aquaponics farm growing micro greens &amp; baby greens to provide to local restaurants &amp; the public. Sustainable, healthy, &amp; affordable!</t>
  </si>
  <si>
    <t>A kids' science book that introduces the chemical "mole"</t>
  </si>
  <si>
    <t>Unique professor authored science book for kids all about the chemistry "mole" concept</t>
  </si>
  <si>
    <t>Get Rose of Dancé Published!</t>
  </si>
  <si>
    <t>My first Young Adult Fiction is complete. It is my goal to have it published by the end of the year. Help me get it edited!</t>
  </si>
  <si>
    <t>Growing My Women's Plus Size Clothing Subscription Service</t>
  </si>
  <si>
    <t>We sell women's plus size clothing, and we provide a plus size fashion subscription box service. We currently service sizes 10-36.</t>
  </si>
  <si>
    <t>ZakiBox</t>
  </si>
  <si>
    <t>A lightweight, collapsible box for transportation, organization, and storage.</t>
  </si>
  <si>
    <t>Garage Sale Maniacs! An Entertaining Vlog Advocating Reuse!</t>
  </si>
  <si>
    <t>Vlog made from our brick and mortar store documenting our adventures as we search for treasures to bring back to life and teach it too</t>
  </si>
  <si>
    <t>Bart Doerfler presents (working title) "Bart's Wild Ride"</t>
  </si>
  <si>
    <t>A 12 book, realistic series for families about a boy, his best friend, and all the misadventures they have along the way.</t>
  </si>
  <si>
    <t>Taboo Enamel Pins</t>
  </si>
  <si>
    <t>This is a collection of six hard enamel pins that explore the things that people giggle about in dark corners.</t>
  </si>
  <si>
    <t>Urban Orchard, a Jenny Dawn Cellars Project</t>
  </si>
  <si>
    <t>Jenny Dawn Cellars aspires to plant an apple orchard in the heart of Wichita, KS in our efforts to, ultimately, launch a winery.</t>
  </si>
  <si>
    <t>Sweet Scripture LLC start up mission</t>
  </si>
  <si>
    <t>Serving our community with Homemade chocolates, hard candies, cookies, sandwiches &amp; soups. Blessed by The scripture.</t>
  </si>
  <si>
    <t>Perform Chinatown- RUSH HOUR</t>
  </si>
  <si>
    <t>A day-long festival celebrating performance art in Los Angeles' Chinatown Neighborhood on August 15th.</t>
  </si>
  <si>
    <t>Beard Den Balms. Unique scents for your facial hair care.</t>
  </si>
  <si>
    <t>Expanding my beard balm project. Will be making unique fragrances to soften the beard.</t>
  </si>
  <si>
    <t>Relationship Calendar</t>
  </si>
  <si>
    <t>The purpose of the calendar is to expand your horizons, have fun and expose you to a wider variety of meaningful experiences together.</t>
  </si>
  <si>
    <t>Foothills Digest-A new magazine for Western North Carolina</t>
  </si>
  <si>
    <t>We are creating a beautiful, interesting, and pertinent magazine about the Foothills of North Carolina.</t>
  </si>
  <si>
    <t>Rebirth of Monday Night Futbol on WGSO 990am</t>
  </si>
  <si>
    <t>We have been requested to come back on the air.  To do that, we simply need sponsors.  Sponsors get commercials for their support.</t>
  </si>
  <si>
    <t>Cats in Trees 2019 Calendar</t>
  </si>
  <si>
    <t>A unique 2019 calendar showcasing a collection of stunning nature photographs...with an adorable twist.</t>
  </si>
  <si>
    <t>On the Sunny Side of the Street, a memoir</t>
  </si>
  <si>
    <t>A memoir of bipolar disorder including resources: books, websites that illuminate new dimensions in mental wellness.</t>
  </si>
  <si>
    <t>The Purse Bottom, a problem solved simply and stylishly</t>
  </si>
  <si>
    <t>New purse? Old purse? Favorite purse? Keep it clean and looking new longer with the cover that protects the bottom of your purse!</t>
  </si>
  <si>
    <t>Among The First To France in 1917 - 250 Photos from WW1</t>
  </si>
  <si>
    <t>I am seeking to scan and preserve 250 Photos from WW1 not seen for 100 years.</t>
  </si>
  <si>
    <t>The Hippest C-Store in the World- Gas-Gifts-Foods-Novelties</t>
  </si>
  <si>
    <t>From lil store &amp; flea mkts to beautiful C-Store. Off ext 22 I-85,New const across street.You see us first, word spreads Try them. Wow!</t>
  </si>
  <si>
    <t>Rock Bottom &amp; the 7 levels of Hell Beneath it</t>
  </si>
  <si>
    <t>This is my story- self made millionaire by 30, depressed, divorced, bankrupt and homeless by 40 and how positive thinking saved my life</t>
  </si>
  <si>
    <t>Stacey Sings</t>
  </si>
  <si>
    <t>Hi my name is Stacey Martinez and I want to be a singer/songwriter and make my first album. This project is to help me get started.</t>
  </si>
  <si>
    <t>Thru the Smoke</t>
  </si>
  <si>
    <t>A beloved children's book that prove the will to survive will conquer all!</t>
  </si>
  <si>
    <t>5 Reasons to Hate Christmas</t>
  </si>
  <si>
    <t>A romantic comedy mini series following a self proclaimed Scrooge as she spends the holidays posing as a Christmas fanatics girlfriend.</t>
  </si>
  <si>
    <t>Kitchen Delight</t>
  </si>
  <si>
    <t>Bringing the great out door scenery indoors, with custome built bird houses for any decor. Who wouldnt love a little pizzazz to add to</t>
  </si>
  <si>
    <t>Sticky Situations by Executive Producer Nichelle Taylor</t>
  </si>
  <si>
    <t>Single mother working minimum wage, living now tougher to gauge. Aspirations become aberrations. Nelly slides into a Sticky Situation.</t>
  </si>
  <si>
    <t>Project AAC: Austrian-American Society Records</t>
  </si>
  <si>
    <t>Catalog and preserve the Austrian-American Society Records at the Historical Society of Pennsylvania!</t>
  </si>
  <si>
    <t>Absolutely Alkaline H2O's Farmers Market Expansion</t>
  </si>
  <si>
    <t>Absolutely Alkaline H2O's Farmers Market Expansion._x000d_
We make 9.5 pH organic alkaline water with a hydrogen blend right here in Houston</t>
  </si>
  <si>
    <t>Make Me Again: A Gospel Album</t>
  </si>
  <si>
    <t>Hey there, folks! Excited to announce that I will be recording my first ever Gospel Album entitled: Make Me Again.</t>
  </si>
  <si>
    <t>Roscoe vs. Holden</t>
  </si>
  <si>
    <t>Children's book and comic about the rivalry between two brothers and their dog, Roscoe, for kids and football fans of all ages.</t>
  </si>
  <si>
    <t>There's More to Explore</t>
  </si>
  <si>
    <t>An illustrated journey into the vast and wonderful world that we can't possible ignore!</t>
  </si>
  <si>
    <t>No Fix?</t>
  </si>
  <si>
    <t>Document senior with possible, unstable fracture</t>
  </si>
  <si>
    <t>Power Pet Treats, Using Cricket Protein, Community Based</t>
  </si>
  <si>
    <t>We make healthy, Non-GMO, low green house gas, no beef, chicken, or pork, all organic, biscuits, treats, and food. We use only locals.</t>
  </si>
  <si>
    <t>Kieser's Classic Candies</t>
  </si>
  <si>
    <t>We are relaunching the Kieser's Candy brand started by my grandfather. We are trying to raise funds to build our website.</t>
  </si>
  <si>
    <t>The Majority, A Marijuana Legalization Documentary</t>
  </si>
  <si>
    <t>For many years now, we've been led to believe that marijuana is a detriment to the people. I plan to prove that wrong.</t>
  </si>
  <si>
    <t>Delightfully Different Dylan</t>
  </si>
  <si>
    <t>An illustrated children's book about LGBTQ acceptance.  Dylan feels, knows he is "different" from a lot of the other kids, but why?</t>
  </si>
  <si>
    <t>Vampyre Society Playing Card Company</t>
  </si>
  <si>
    <t>A playing card company producing horror/fantasy based and specialty card decks and games for all ages!</t>
  </si>
  <si>
    <t>100 Pet Portraits, 100 Days</t>
  </si>
  <si>
    <t>Pets are the best! They become our family and live forever in our hearts. My project is to draw a pet a day for 100 days, in oil pastel</t>
  </si>
  <si>
    <t>Grandma's Pantry</t>
  </si>
  <si>
    <t>Gourmet Dry Food Mixes made with no preservatives and at time of order.  Some are currently Gluten Free.</t>
  </si>
  <si>
    <t>Orphaned Neonatal Kitten Training Simulation</t>
  </si>
  <si>
    <t>Simulation-based learning on tablets to teach cat lovers and animal shelter volunteers how to foster neonatal kittens.</t>
  </si>
  <si>
    <t>Dungeon Brew</t>
  </si>
  <si>
    <t>Dungeon Brew is a card game for the lovers of beer and Dungeons. Sit down with your friends a pint and take on the ones in the deep.</t>
  </si>
  <si>
    <t>Masonic Symbols Coffee Table Photography Book</t>
  </si>
  <si>
    <t>I will be creating a twenty four page coffee table photography book on masonic symbols.The book will be 6 inches x 6 inches.</t>
  </si>
  <si>
    <t>Personal Monsters: The Luxe Edition!</t>
  </si>
  <si>
    <t>I wrote a book a few years ago detailing people's 'Personal Monsters' with a few inner demons thrown in! Now, I've chosen to EXPAND.</t>
  </si>
  <si>
    <t>5 Dollar Dragons</t>
  </si>
  <si>
    <t>A book of dragon artwork featuring various artists. All commissioned for $5.</t>
  </si>
  <si>
    <t>WooSah USA - Handmade in the USA Fidget Spinner</t>
  </si>
  <si>
    <t>WooSah- Precision machined, hand assembled, fidget spinners designed &amp; built by a family in Washington State.</t>
  </si>
  <si>
    <t>Food and Coffee Truck Helping Florida Wildlife</t>
  </si>
  <si>
    <t>A food and coffee truck aiming to feed delicious and nutritious food and coffee to people while donating a percentage to FL wildlife.</t>
  </si>
  <si>
    <t>Bartoons - First Bar &amp; Grill catering cartoon fans</t>
  </si>
  <si>
    <t>Imagine a place where you can go to watch cartoons of all kinds, eat food that you only see in cartoons, and get drunk. That's Bartoons</t>
  </si>
  <si>
    <t>Before the Bright Lights, by Anthony Quails</t>
  </si>
  <si>
    <t>I'm recording my first full-length studio album, with stories and tones rooted deeply in Americana tradition. Will you help me?</t>
  </si>
  <si>
    <t>CAL The Pillowish Penguin: A Children's Picture Book Series</t>
  </si>
  <si>
    <t>A series of Children's Picture Books, in rhyme, that teach important life lessons in self confidence and doing the right thing.</t>
  </si>
  <si>
    <t>The Deep RPG</t>
  </si>
  <si>
    <t>This is a personal project originally created for IGMC 2017. Download, play, and vote here!: https://itch.io/jam/igmc2017/rate/189885</t>
  </si>
  <si>
    <t>Megan and others: A book of Short Stories</t>
  </si>
  <si>
    <t>this is a collection of short stories ranging from simple to extreme all written by me with various characters</t>
  </si>
  <si>
    <t>AMD1 CEO ILLUMINATED</t>
  </si>
  <si>
    <t>Salute To All Friends Fam and Fans Im Here To Bring Back The Raw Real Hip Hop and need everyones Help and guidance to achieve our goals</t>
  </si>
  <si>
    <t>skribblax art for all</t>
  </si>
  <si>
    <t>i create art for all ages and interactive to the public just submit a pic and watch as i turn you into a masterpiece</t>
  </si>
  <si>
    <t>Park it Right</t>
  </si>
  <si>
    <t>Park it Right is a solar powered light system to help you park your car correctly.</t>
  </si>
  <si>
    <t>100% hand made leather bags with customized pyrography art</t>
  </si>
  <si>
    <t>We are bringing unique nomadic design adding customized pyrography on genuine leather</t>
  </si>
  <si>
    <t>Nothing-Man #2 - Comic Book Issue 2 Launch! Superhero mature</t>
  </si>
  <si>
    <t>Nothing-Man #2 is the continuation of a comic series about the Hyperiod Nothing-Man and his journey to discover his real self.</t>
  </si>
  <si>
    <t>Windows &amp; doors that are light fixtures hardwired programmed</t>
  </si>
  <si>
    <t>Doors and windows that are lighting systems for design and illumination. The light is visible from interior or exterior only, or both.</t>
  </si>
  <si>
    <t>10³²K's Next Album</t>
  </si>
  <si>
    <t>We're working on our second album, a mix of originals and pieces by our favorite composers, with a guest appearance by Roswell Rudd.</t>
  </si>
  <si>
    <t>Beat Spin</t>
  </si>
  <si>
    <t>I've designed and I'm now developing a rhythm/beat matching game using 3D fidget spinner objects with two different game play modes.</t>
  </si>
  <si>
    <t>Bloody Clouds/ARTIST SHOWCASE</t>
  </si>
  <si>
    <t>I want to record my Ep in an actual studio versus the homemade one in my closet, record a video &amp; host an Ep release/local artist show</t>
  </si>
  <si>
    <t>Oquirrh Mountain Fairies Mineral Magic Coloring &amp; Story Book</t>
  </si>
  <si>
    <t>Introducing: Oquirrh Mountain Fairies! Color, draw and read the story of mineral fairies who make the best fairy dust in our galaxy!</t>
  </si>
  <si>
    <t>Keepsake</t>
  </si>
  <si>
    <t>I will be releasing a prequel novel before the launch of my first self published graphic novel. It is an Epic Poem.</t>
  </si>
  <si>
    <t>Ohh looking for me</t>
  </si>
  <si>
    <t>Eye popping art</t>
  </si>
  <si>
    <t>Bring Two Books To Life!</t>
  </si>
  <si>
    <t>I am here to bring representation of children of color to the homes and hearts of you and your families. Meet Sasha B and Aiden!</t>
  </si>
  <si>
    <t>Pre-order our awesome sauces and sodas to help us relocate!</t>
  </si>
  <si>
    <t>Pre-order to help us find and build out a new place to continue making our disturbingly delicious vegetable sauces &amp; vegetable sodas!</t>
  </si>
  <si>
    <t>COMEDY SERIES - THE UNDER CLASS</t>
  </si>
  <si>
    <t>A comedy series focused on college student Tyler Jacobs he will go through many life changes. What will he do?</t>
  </si>
  <si>
    <t>MicroUrb Farm</t>
  </si>
  <si>
    <t>A four season market garden in Southern New Jersey that makes high quality produce accessible to the community.</t>
  </si>
  <si>
    <t>LocalPOD</t>
  </si>
  <si>
    <t>This is a Do-It-Yourself (DIY) tool called LocalPOD that will enable you to connect your cellphone to your computer with a click!</t>
  </si>
  <si>
    <t>Mrs. Ashbury The Mascot - Everyone's Favorite Teacher!</t>
  </si>
  <si>
    <t>A Mascot to bring my book character to life.</t>
  </si>
  <si>
    <t>Weapons In Warfare</t>
  </si>
  <si>
    <t>I am developing a Strategy oriented combat trading card game</t>
  </si>
  <si>
    <t>Frenzy Polish: Exclusive Nail Polish Collection</t>
  </si>
  <si>
    <t>Handmade in the USA with an eye for artistic flair.  Limited edition shades exclusive to this project!</t>
  </si>
  <si>
    <t>Peyton Leonard's First Album</t>
  </si>
  <si>
    <t>A Christian album</t>
  </si>
  <si>
    <t>Domestic &amp; Spiritual Violence Awareness &amp; Intervention</t>
  </si>
  <si>
    <t>Helping save lives of victims of domestic violence &amp; spiritual abuse.  Exposing hidden falsehoods masquerading for ages as truth.</t>
  </si>
  <si>
    <t>The Bolster Boost</t>
  </si>
  <si>
    <t>Create more driving excitement! _x000d_
Triple your feedback, triple your fun!_x000d_
The Bolster Boost is a highly adjustable lateral support pad.</t>
  </si>
  <si>
    <t>The Cereal Box: a cereal and milk bar, Olde Town Arvada, CO</t>
  </si>
  <si>
    <t>The Cereal Box focuses on serving just one beloved food – cereal and milk. Here it's always Saturday morning!</t>
  </si>
  <si>
    <t>Galaxy's Whale</t>
  </si>
  <si>
    <t>Children's book series that deals with real-life issues in a magical way!</t>
  </si>
  <si>
    <t>LOOK CLOSER</t>
  </si>
  <si>
    <t>A CD project packed with beautifully crafted, piano-driven Americana songs showcasing rich, powerful vocals and a deeply soulful vibe.</t>
  </si>
  <si>
    <t>PhoneSphinx Series 1; Empowering The World's Phones</t>
  </si>
  <si>
    <t>Using a phone was a two handed activity or uncomfortable.  Not any more!   It transforms your phone into a comfy one-hand computer.</t>
  </si>
  <si>
    <t>WHAT IF LOVE 2 - HUG CLUB</t>
  </si>
  <si>
    <t>Our brand new short film project is epic, action-packed, hilarious and ambitious, with love guaranteed to explode from the screen!</t>
  </si>
  <si>
    <t>Sharecropping: The Last Bonds of Slavery</t>
  </si>
  <si>
    <t>Debt peonage and convict-lease labor were the dark realities for many African Americans in the years following the Civil War.</t>
  </si>
  <si>
    <t>Burlesque Music Video ! ! ! !</t>
  </si>
  <si>
    <t>I wrote songs for burlesque dancers! Now we are making music videos for the songs. The first one is on youtube-"Ride On My Handlebars."</t>
  </si>
  <si>
    <t>Red-Pineapple Clothing</t>
  </si>
  <si>
    <t>RBC</t>
  </si>
  <si>
    <t>The Orphans a zombie book for teen &amp; adult</t>
  </si>
  <si>
    <t>A zombie story that will leave you on the edge of your seat. This is filled with gore, zombies, love, and government coverups!!</t>
  </si>
  <si>
    <t>Luxe Function Handmade Handbags</t>
  </si>
  <si>
    <t>I create handmade custom designed handbags and wristlets.</t>
  </si>
  <si>
    <t>The life, times and hidden treasures of Charles Stanton</t>
  </si>
  <si>
    <t>I've written a book about Charlie Stanton, the town, and in search of his gold and silver treasures. It helps when you live there too.</t>
  </si>
  <si>
    <t>Do MORE with M-PAKS</t>
  </si>
  <si>
    <t>M-PAKS is the most versatile bag for travel, adventure, work, school, the gym and MORE. Do MORE with M-PAKS!</t>
  </si>
  <si>
    <t>Pacoima part 2</t>
  </si>
  <si>
    <t>Gritty, Searing New Thriller Details Gang Violence and Street Justice in Pacoima,California.</t>
  </si>
  <si>
    <t>Latin Soul - Your Dominican &amp; Soul Food on Wheels in MD &amp; DE</t>
  </si>
  <si>
    <t>Latin Soul has hit a bump in the road to bring Dominican &amp; Soul for to MD &amp; DE.  Need to get generator fix and get on the road.</t>
  </si>
  <si>
    <t>Make The Historic Dungeness Schoolhouse Stage ADA Accessible</t>
  </si>
  <si>
    <t>Help replace a broken chairlift with a vertical lift making all forms of arts and education accessible on our historical antique stage.</t>
  </si>
  <si>
    <t>Jason Fordham's Lords of the North Kingdom: Blood and Stone</t>
  </si>
  <si>
    <t>Lords of the North Kingdom: Blood and Stone is a captivating read, full of magic and adventure.</t>
  </si>
  <si>
    <t>THE 100 GARDENS IN ROCHESTER</t>
  </si>
  <si>
    <t>Showing someone the potential in their surroundings helps them believe in the potential in them self. That is how we change the world</t>
  </si>
  <si>
    <t>That Other Web Show</t>
  </si>
  <si>
    <t>That Other Web Show is an interactive, informative &amp; artistic program designed to bring non-mainstream news to the forefront with FUN!</t>
  </si>
  <si>
    <t>Remote Mask - Simplifies Satellite/CableTV Remote Controls</t>
  </si>
  <si>
    <t>Converts a complex Satellite or Cable TV remote into a simple, easy to use 5 function tool.  Ideal for seniors or young children.</t>
  </si>
  <si>
    <t>Rhythamatrix Blends Part 2</t>
  </si>
  <si>
    <t>Rhythamatrix Blends Part 2 will be a continuation of Part 1 where other musicians will collaborate with the Rhythamatrix part 1 themes.</t>
  </si>
  <si>
    <t>Catherine Rogers Printmaking</t>
  </si>
  <si>
    <t>Funds received will make a new series titled "An Affective State of Consciousness" come to life to be submitted to local galleries.</t>
  </si>
  <si>
    <t>Destination Humanity: Applying Behavioral Science to YOU!</t>
  </si>
  <si>
    <t>We all dream about living happy, healthy and productive lives. My mission is to inspire you to make your dream a reality!</t>
  </si>
  <si>
    <t>Discover Shadyside Craft Cider</t>
  </si>
  <si>
    <t>Using locally sourced fruit, Shadyside Cider is bringing craft hard cider to the South.</t>
  </si>
  <si>
    <t>Daughters Of Destiny</t>
  </si>
  <si>
    <t>Where reality and fantasy come together in an epic tale about a girl who discovers that nothing about her life is as it seems.</t>
  </si>
  <si>
    <t>UNSOBER™ Drinking Game - the Ultimate Party Starter</t>
  </si>
  <si>
    <t>This drinking game for up to 8-players is the perfect way to get things turned up.</t>
  </si>
  <si>
    <t>Ornamental hose hangers</t>
  </si>
  <si>
    <t>Looking for something to reduce that eyesore of a hose? Tired of cheaply made non-American hose reels? Look no further!</t>
  </si>
  <si>
    <t>Toe Good Poetry</t>
  </si>
  <si>
    <t>We plan on publishing poets via our website and in print chapbooks and full poetry collections.</t>
  </si>
  <si>
    <t>Wright-LØC</t>
  </si>
  <si>
    <t>I created the last door lock the world will use until Star Trek pocket doors become a residential thing. But I don't have a patent</t>
  </si>
  <si>
    <t>Poetry Project for Kids</t>
  </si>
  <si>
    <t>Sshhh! It's a secret. This is one of the best kids' books you'll ever read. Donate now before the toilet cleaning squirrel goes nuts!</t>
  </si>
  <si>
    <t>A message to clarify and simplify the Christians beliefs.</t>
  </si>
  <si>
    <t>This book is a series of books that will unravel many answers to common questions. Questions that everyday people have wrestled with.</t>
  </si>
  <si>
    <t>Celebrating Jean Ritchie</t>
  </si>
  <si>
    <t>Celebrating the music and writings of Kentucky folk singer Jean Ritchie and sons Jon and Peter Pickow.</t>
  </si>
  <si>
    <t>Trumpty Dumpty Song</t>
  </si>
  <si>
    <t>Help with the completion of a song with Bill Manspeaker of Green Jello called "Trumpty Dumpty"!</t>
  </si>
  <si>
    <t>Twisting Nether Lacquer</t>
  </si>
  <si>
    <t>I want to expand my business and share my love and passion for creating fun and unique nail polishes.</t>
  </si>
  <si>
    <t>FERAL</t>
  </si>
  <si>
    <t>Divorce Healing Note Pad: Helping to Make New Beginnings</t>
  </si>
  <si>
    <t>The divorce healing note pad simplifies life after a painful divorce.Each page is an opportunity re-build your life and be at peace.</t>
  </si>
  <si>
    <t>Board Clan Nation: A Snowboard Fansite</t>
  </si>
  <si>
    <t>The how-to's, not-to's, community and endless pleasures. Our Values: Knowledge, Unity and Fun.</t>
  </si>
  <si>
    <t>The Hemp Potter 4 "I Love Marijuana" CD Marijuana Anthem</t>
  </si>
  <si>
    <t>The Hemp Potter 4 led by The Vibrators Founder Eddie Edwards have recorded "I Love Marijuana", our original Anthem to Marijuana</t>
  </si>
  <si>
    <t>Slide on Necktie</t>
  </si>
  <si>
    <t>A Necktie that does not require to be tied</t>
  </si>
  <si>
    <t>MerMuu: Simple, safe, single-size infant wearable blanket</t>
  </si>
  <si>
    <t>Forget outgrown jammies! MerMuu is a one-size wearable blanket that grows with baby through their first year. Own less. Sleep more.</t>
  </si>
  <si>
    <t>Looking for contributors  who would like to help a struggling painter/composer.  Possibly buy paintings/prints in the future.Thanks!</t>
  </si>
  <si>
    <t>Kaprings- Revolutionizing Baby's View-Conception!</t>
  </si>
  <si>
    <t>Kaprings take feeding time for babies everywhere from drab to fun &amp; stimulating! Taking boring cap rings &amp; creating colorful creations!</t>
  </si>
  <si>
    <t>H2O - Underwater Portraits</t>
  </si>
  <si>
    <t>Journey to become the 1st Female Underwater Portrait photographer of my home country, funds will be used for equipment and training</t>
  </si>
  <si>
    <t>Blue's New Home</t>
  </si>
  <si>
    <t>A book about a puppy found abandoned and how he found his new family.</t>
  </si>
  <si>
    <t>Capt'n Solo's Jazz Punk Trio's First 100 Vinyl Albums</t>
  </si>
  <si>
    <t>This is a fundraiser to make 100 of the new vinyl albums from Capt'nSolo'sJazzPunkTrio.  We will also have T shirts with the band logo.</t>
  </si>
  <si>
    <t>More Empyrean Dreams (Science Fiction Novels)</t>
  </si>
  <si>
    <t>Our Empyrean Dreams Universe is ready to expand: two new, original science fiction adventures await publication.</t>
  </si>
  <si>
    <t>JAR'D</t>
  </si>
  <si>
    <t>Healthy meals for people on the move! Organic meals conveniently packaged in environmentally friendly glass jars.</t>
  </si>
  <si>
    <t>I Stand 4 Somalia</t>
  </si>
  <si>
    <t>I Stand 4 Somalia. Where do you stand? Our campaign is designed to support families victimized by the latest terror attack in Somalia.</t>
  </si>
  <si>
    <t>War of Warriors - A tabletop card game. Prepare for War!</t>
  </si>
  <si>
    <t>War of Warriors is a tabletop game  based on the classic card Game of War. Card design and player specific dice enhance game play.</t>
  </si>
  <si>
    <t>I make hand forged knives, custom knives.</t>
  </si>
  <si>
    <t>Custom hand forged knives, bring your knife designs to life. I also do hand formed leather sheaths.</t>
  </si>
  <si>
    <t>Grow the best Tomatoes in Texas, all while offering  a weekly farmers market, and collaborating with schools to influnce new growers.</t>
  </si>
  <si>
    <t>New. Trendy. Prove Trump Wrong. Hope. Cats. Winning.</t>
  </si>
  <si>
    <t>One Song. Proving to Millenials that we aren't the lost generation. We can be made rich from doing literally nothing too. How bow'dah.</t>
  </si>
  <si>
    <t>Heart Glow Hot Chocolate</t>
  </si>
  <si>
    <t>Organic hot chocolate mixes crafted with love, raw cacao, and nutrient-dense herbs and superfoods to nourish your body, mind and soul.</t>
  </si>
  <si>
    <t>CurlyFriendly App</t>
  </si>
  <si>
    <t>An app created for the curly and natural hair communities to make caring for curly hair and following the CG Method easier.</t>
  </si>
  <si>
    <t>DANDY LION</t>
  </si>
  <si>
    <t>A Music Album   7 of my favorite songs, 5 new, all recorded in a studio with professional studio musicians.</t>
  </si>
  <si>
    <t>The Engagement Ring Series</t>
  </si>
  <si>
    <t>Innovative, fun, and accessible dance events that encourage attendees to participate, contribute, and engage with the art of dance!</t>
  </si>
  <si>
    <t>The Seafarer's Dive Atlas</t>
  </si>
  <si>
    <t>A SCUBA Project of the Earth. Wherever, whenever the seabed comes within 20 meters of the surface, we dive, document and share.</t>
  </si>
  <si>
    <t>Academics &amp; Cultural Enrichment</t>
  </si>
  <si>
    <t>RAM'S Youth Center is developing it's theater section for children in a high poverty area. We need-lights, mics, sound system &amp; stage.</t>
  </si>
  <si>
    <t>Entrando al día perfecto (El día que no terminó)</t>
  </si>
  <si>
    <t>"Y fue la tarde y la mañana el día" primero, hasta el sexto. Todos estos días terminaron, no así el séptimo, el cual Dios bendijo!</t>
  </si>
  <si>
    <t>stories2music audio stories</t>
  </si>
  <si>
    <t>I am seeking funding to obtain "sale" licensing for the music in my audio stories so that I can put them on Amazon Audible for sale.</t>
  </si>
  <si>
    <t>Fanlys - Group Messaging for Sports</t>
  </si>
  <si>
    <t>A group messaging platform for fans, friends and fantasy leagues to talk sports.</t>
  </si>
  <si>
    <t>World's First HEALTHY CANDIES - VEGAN WITH ADDED SUPERFOODS</t>
  </si>
  <si>
    <t>(1) 100% vegan jellies_x000d_
(2) No preservatives, Non Gluten, Non GMO_x000d_
(3) No added sugar_x000d_
(4) 100% real fruit + Organic SuperFood Herbs</t>
  </si>
  <si>
    <t>A film about why you shouldn't get married, called "I Don't"</t>
  </si>
  <si>
    <t>A young man about to take the ultimate leap of faith of proposing to his girlfriend discovers that she is living a double life.</t>
  </si>
  <si>
    <t>paranormal horror survival casino game</t>
  </si>
  <si>
    <t>you find yourself in a strange and mysterious casino to play in a fight for your life, corresponding with spirits (or what are they?) !</t>
  </si>
  <si>
    <t>Dunadance</t>
  </si>
  <si>
    <t>An original dance video filmed on the dunes of Corpus Christi</t>
  </si>
  <si>
    <t>Augusta's Only Cat Cafe with Benefits - Unwined Pet Cafe</t>
  </si>
  <si>
    <t>Pet therapy, Full-bodied Wine, Finding shelter cats homes, Employing the homeless of Augusta. Help make Unwined Pet Café come to life!</t>
  </si>
  <si>
    <t>No Bubble Bath for Desmond</t>
  </si>
  <si>
    <t>I am working on the revision of my magnificent children's book.</t>
  </si>
  <si>
    <t>THINK BIG Get Wild Starring Famed Naturalist Jim Fowler</t>
  </si>
  <si>
    <t>Join me, Jim Fowler on a THINK BIG Get Wild Challenge. Let's restore, protect and preserve our natural world together!</t>
  </si>
  <si>
    <t>BOJANGLES A NEW MUSICAL by James E./Prez Carter</t>
  </si>
  <si>
    <t>A NEW MUSICAL by James E./Prez Carter</t>
  </si>
  <si>
    <t>FUNDRAISER: Studio Quality Podcasts 4 Non Profits</t>
  </si>
  <si>
    <t>Generate funding to provide St. Louis non-profit agencies with free broadcast quality, mission oriented podcasts on TheOpenSource.Club</t>
  </si>
  <si>
    <t>The OneMan Water Heater Lift</t>
  </si>
  <si>
    <t>A product to lift a water heater on and off a stand, in and out of a water heater pan easily. (Patent Pending).</t>
  </si>
  <si>
    <t>lives long lived</t>
  </si>
  <si>
    <t>Making a prequel of sorts to another series I wrote.  An alien queen and her lesbian lover's  multiple different lives together.</t>
  </si>
  <si>
    <t>STOLEN FILM MAKING EQUIPMENT ALERT</t>
  </si>
  <si>
    <t>Stabbed, injured, and almost died, with getting all my film making equipment, and cash money, and credit cards. EVERYTHING.</t>
  </si>
  <si>
    <t>MAGIC WANDS - WOOD-BURNED</t>
  </si>
  <si>
    <t>Wood-burned painted MAGIC WANDS! Truly magical creations. Because who couldn't use a little magic now &amp; then. Great for kids!</t>
  </si>
  <si>
    <t>FAVR</t>
  </si>
  <si>
    <t>Post a task to FAVR at your own price to a feed of workers who race to complete the job for you.</t>
  </si>
  <si>
    <t>Fitness Sisters Health Support/ Building Fitness Friendships</t>
  </si>
  <si>
    <t>A website made for bringing women of fitness together. a locator that alerts you when another member is at the same location you are.</t>
  </si>
  <si>
    <t>A CONTEMPORARY CARIBBEAN TECHNICAL COOK BOOK</t>
  </si>
  <si>
    <t>This text collects recipes and techniques from chefs working in the Caribbean. Chefs who have sought to modernize the classics.</t>
  </si>
  <si>
    <t>Wrestling Maniac Entertainment</t>
  </si>
  <si>
    <t>New age of hardcore and championship wrestling. This is what wrestling should be.</t>
  </si>
  <si>
    <t>Sweets addict bakery</t>
  </si>
  <si>
    <t>My name is D'Nita Horton and I am a pastry chef hoping to open my very own bakery in Chicago IL</t>
  </si>
  <si>
    <t>#SAV Album</t>
  </si>
  <si>
    <t>A brand new rap album based on inspiring the people of today and tomorrow's generation.</t>
  </si>
  <si>
    <t>Victory Rolls and Baked Goods 1940's Artisan Bakery</t>
  </si>
  <si>
    <t>Authentic 1940's style bakery serving handmade pastry treats and offering delivery service to Indianapolis businesses for meetings.</t>
  </si>
  <si>
    <t>Perfecting the Art of Mime &amp; Drama</t>
  </si>
  <si>
    <t>One of the key elements to creativity is the ability to embrace its openness, positive power and energy that exudes from the arts.</t>
  </si>
  <si>
    <t>CLICK WENT THE LIGHT</t>
  </si>
  <si>
    <t>This book empowers children by providing strategies for them to use when coping with anxiety over repeating a year at school.</t>
  </si>
  <si>
    <t>Transgender Documentary on TLC "My Transgender Life"</t>
  </si>
  <si>
    <t>A TLC documentary which will follow the transition journey of several transgender individuals, shatter myths and spread awareness.</t>
  </si>
  <si>
    <t>GOD HAS A WAY</t>
  </si>
  <si>
    <t>God Has a Way - a labor of love years in the making. I hope U will find it in your heart to participate in the dream.  Thank U Saints!</t>
  </si>
  <si>
    <t>Siege Bots</t>
  </si>
  <si>
    <t>A game where the player can write their own Game AI to overcome different challenges and scenarios.</t>
  </si>
  <si>
    <t>Hip Hugger Seat Cover (H2SC)</t>
  </si>
  <si>
    <t>The Hip Hugger Seat Cover (H2SC) was destined with the wiggly student in mind! Designed and invented by a pediatric school-based OT.</t>
  </si>
  <si>
    <t>Be Ella Reid's Record Label &amp; Let's Make Some Music!!!</t>
  </si>
  <si>
    <t>Go BIG or go home &amp; going home is NOT an option! Making music, gettin' on the radio and take it on the road! #TeamElla</t>
  </si>
  <si>
    <t>Exerstrap</t>
  </si>
  <si>
    <t>It is a fitness device.  Workout anywhere and anytime.  It is portable, lightweight, and only requires less space to store.</t>
  </si>
  <si>
    <t>Augmented Reality Art Prints + Stickers + Tshirts</t>
  </si>
  <si>
    <t>Augmented Reality Prints T-Shirts and Stickers of Notable Artist that Displays a Piece of Their Art when Viewed from my App!</t>
  </si>
  <si>
    <t>Give Eckhart Tolle's Interview an HD Finishing Touch</t>
  </si>
  <si>
    <t>Upgrading Eckhart Tolle's 2005 98-minute interview to HD.  We need to pay an editor to take the master footage and upgrade it.</t>
  </si>
  <si>
    <t>Learn The Forgotten Art Of Alchemy!</t>
  </si>
  <si>
    <t>What is Alchemy? The philosophical pursuit of turning ones mind from lead to gold - or was there more to it? #TheStoneIsAlive</t>
  </si>
  <si>
    <t>It's A Long Story - A Radio Play Podcast</t>
  </si>
  <si>
    <t>A radio play with three exciting serial stories performed monthly for a live audience and recorded as a podcast.</t>
  </si>
  <si>
    <t>Be a Part of the Mauldin Coffee Co movement</t>
  </si>
  <si>
    <t>Mauldin Coffee Co is a community driven, high quality coffee shop that needs $30,000 to secure a permanent location.</t>
  </si>
  <si>
    <t>SkyView HardTop for Jeep Wrangler</t>
  </si>
  <si>
    <t>Panoramic view; Hardtop you take and store in vehicle hidden from view in less than 6 inches; NO MORE storage, hoist/lifts; no leaks</t>
  </si>
  <si>
    <t>CatX-M Motorcycle and Small Engine</t>
  </si>
  <si>
    <t>The Power of CatX-M for Motorcycles and Small Engines. All engines burn at super low emissions while saving in fuel costs.</t>
  </si>
  <si>
    <t>LinkUp -The Social Media Network For Like Minded People</t>
  </si>
  <si>
    <t>LinkUp will be a social media platform for people looking to connect with others to innovate and create new, and exciting projects.</t>
  </si>
  <si>
    <t>Clothing for Cancer, Chest Ports, PICC Lines, Ostomy &amp; more.</t>
  </si>
  <si>
    <t>Fashionable &amp; functional clothing that allows access to devices such as chest ports, IVs, PICC lines for cancer, dialysis and beyond.</t>
  </si>
  <si>
    <t>Al Stars Musical Journey</t>
  </si>
  <si>
    <t>Do you want to see and hear the story of Al, the astronaut seeking love in a world full of politics?  Instead of saying it, he sings.</t>
  </si>
  <si>
    <t>ABA Couture Countdown</t>
  </si>
  <si>
    <t>I am a couturier that makes one of a kind fashions at modest price points. We multi-purpous &amp; up-cycle garments, thanks for funding.</t>
  </si>
  <si>
    <t>Lil' Farm Bakery</t>
  </si>
  <si>
    <t>We are a small home bakery. We are trying to open a shop to sell our goodies, breads, cakes, pies, jams &amp; jellies in Shapleigh Maine</t>
  </si>
  <si>
    <t>Woods of Hellam: A 3D Horror Adventure</t>
  </si>
  <si>
    <t>We are creating a horror game based around hatred,distain and the demonic entities that haunt 'Hellam Woods'.</t>
  </si>
  <si>
    <t>Lee con Ángel online Spanish Reading Program for kids!</t>
  </si>
  <si>
    <t>Spanish Reading Online Program/ App for children ages 4-9.  Lee con Ángel needs to be updated for all devices.</t>
  </si>
  <si>
    <t>St Paul Bagelry To Open in Minneapolis</t>
  </si>
  <si>
    <t>We Make New York Style Bagels, We are Opening our New Space in the Tangletown Neighborhood in Minneapolis.</t>
  </si>
  <si>
    <t>Infused Imported Greek Olive Oil</t>
  </si>
  <si>
    <t>Ready To Taste Quality Infused Olive Oil? Skip the Seasoning, Start using Idaros Infusions Today</t>
  </si>
  <si>
    <t>Save the planet beautifully with reclaimed wood!</t>
  </si>
  <si>
    <t>Several acres of awesome reclaimed wood is going to end up in a dump. Why not convert it into beautiful tables to sell and help people?</t>
  </si>
  <si>
    <t>Qwel + DJ Ellis = Qwellis * Somber * Excused Absences Tour</t>
  </si>
  <si>
    <t>A long-awaited new project and tour with Qwel and his young prodigy and protege, DJ Ellis._x000d_
Help make this project come to fruition.</t>
  </si>
  <si>
    <t>Carving the 'Ham - Chainsaw Carving Public Art</t>
  </si>
  <si>
    <t>Woodlot Artisans LLC will carve the Cornerstone Christian School's mascot, the knight.</t>
  </si>
  <si>
    <t>BookVoice Publishing upcoming titles - novels and stories</t>
  </si>
  <si>
    <t>We have a full slate of novels, novellas, short stories and more from Joe R. Lansdale, John L. Lansdale, &amp; others for 2018 and beyond.</t>
  </si>
  <si>
    <t>Our House</t>
  </si>
  <si>
    <t>Bringing art to special needs adults who have nowhere else to showcase their talent, and have the opportunity to learn new skills.</t>
  </si>
  <si>
    <t>Reflections Pro Formula--Smooth Instant Wrinkle Remover</t>
  </si>
  <si>
    <t>Reflections Pro Formula Smooth works within 60 seconds. As you feel your skin tighten and lift, wrinkles will lessen and vanish.</t>
  </si>
  <si>
    <t>Hope Mixd Social Purpose Corporation</t>
  </si>
  <si>
    <t>A fresh-based, culinary drink mixer on a mission to elevate personal drink mixing and break down barriers to youth employment.</t>
  </si>
  <si>
    <t>Glowing Halloween T-shirt Light Up the Night New Project</t>
  </si>
  <si>
    <t>Celebrate Halloween with this great skeleton glow-in-the-dark T-shirt,  It LIGHTS UP!_x000d_
_x000d_
Our halloween glowing t-s</t>
  </si>
  <si>
    <t>It'z Your Life Tee'z</t>
  </si>
  <si>
    <t>T-shirts that celebrate the many accomplishments in life. Rep proudly.</t>
  </si>
  <si>
    <t>Bright's BBQ &amp; Specialty Meats</t>
  </si>
  <si>
    <t>Raising funds to open BBQ business in Highlands TX where I'll offer BBQ and custom meats with a backyard feel</t>
  </si>
  <si>
    <t>King of the Yard</t>
  </si>
  <si>
    <t>Imagine cornhole and the drinking game, Kings combined and you have, King of the Yard</t>
  </si>
  <si>
    <t>How to make a Sweet Augmented Reality App - Swift</t>
  </si>
  <si>
    <t>The world's first iOS course on making an augmented reality app. This course provides the best content on making an AR app using swift.</t>
  </si>
  <si>
    <t>Paranormal Encyclopedia</t>
  </si>
  <si>
    <t>I'm looking for funding to keep my radio show Paranormal Encyclopedia afloat.</t>
  </si>
  <si>
    <t>Weird Thinking with Chainsaw &amp; Rocket Podcast</t>
  </si>
  <si>
    <t>Chainsaw and Rocket want to bring all the weird thoughts in the back of YOUR mind to life. They decided to start a podcast to do it.</t>
  </si>
  <si>
    <t>The Adventures of Timmy</t>
  </si>
  <si>
    <t>I wrote a children's book called the adventures of Timmy about the many adventures that he encounters in different stories.</t>
  </si>
  <si>
    <t>Parker's Cup Coffee &amp; Tea</t>
  </si>
  <si>
    <t>We are creating a coffee boutique where you can find unique gourmet coffees, teas, and robusta coffee infused body scrubs and soaps.</t>
  </si>
  <si>
    <t>A Vision with purpose</t>
  </si>
  <si>
    <t>I am endeavoring to open a gallery, coffeehouse, theater. This edifies will house my theater group, called, The Lords Promise.</t>
  </si>
  <si>
    <t>Epic quest</t>
  </si>
  <si>
    <t>I want to make a 2 games that are challenging and fun with a sense of free roam RPG, with whimsical quotes by the npc's.</t>
  </si>
  <si>
    <t>The Reading Pig</t>
  </si>
  <si>
    <t>The Reading Pig first came to life in a children's story book ; "The Reading Pig Goes To School".  Next up.... he visits the library!</t>
  </si>
  <si>
    <t>VR SPY EYE .... REAL NIGHT VISION&amp; VIRTUAL REALITY GAMING</t>
  </si>
  <si>
    <t>Powered by Real Night Vision and virtual reality Technology, VR SPY Eye Night Vision is the real deal! Invisible infrared illumination</t>
  </si>
  <si>
    <t>Due to Your Lack of Support We Will Succeed w/o Kickstarter</t>
  </si>
  <si>
    <t>You can no longer back this TV project b/c we love our idea more than you do...unless you change your mind, last minute.</t>
  </si>
  <si>
    <t>Make 100: Sloth Relief Prints</t>
  </si>
  <si>
    <t>Sloths are awesome! I'll be making an edition of 100 relief prints of the "Seven!" sloth carving completed in the project video.</t>
  </si>
  <si>
    <t>"Lobster Therapy" Maine Cartoon Book by Maine Cartoonists</t>
  </si>
  <si>
    <t>A book of Maine cartoons by magazine gag cartoonists who live in Maine. The campaign will help with paying them.</t>
  </si>
  <si>
    <t>Master Barbering Academy</t>
  </si>
  <si>
    <t>Master Barbering Academy, will teach you step by step approach how to develop a technique of clipper cutting that works for you.</t>
  </si>
  <si>
    <t>RULER Tour 2017</t>
  </si>
  <si>
    <t>Soulja-Cona Takin' OvA~! Musical Artist living in California currently released 7th LP called RULER and plans to go on tour this summer</t>
  </si>
  <si>
    <t>Free Pants: What Weight Loss Programs Don't Prepare You For</t>
  </si>
  <si>
    <t>Free Pants exposes the $64 billion Diet/Weight Loss industry for what it really is and gets you ready to achieve your body goals!</t>
  </si>
  <si>
    <t>MEN'S, WOMEN'S, &amp; KID'S APPAREL</t>
  </si>
  <si>
    <t>BENI=BLESSED(FRENCH). BENI Clothing is a brand that promotes the idea of mixing fashion and music in a positive way! LIVING LIFE BENI!</t>
  </si>
  <si>
    <t>Hipsters Having a Bad Day</t>
  </si>
  <si>
    <t>An illustrated comedy book about Hipsters.</t>
  </si>
  <si>
    <t>Personalized Front Pocket Wallet</t>
  </si>
  <si>
    <t>EveryDay Carry Font Pocket Wallet. Slim design for user comfort.</t>
  </si>
  <si>
    <t>#Amilikey - Autobiography by Ana Gonzalez</t>
  </si>
  <si>
    <t>I would like to become a published author with my autobiography. I have a unique story to share with the world.</t>
  </si>
  <si>
    <t>Hot Sauce Lovers Wanted</t>
  </si>
  <si>
    <t>I have created a hot sauce for the Hot  Sauce Lover in you. Tangy, sweet, and spicy ,this Hot sauce will make you rethink sauce.</t>
  </si>
  <si>
    <t>Caboose - Recovery Gear Box for the Offroader</t>
  </si>
  <si>
    <t>A container to organize and store all of your off-road recovery gear that attaches to any size spare tire &amp; rim-backspacing no problem.</t>
  </si>
  <si>
    <t>Wrath of Vikings The Game!</t>
  </si>
  <si>
    <t>Attack rivals, form clans with friends, recruit other players to fight for you as allies, participate in daily PVP and PVE!</t>
  </si>
  <si>
    <t>I Am Safe</t>
  </si>
  <si>
    <t>"I Am Safe" is the title track for my roots reggae Cd i'm working on.</t>
  </si>
  <si>
    <t>ECO-Friendly Living Design</t>
  </si>
  <si>
    <t>Our only function is to finalize and utilize our new Green Eco-Friendly Architecture Design to save lives around the world.</t>
  </si>
  <si>
    <t>Help Produce and Record the new album Bloodline</t>
  </si>
  <si>
    <t>Recording/Producing/Pressing a new Full Length album titled: Bloodline.</t>
  </si>
  <si>
    <t>Lunch Notes with Love</t>
  </si>
  <si>
    <t>This mom is making it easier to put thoughtful lunch notes &amp; drawings in kids' lunch boxes with creative prompts and perforated pages!</t>
  </si>
  <si>
    <t>Social Media Site With A Twist! VOTE 2 Delete Abusive Users!</t>
  </si>
  <si>
    <t>Sick of seeing hateful, inappropriate, or nasty content. Tired of reporting them to an admin &amp; nothing happens. No more Vote Them Away!</t>
  </si>
  <si>
    <t>California Oil &amp; Gas Well Location Project</t>
  </si>
  <si>
    <t>This is project to provide android users with the locations of _x000d_
oil &amp; gas wells in the state of California</t>
  </si>
  <si>
    <t>Ultimate hand therapy device! Relief is just a stretch away</t>
  </si>
  <si>
    <t>This pat. pending hand therapy tool allows the user to stretch away the soreness and stiffness in the hands fingers and wrists.</t>
  </si>
  <si>
    <t>Courtney's Table Presents ExPressed Sandwiches Food Truck</t>
  </si>
  <si>
    <t>Our family has always believed we come together around the table. The secrets to our success are love and fresh ingredients.</t>
  </si>
  <si>
    <t>DIRT NAP - AN ALTERNATIVE INDIE SLASHER FILM -</t>
  </si>
  <si>
    <t>Attempting to raise money to make an out of the ordinary slasher film. Part Lynchian nightmare and part buddy comedy gone bad.</t>
  </si>
  <si>
    <t>A Book on "How to Draw with Charcoal"</t>
  </si>
  <si>
    <t>INTRO TO FASHION DESIGN WORKSHOP</t>
  </si>
  <si>
    <t>A 4 week online workshop teaching the novice designer how to design clothes. Everything included, Supplies, an App, e-Book +1 on 1 help</t>
  </si>
  <si>
    <t>Connections, a novel</t>
  </si>
  <si>
    <t>A novel based on personal experience in the Colorado mountains and lakes of Michigan that takes the reader toward self discovery.</t>
  </si>
  <si>
    <t>Barrels for the Ages</t>
  </si>
  <si>
    <t>The beauty and craftsmanship of barrel aging beer. Where patience is truly a virtue. Small batch brewery with aim for big success.</t>
  </si>
  <si>
    <t>"Hang on. Let me overthink this." Living with GSD</t>
  </si>
  <si>
    <t>I have Generalized Anxiety Disorder, which causes unimaginable struggles. I would like to share this with the world with a photobook.</t>
  </si>
  <si>
    <t>HLC: Managing Hair Growth As An Anti-aging Tool</t>
  </si>
  <si>
    <t>eBook on why and how growing and maintaining a strong hairline helps to  slow down and reverse the aging process.</t>
  </si>
  <si>
    <t>Seeking funding for quality camera and video equipment</t>
  </si>
  <si>
    <t>My goal is to take amazing photos of insects from all over and to eventually open my own studio and art gallery of my work!</t>
  </si>
  <si>
    <t>Ruby’s First Christmas</t>
  </si>
  <si>
    <t>A Children's Book</t>
  </si>
  <si>
    <t>Pro Wrestling Dreams</t>
  </si>
  <si>
    <t>Trying to get funding for A Pro Wrestling Ring to train aspiring Pro Wrestlers Free of and upon completion start an Indy Promotion</t>
  </si>
  <si>
    <t>BoominSoundBank.Pro- A Start-up Venture for Web-Biz. connecting Music Production (NW Hip-Hop/Other Genres) w/Tech-Gaming/Casino Gaming.</t>
  </si>
  <si>
    <t>Covert Docking Headset | 008 | Hidden yet accessible sound</t>
  </si>
  <si>
    <t>Innovation which allows Wireless Earbud to be seamlessly docked to clothing. Best quality HD sound for music &amp; calls and mobile charger</t>
  </si>
  <si>
    <t>Door to door travel booking Engine and Mobile app</t>
  </si>
  <si>
    <t>Just few clicks needed for to search and book your flights, accommodations and your ride on very simple mobile app</t>
  </si>
  <si>
    <t>Awakened Living TV Making the World Better for All</t>
  </si>
  <si>
    <t>Messages of personal power, hope &amp; lasting change is my goal. Together we are Changing our lives &amp; our world. Thank you~</t>
  </si>
  <si>
    <t>Over 100 background sounds to get you out of any situation</t>
  </si>
  <si>
    <t>A fun and serious project that can be used for entertainment or in real life situations. Available for download, CD or memory stick.</t>
  </si>
  <si>
    <t>Queens Palette Hand Painted Glassware</t>
  </si>
  <si>
    <t>I began painting glasses as a stress reliever and gifts, now is the time to take it to the next level.  No more Naked Glassware.</t>
  </si>
  <si>
    <t>Before Dark</t>
  </si>
  <si>
    <t>This film follows a deaf couple arguing the moral implications of cochlear implants for their child while hiking the Appalachian Trail.</t>
  </si>
  <si>
    <t>Workshop Bus for Community Impact</t>
  </si>
  <si>
    <t>Workshop Business that's dedicated to connecting crafting to all the community Including Senior Centers, Youth Programs and many more!</t>
  </si>
  <si>
    <t>GFY Card Game</t>
  </si>
  <si>
    <t>GFY - Fun to say, fun to play!</t>
  </si>
  <si>
    <t>Kinetwork Athletics</t>
  </si>
  <si>
    <t>I want to do for athletics, fitness, and physical health, what Sal Khan did for Education with Khan Academy. Accessibility for all.</t>
  </si>
  <si>
    <t>The Real Women of the US Military Graphic Novel Series</t>
  </si>
  <si>
    <t>This graphic novel series honors the women of the US military, with all proceeds going to veterans' charities.</t>
  </si>
  <si>
    <t>Crooks Culture - Streetwear With Culture. More than fashion.</t>
  </si>
  <si>
    <t>Crooks Culture is here to grasp the true meaning of Street Wear, and Culture. This brand is made to connect all cultures thru fashion!</t>
  </si>
  <si>
    <t>5th Edition Player Starter Kit</t>
  </si>
  <si>
    <t>A Dungeons and Dragons starter kit to help brand new players get a taste of what it is like playing Dungeons and Dragons.</t>
  </si>
  <si>
    <t>ImmerSea: Subversive Submersibles</t>
  </si>
  <si>
    <t>Experimental artists and field biologists invited to create a project at the Digital Naturalism Conference in Thailand.</t>
  </si>
  <si>
    <t>Knights of Fire Issue #1</t>
  </si>
  <si>
    <t>Knights of Fire is my first comic. It features four adventurers who work out of a tavern and take jobs helping people from a job board.</t>
  </si>
  <si>
    <t>The Full Armor Apparel</t>
  </si>
  <si>
    <t>Helping Christians everywhere Sui??up daily with the Full Armor of God with apparel. T-Shirts, Hoodies, and more. All on a mission!</t>
  </si>
  <si>
    <t>Independent Music Songwriter and SINGER start RECORD LABEL</t>
  </si>
  <si>
    <t>I want to create a new brand and avenue for upcoming artist to platform and promote music! I need logo and brand merchandise and MUSIC!</t>
  </si>
  <si>
    <t>Handcrafted tile coasters, wood decor and furniture</t>
  </si>
  <si>
    <t>A new line of hand crafted tile coasters, wood signs and industrial modern furniture from Black Angel Designs.</t>
  </si>
  <si>
    <t>A Million to One</t>
  </si>
  <si>
    <t>A Million to One - authentic international thrillers (books/movies) that will rival James Bond. Sharq (China/N.Korea) is the first.</t>
  </si>
  <si>
    <t>BNB LocalsOnly</t>
  </si>
  <si>
    <t>Helping Airbnb hosts source unique local goods and provide microservices for their guests in order to further enhance their stay.</t>
  </si>
  <si>
    <t>The NERD Universe</t>
  </si>
  <si>
    <t>The Ultimate  Cosplayer uses the power of whatever characters he cosplays to help save The NERD Universe from The Evil Moleman.</t>
  </si>
  <si>
    <t>Alyssa's Puzzle Project by CAAPSorg</t>
  </si>
  <si>
    <t>Help me create Alyssa's Puzzle Project to show my dad I can do it</t>
  </si>
  <si>
    <t>No more Infant-Toddler deaths in vehicles...</t>
  </si>
  <si>
    <t>An intelligent child seat that would extirpate unknowingly leaving a child in a vehicle.</t>
  </si>
  <si>
    <t>"2ND HAND BLESSING'S"</t>
  </si>
  <si>
    <t>Spreading the message of the "Right Track" program thru Inspirational Belief's, Images and Texas Sports Memorabilia by Lam Jones Sports</t>
  </si>
  <si>
    <t>Purge</t>
  </si>
  <si>
    <t>The Wrist of my hands create elegant foods like la magique</t>
  </si>
  <si>
    <t>Culinary Fine foods, snacks, Sauces. CBD fusion foods, snacks, sauces w/Therapeutic level foods for cancer or CBD degenerate benefit...</t>
  </si>
  <si>
    <t>My Mema And Me In Paris</t>
  </si>
  <si>
    <t>A continuation of the My Mema And Me series called My Mema And Me In Paris</t>
  </si>
  <si>
    <t>Finger Lakes Kitchen Box by Locavore</t>
  </si>
  <si>
    <t>A monthly subscription box featuring food, kitchen gear, and tools for entertaining inspired by the Finger Lakes of Upstate New York.</t>
  </si>
  <si>
    <t>The Pied Piper of Hamelin</t>
  </si>
  <si>
    <t>A classic children's story with retold by Keenun Spear using the original, beloved illustrations!</t>
  </si>
  <si>
    <t>Autonomous Cultivation Controller w/ The Track Your Tree app</t>
  </si>
  <si>
    <t>Track your plant growth data such as; temperature, lux, and pH levels from the "Track Your Tree" mobile app, once paired with the ACC.</t>
  </si>
  <si>
    <t>The Supernova Helmet</t>
  </si>
  <si>
    <t>Here is the ultimate visibility helmet! Be safe, be seen, Be Awesome!  Whenever the mood strikes you pick your color, pick your team.</t>
  </si>
  <si>
    <t>The Hephaestus Triptych - 3 Albums in 1 Collection</t>
  </si>
  <si>
    <t>A Capella Looping, EDM based on synthed vocals, and comedic story songs. _x000d_
_x000d_
The Triptych is three albums in one collection.</t>
  </si>
  <si>
    <t>David Fury new books: bios of Burt Lancaster &amp; Chuck Connors</t>
  </si>
  <si>
    <t>Two definitive biographies: "Burt Lancaster: In Light and Shadow" and "Chuck Connors: Cowboy at Heart". By David Fury &amp; Artist's Press</t>
  </si>
  <si>
    <t>Hitched - A Social Game of Marriage and Family.</t>
  </si>
  <si>
    <t>This will be the first app to use the 'Extended Graph API' that I developed that offers a new level of social media entertainment.</t>
  </si>
  <si>
    <t>Trump GOP Valentine</t>
  </si>
  <si>
    <t>Remind the current Trump Republican administration that Americans say love in different ways.</t>
  </si>
  <si>
    <t>Pet Video Verify: Video Identification For Lost Pets</t>
  </si>
  <si>
    <t>Video Identification to solve the lost and found pet issue and other applications for pet caretakers to better manage their pets.</t>
  </si>
  <si>
    <t>The Mona Lisa Project</t>
  </si>
  <si>
    <t>In a effort to heal minds of post-incarceration. Thelonious Stokes will teach former felons to repaint the masterpiece, "Mona Lisa".</t>
  </si>
  <si>
    <t>Deal with It! How to Stop Running from People, Problems, &amp;</t>
  </si>
  <si>
    <t>How to Stop Running from People, Problems, and Pressure.  Complete gui?de for difficult conversations included in the Book.</t>
  </si>
  <si>
    <t>iShareMem - Instantly Share Memories - Android Version</t>
  </si>
  <si>
    <t>Keep your PRIVACY PRIVATE.  iShareMem is a cross platform instant photo and video sharing app focused on privacy and ease of use.</t>
  </si>
  <si>
    <t>Not so simple raggdoll &amp; design</t>
  </si>
  <si>
    <t>a new fashion line  for women</t>
  </si>
  <si>
    <t>Jake Ward Band Brand New Album</t>
  </si>
  <si>
    <t>Lets make a record!</t>
  </si>
  <si>
    <t>Kristy Angelee Interior Designs</t>
  </si>
  <si>
    <t>Kristy Angelee is an Interior Designer who aims to inspire, create and restore hope through home, office and college decor.</t>
  </si>
  <si>
    <t>SteadyLaser: Anti-shake Pointer</t>
  </si>
  <si>
    <t>Laser pointer with anti-shake technology. Be the FIRST. Point like a BOSS!</t>
  </si>
  <si>
    <t>Downranger</t>
  </si>
  <si>
    <t>This app will help deployed troops to make a wish list, while saving donors money by eliminating multiple duplicate care packages.</t>
  </si>
  <si>
    <t>Art Therapy For Disadvantaged Women</t>
  </si>
  <si>
    <t>Promoting healing and stress management in disadvantaged women through art and creative projects.</t>
  </si>
  <si>
    <t>Self Publishing Me Myself and I.</t>
  </si>
  <si>
    <t>I am raising money to self publish a collection of my poetry and essays on life.</t>
  </si>
  <si>
    <t>Custom Leather items</t>
  </si>
  <si>
    <t>Custom Leather keychains, Leather paddles, Leather Collars, Leather Magnets,  Etc.</t>
  </si>
  <si>
    <t>Uh-Oh Dad! Happy Sad Tiger Chicken Snowman</t>
  </si>
  <si>
    <t>A print collection of the webcomic Uh-Oh Dad!</t>
  </si>
  <si>
    <t>Purple Angst</t>
  </si>
  <si>
    <t>I want to see Purple Angst become a movie and I need to devote time to writing the script.</t>
  </si>
  <si>
    <t>Ultimate Carry On - No More Baggage Fees, USB Charger</t>
  </si>
  <si>
    <t>Our luggage allows the maximum amount of contents, a patented Vacuum Shrink Pack system, USB charging station, all in a carry-on bag.</t>
  </si>
  <si>
    <t>Art Prints for Mental Illness</t>
  </si>
  <si>
    <t>Each art print poster represents a mental illness or symptom of mental illness if it was visible to the human eye.</t>
  </si>
  <si>
    <t>The Finger</t>
  </si>
  <si>
    <t>The finger is a small copper sculpture.  When given it conveys a humorous intent.  It is made for mischief and comes in packages of 12.</t>
  </si>
  <si>
    <t>Prepare</t>
  </si>
  <si>
    <t>A Mobile App called "Prepare"</t>
  </si>
  <si>
    <t>The Expression Clothing Co.</t>
  </si>
  <si>
    <t>I’m building a T- shirt brand that speak volume to voices that are shy , sad , happy, exhausted, overall bringing Expressions to life.</t>
  </si>
  <si>
    <t>COVENANT OF RESURRECTION... eBook soon to be a Novel &amp; Movie</t>
  </si>
  <si>
    <t>Mary Magdalene, Knights Templar, Secret Societies and the wisdom of the ages come to life in this spectacular supernatural thriller.</t>
  </si>
  <si>
    <t>Teddy Bears for Kids</t>
  </si>
  <si>
    <t>We're sewing Teddy Bears to give to kids in the hospital at Christmas.  Christmas gifts for kids and extra income for sew-crafters.</t>
  </si>
  <si>
    <t>Talent That Can't Be Thrown Away-HipHop</t>
  </si>
  <si>
    <t>I'm getting a kickstarter going for help with music videos, REAL studio time, shows, etc. Stuck in maine with no way out for hiphop</t>
  </si>
  <si>
    <t>Technology Influenced Musical Experience</t>
  </si>
  <si>
    <t>Asterdose on spotify if you'd like a preview of my work. My mac crashed I want to get a new one, please please help.</t>
  </si>
  <si>
    <t>AcrossMyHeart ICE Wrap - A Medical Alert Seat Belt Cover</t>
  </si>
  <si>
    <t>A customized seat belt cover and emergency information card for use in case of an emergency- a voice for those without one.</t>
  </si>
  <si>
    <t>Ava's Baby Cakes-Organic/Vegan/Gluten,Nut,Tree-nut,Soy-free</t>
  </si>
  <si>
    <t>Our mission is to provide baked goods that can be enjoyed by everyone, regardless of their dietary restrictions or food allergies</t>
  </si>
  <si>
    <t>Imagine This Women's International Film Festival 2017</t>
  </si>
  <si>
    <t>Join us in supporting ITWIFF, breaking statistics, celebrating and empowering women filmmakers and storytellers from across the globe.</t>
  </si>
  <si>
    <t>Teeg's Baits</t>
  </si>
  <si>
    <t>100% organic and all natural fishing bait and tackle designed to preserve the river and lakes so future generations can enjoy them</t>
  </si>
  <si>
    <t>The Prayer Square</t>
  </si>
  <si>
    <t>The Prayer Square is the prayer pad with purpose--to bring you closer to God and others intentionally, interactively, and comfortably!</t>
  </si>
  <si>
    <t>CrossTown</t>
  </si>
  <si>
    <t>CrossTown is a fantasy/science fiction novel releasing from Red Hen press November 14th of 2017. Funds raised are to promote the book.</t>
  </si>
  <si>
    <t>CYCLES TV Series</t>
  </si>
  <si>
    <t>CYCLES is a Christian television drama series produced by Dr. Marion Myers and based on her successful novel, "CYCLES, I'm Still Here!"</t>
  </si>
  <si>
    <t>My red neck biker: a second chance at love</t>
  </si>
  <si>
    <t>An erotic journey of a prissy city woman and her rough neck country biker</t>
  </si>
  <si>
    <t>Psalm 23: An Inspirational Art Book</t>
  </si>
  <si>
    <t>This hardcover art book brings forth healing and comfort through abstract illustrations and the words of King David written in Psalm 23</t>
  </si>
  <si>
    <t>Ornamator - your Design Tool to create Bows and Wreaths</t>
  </si>
  <si>
    <t>The Ornamator is your design tool for creating beautiful bows, amazing ornament clusters, wreaths or hanging heavy items on Xmas trees.</t>
  </si>
  <si>
    <t>Loving Udders Dog &amp; Cat Treats - 100% Pure Goat Cheese</t>
  </si>
  <si>
    <t>Our 100% pure Goat Cheese Dog Treats are in 40+ stores and selling like crazy, BUT we need an automated cookie machine to keep up!</t>
  </si>
  <si>
    <t>Century Woodwork - fine furniture built to last</t>
  </si>
  <si>
    <t>Purchase and equip a workshop to build fine hardwood furniture for the upscale market in North Florida.</t>
  </si>
  <si>
    <t>Black Tower World</t>
  </si>
  <si>
    <t>A fantasy world role playing game that players can progress faster and get emerce with their characters and settings .</t>
  </si>
  <si>
    <t>Sound of my Life: A Project by Cynthia Lee Fontaine</t>
  </si>
  <si>
    <t>Music has been my passion my whole entire life. As an Entertainer, Drag is my art form. let the worlds collide!</t>
  </si>
  <si>
    <t>BUZZ'D | The App to End Drinking and Driving!</t>
  </si>
  <si>
    <t>You can help stop the epidemic of drinking and driving. This mobile app creates a fun and easy way to check your sobriety.</t>
  </si>
  <si>
    <t>Sunny Says No! a #MeToo Children's Book</t>
  </si>
  <si>
    <t>This #MeTooForKids book is a safe starting point for parents, educators, and caregivers to talk to preschoolers about safety and voice.</t>
  </si>
  <si>
    <t>The Potheadz: Marijuana themed cartoon of cannabis culture</t>
  </si>
  <si>
    <t>"The Potheadz" is an animated adult cartoon featuring marijuana themed characters entertaining you with their funny pot smoking antics.</t>
  </si>
  <si>
    <t>Blank Hats with Patches</t>
  </si>
  <si>
    <t>The perfect hat to match any outfit.</t>
  </si>
  <si>
    <t>Medieval FirePowa!</t>
  </si>
  <si>
    <t>This is a 2D side scrolling shooter game, buy your weapons and get to killing to achieve new feats as you progress in the game!</t>
  </si>
  <si>
    <t>?? Electric Room Album Debut by DJ Swan</t>
  </si>
  <si>
    <t>Gifting you with music merch + Electric hip-hop, EDM, and more with JCole, French Montana, and Wale’s music producer ??</t>
  </si>
  <si>
    <t>The Austin (Fake) Band Guide - Graphic Novel</t>
  </si>
  <si>
    <t>15 fake bands, 15 sets of backstories, reviews, fan thoughts, and satirical humor about bands and musicians, with illustrations!</t>
  </si>
  <si>
    <t>Smart Plant Pot</t>
  </si>
  <si>
    <t>A smart plant pot connected to the cloud with growth lights, automatic watering and more! Care for your plants even when you are away.</t>
  </si>
  <si>
    <t>Stop the Violence/ Youth with a Purpose</t>
  </si>
  <si>
    <t>As teens, we are choosing to stand against violence and be the voice of the youth by spreading positivity thru our music</t>
  </si>
  <si>
    <t>METAL ART PLASMA TABLE</t>
  </si>
  <si>
    <t>I have started building a cnc plasma table catering to Crafters and the general public that love metal art like I do.</t>
  </si>
  <si>
    <t>Automatic Crayon Sorter - Vintage Style</t>
  </si>
  <si>
    <t>I'm creating an enclosed crayon sorting prototype that will electronically organize hundreds of crayons by color into 8 drawers.</t>
  </si>
  <si>
    <t>ArtFest Gallery - Featuring Art Made in Indiana</t>
  </si>
  <si>
    <t>A cooperative fine art gallery that will be located in the downtown Columbus Indiana Art District featuring Art Made in Indiana.</t>
  </si>
  <si>
    <t>Frost Bite!</t>
  </si>
  <si>
    <t>Each of the 150 cartoons in this series is available as a reward.  No copies, no prints, just the original hand drawn comic.</t>
  </si>
  <si>
    <t>BBQ N Soul Motion Mobile Soul Food Trailer</t>
  </si>
  <si>
    <t>I have a dream and passion to bring SOUL FOOD to a mobile kitchen and start feeding souls through a FOOD MINISTRY. BBQ AND SOUL FOOD.</t>
  </si>
  <si>
    <t>Help Launch PUGONA ROCK CLUB, Designer of Inspired Fashions</t>
  </si>
  <si>
    <t>Apparel, bags and collectables bearing photos, images and icons of "Vinny the Pug".</t>
  </si>
  <si>
    <t>Future Food Film - Clean-Tech Indoor Student Farming</t>
  </si>
  <si>
    <t>After 2 years developing veggie LED grow lights, our film profiles passionate elementary to university student farmers across America.</t>
  </si>
  <si>
    <t>She Can Be ANYTHING</t>
  </si>
  <si>
    <t>STEAM is just the start for where Alex could go.  Nathan tells his Grandpa about all the things his little sister can be.</t>
  </si>
  <si>
    <t>BeardPrep the best beard care products on the market!!!!!!!!</t>
  </si>
  <si>
    <t>I’ve created a line of beard care oils and mustache waxes. For each bottle of beard oil $1.00 will be donated toward cancer research.</t>
  </si>
  <si>
    <t>Big Fire Sticks, the Very Best Tool for Outdoor Fires</t>
  </si>
  <si>
    <t>Big Fire Sticks Models 1 and 2 are ready for production and will be ready for shipping for the 2017 Christmas/Holiday Season.</t>
  </si>
  <si>
    <t>The Northern Southerner Cookbook</t>
  </si>
  <si>
    <t>The Northern Southerner cookbook is full of great tried and true wholesome recipes from my families kitchen to yours.</t>
  </si>
  <si>
    <t>Shared Bonds</t>
  </si>
  <si>
    <t>A fantasy comic series following the story of budding people in lands plagued by clashing ideals.</t>
  </si>
  <si>
    <t>Bridge the Gap: How A Church Partnered with a Public School</t>
  </si>
  <si>
    <t>I have written a non-fiction book about how our church partnered with a public school and how churches can form similar partnerships.</t>
  </si>
  <si>
    <t>Heart On A Sleeve Clothing™</t>
  </si>
  <si>
    <t>creating Clothing that's handmade, hand crafted, that's stylish, simple and comfortable! It represents you being passionate</t>
  </si>
  <si>
    <t>NEED MAJOR HELP GUYS!</t>
  </si>
  <si>
    <t>Need help funding for my video shoots and also giving back to supporters who support. My main goal is to overcome which will happen</t>
  </si>
  <si>
    <t>Gourmet Vegan Mushroom Bacon &amp; Jerky</t>
  </si>
  <si>
    <t>Simple ingredients and gourmet mushrooms naturally smoked, sliced or portioned for meat replacement healthy snacks and foods.</t>
  </si>
  <si>
    <t>StayHigh Creations</t>
  </si>
  <si>
    <t>My husband and I have a family business vending our handmade jewelry. (hopefully nationwide and at festivals and shows). Anything Helps</t>
  </si>
  <si>
    <t>I am writing a book of poems that I would like to have published. They range from poems about parents, to love, to domestic violence.</t>
  </si>
  <si>
    <t>"SHUTTLE STOW"</t>
  </si>
  <si>
    <t>Shuttle Stow is a storage unit for Tormach Shuttle Jog Controller and Shuttle Xpress Model# S-XPRS. For CNC machines and video editing.</t>
  </si>
  <si>
    <t>WaterCage™ : Turn your phone into a Waterproof Sensation</t>
  </si>
  <si>
    <t>You can now enjoy music on your phone Underwater and turn it into a waterproof wonder...plus use it to take pictures and movies too!</t>
  </si>
  <si>
    <t>Truly, You Remind Me of YOU.</t>
  </si>
  <si>
    <t>a children's book that can only remind us that who we are on the inside is who we are supposed to be.</t>
  </si>
  <si>
    <t>Lola Brooks Books</t>
  </si>
  <si>
    <t>Empowering children, parents, grandparents and teachers to believe in themselves and see the way God sees them.</t>
  </si>
  <si>
    <t>The Athlete's Profile Mental Toughness Testing App</t>
  </si>
  <si>
    <t>We are looking to make accessible a scientifically validated test that assesses mental toughness using a smartphone APP.</t>
  </si>
  <si>
    <t>Double Down V8</t>
  </si>
  <si>
    <t>Double Down wants to make the most extravagant Kickstarter project video ever! This project is a step toward that goal.</t>
  </si>
  <si>
    <t>SSNCo presents Tensify: New age business cards (AR)</t>
  </si>
  <si>
    <t>Tensify uses Augmented reality to showcase your business card and  sends contact information quickly. Tensify is fresh, cool and new.</t>
  </si>
  <si>
    <t>"Raised by Wolves" by terrence from, "boy meets wolf"</t>
  </si>
  <si>
    <t>raising awareness about the displacement of animals in our communities and the impact of habitat loss from urbanization through music.</t>
  </si>
  <si>
    <t>Beauty is from within not what's normal but who you are.</t>
  </si>
  <si>
    <t>Building an Independent Beauty Business attached to Marykay but taking an off the road approach to reaching people.</t>
  </si>
  <si>
    <t>A wireless charging glove.</t>
  </si>
  <si>
    <t>The winter glove that keeps you warm and charges your phone.</t>
  </si>
  <si>
    <t>LGBTQ+ Gay Pride Lincoln Miniature</t>
  </si>
  <si>
    <t>Healthy Mustards with a Twist of Flavor</t>
  </si>
  <si>
    <t>A blend of coarsely ground yellow and brown mustard seeds with unique flavors that will excite your taste buds!</t>
  </si>
  <si>
    <t>RYDA BIKES: Flat Proof, Innovative, and Affordable Kid Bikes</t>
  </si>
  <si>
    <t>Innovative kids bikes with flat proof tires, anti-slip chain rings, lightweight frames, and more at prices that make sense for parents</t>
  </si>
  <si>
    <t>DIY speaker / subwoofer building</t>
  </si>
  <si>
    <t>Build your own speaker at home or have me do it and you get a 3yr warranty for FREE!  Either way, we want to teach you to save $$$$$$$$</t>
  </si>
  <si>
    <t>Pet Nursing Station- A device to supplement newborn pets</t>
  </si>
  <si>
    <t>The pet nursing station is designed to help supplement newborn puppies, kittens, and a variety of other species.</t>
  </si>
  <si>
    <t>Help Bring Back the Allen Theater</t>
  </si>
  <si>
    <t>The Allen Theater has been closed for more than 7 years and it's time to reopen it for the whole community to enjoy.</t>
  </si>
  <si>
    <t>Saving the community one class at a time!</t>
  </si>
  <si>
    <t>With Your Help I Will Create The Perfect Music Program / Recording Studio</t>
  </si>
  <si>
    <t>Reaching the Community through Art</t>
  </si>
  <si>
    <t>I’m trying to reach more people throughout the community with art by making 50 prints of each of my last 6 art pieces.</t>
  </si>
  <si>
    <t>SpecsUp - Apply Eye Makeup Wearing Your Own Glasses</t>
  </si>
  <si>
    <t>Our goal is letting women know that they don’t have to feel limited by wearing glasses. SpecsUp is a simple solution to a big problem.</t>
  </si>
  <si>
    <t>Whipps and Pleathers - YouSpa</t>
  </si>
  <si>
    <t>Organic&amp;vegan lux spa quality products. Come in glass jars to reduce carbon footprint &amp; refill discount offered if you send back jar</t>
  </si>
  <si>
    <t>American Band Family - The Wonky Documentary</t>
  </si>
  <si>
    <t>The story of our wonky, musically gifted family touring the US, performing together, and our crazy misadventures. We happen to places.</t>
  </si>
  <si>
    <t>Ultimate Travel Chess Set!!</t>
  </si>
  <si>
    <t>Innovative, Super Slick Travel Chess Set!   Nothing else like it!</t>
  </si>
  <si>
    <t>Disabled Author Needs A Hand Getting On Her Feet..</t>
  </si>
  <si>
    <t>By being a self-published author I have made some errors along the way, but now that I am on the right track I could use a little help.</t>
  </si>
  <si>
    <t>Millers Falls Arts Bridge - the Resurrection of St. John's</t>
  </si>
  <si>
    <t>Fix an abandoned church, connect the creative energy of China with New England, through art and education, revitalize Millers Falls.</t>
  </si>
  <si>
    <t>Kikkies House Of Cosplay</t>
  </si>
  <si>
    <t>A pace to buy Cosplay costumes, jewelry, wigs and other cosplay items as far the hearts content, without ordering online.</t>
  </si>
  <si>
    <t>United Strains Tv</t>
  </si>
  <si>
    <t>Ever wondered what if you were president? Embark on a journey of what the president does on his free time. Without the politics.</t>
  </si>
  <si>
    <t>Damage Comics Year 1 (Issues 1-13)</t>
  </si>
  <si>
    <t>A new kind of superhero comic. 12 issues delivered digitally over one year. The entire first issue is free to download.</t>
  </si>
  <si>
    <t>Hababy! How Families Connect. Easy, Fun, Secure!</t>
  </si>
  <si>
    <t>Bringing busy parents and their growing children closer together with family around the world.</t>
  </si>
  <si>
    <t>Wisdom Is Strength (Interactive Online Resource Center)</t>
  </si>
  <si>
    <t>Online infant/child loss prevention &amp; loss support website.  Where information can be provided and rated by consumers for accuracy.</t>
  </si>
  <si>
    <t>GéChic Luxe Wear Launch</t>
  </si>
  <si>
    <t>I am Gregory Fortner, an emerging fashion designer. I'm starting my fashion line, GéChic Style, and releasing my first luxe collection.</t>
  </si>
  <si>
    <t>SONG'S THAT WILL HEAL THE NATIONS</t>
  </si>
  <si>
    <t>SONGS THAT  WILL HEAL THE NATION IS A PROJECT TO HELP BUILD AND UPLIFT THE MINDS OF PEOPLE IN SUCH HARD TIMES ACROSS THE WORLD.</t>
  </si>
  <si>
    <t>Sex, Drugs, Guns, Punk Rock, And The Coital Charade</t>
  </si>
  <si>
    <t>Mostly modern pulp fiction, involving the porn industry, love, drug addiction, the mafia, honor, loud music, and carne asada burritos.</t>
  </si>
  <si>
    <t>Car Culture Project- photo, video, podcast &amp; products</t>
  </si>
  <si>
    <t>Videography, photography &amp; podcasting to share the best people/ experiences in car culture._x000d_
Products that express car culture.</t>
  </si>
  <si>
    <t>Arts of Poetry</t>
  </si>
  <si>
    <t>Magazine. To give opportunities to unknown artists and poets to receive exposure and to have art and poetry contests for scholarships.</t>
  </si>
  <si>
    <t>"The Beau Fan"  For traveling with your pet.</t>
  </si>
  <si>
    <t>"The Beau Fan"  air circulation unit designed to keep interior of vehicle the same temperature as outside air temp. IT WORKS!!!</t>
  </si>
  <si>
    <t>Where Are All the Dragons? A Unique Storytelling App</t>
  </si>
  <si>
    <t>Can Buck find his courage? A tale of integrating the self designed for your child to experience storytelling in all its richness.</t>
  </si>
  <si>
    <t>The Blonde With The Dangerous Do - A Comic Crime Thriller</t>
  </si>
  <si>
    <t>Book 3 in the Dani Silver Series - a high action con-artist series</t>
  </si>
  <si>
    <t>Real Encounters of the Wicked Kind</t>
  </si>
  <si>
    <t>A 1hr Pilot detailing our fight versus evil around the world.  We will provide video of exorcisms as they are performed.</t>
  </si>
  <si>
    <t>Out of Bloom: Self-Love Jewelry</t>
  </si>
  <si>
    <t>Jewelry Company focused on growing self-love and promoting self-worth!</t>
  </si>
  <si>
    <t>Kracnola Gourmet Granola, non gmo,vegan,gluten free</t>
  </si>
  <si>
    <t>Handcrafted in small batches,with the best ingredients.Our granola stands out,it's delicious and nutritious.Tastebuds rejoice.</t>
  </si>
  <si>
    <t>Breakup By Jury</t>
  </si>
  <si>
    <t>Breakup By Jury is a character driven drama about toxic relationships, toxic friendships, loyalty, and betrayal.</t>
  </si>
  <si>
    <t>Project 33 "MNI WICONI" Mobile Solar Warrior Power Station</t>
  </si>
  <si>
    <t>With a MSWPS; Camps can instantly Power-up, use Construction Tools, Energize PA Systems, Power Hospital &amp; Mess Tents to Improve Living.</t>
  </si>
  <si>
    <t>KCBS Competition BBQ Team</t>
  </si>
  <si>
    <t>We are a new competition BBQ team competing on the KCBS competition tour.  We are 2 guys who enjoy BBQ and now want to compete</t>
  </si>
  <si>
    <t>Visual emotions and life through a lens</t>
  </si>
  <si>
    <t>Raw Emotion photography love animals people fashion happy sad art dark beautiful joy fine art unique magic</t>
  </si>
  <si>
    <t>Dani Rose Crafted Cream: A Mobile Rolled Ice Cream Trailer</t>
  </si>
  <si>
    <t>A rolled ice cream trailer designed to serve fresh-artisan ice cream. It will be a fun, engaging, and exciting experience for everyone.</t>
  </si>
  <si>
    <t>Pochette Fashion: Pockets that block cell phone RF radiation</t>
  </si>
  <si>
    <t>Lingerie and activewear to keep your phone close to you, but safe from RF radiation and scanners stealing your credit card information.</t>
  </si>
  <si>
    <t>Wine Time Machine by Fathom Cellars</t>
  </si>
  <si>
    <t>Ok, it's not like Back to the Future, but it's the next best thing! With Fathom, your wine tastes 2 years older after only 4 months.</t>
  </si>
  <si>
    <t>Unburger Grill- The Vegan Choice</t>
  </si>
  <si>
    <t>Unburger grill is built around the quick service idea, while providing quality vegan &amp; healthy options at affordable prices.</t>
  </si>
  <si>
    <t>The Disowned</t>
  </si>
  <si>
    <t>Feature film about a girl who was undecided whether she is a psycho-patient, jealous lover, addict or plainly possessed by evil.</t>
  </si>
  <si>
    <t>CGI Animated Series: Dark Falls</t>
  </si>
  <si>
    <t>Dark Falls is an adult themed CGI animated series following a group of people as they find themselves surrounded by unusual events!</t>
  </si>
  <si>
    <t>Elemental Comics Brand</t>
  </si>
  <si>
    <t>A line of Comic Book series created by myself--starring original characters and story lines sure to excite and thrill!</t>
  </si>
  <si>
    <t>Warriors &amp; Wizards Fantasy Magazine Issue #4</t>
  </si>
  <si>
    <t>Issue #4 of the new fantasy fiction magazine featuring the best in up and coming independent literature and art.</t>
  </si>
  <si>
    <t>An Audiobook for Romantically Washing Dishes</t>
  </si>
  <si>
    <t>An audiobook version of the short story collection, "There's Nothing Romantic About Washing the Dishes" narrated by the author!</t>
  </si>
  <si>
    <t>The i-Balance</t>
  </si>
  <si>
    <t>The i-Balance is a full body/core workout machine designed to be used in the push up position. Great for athletes, surfers, &amp; trainers</t>
  </si>
  <si>
    <t>Anapestic Remarks</t>
  </si>
  <si>
    <t>Anapestic Remarks is a budding publishing company and mentorship program that showcases the talents of young writers and artists.</t>
  </si>
  <si>
    <t>Website for Self-Publishing: Free Host Service for Authors</t>
  </si>
  <si>
    <t>Digital website for noncommercial free hosting service for self-archiving, providing central subject distribution for authors.</t>
  </si>
  <si>
    <t>Ace Hudkins: Boxing With The Nebraska Wildcat</t>
  </si>
  <si>
    <t>A biography of Ace Hudkins, "The Nebraska Wildcat." The 1920's boxing star who was never knocked out!</t>
  </si>
  <si>
    <t>Olive and Pink a story about Adoption and Friendship</t>
  </si>
  <si>
    <t>We are adopting internationally and wrote this book, firstly to show love and help others and secondly to aid in our adoption expenses.</t>
  </si>
  <si>
    <t>MUVIT: a new product to help people move their stuff</t>
  </si>
  <si>
    <t>MUVIT helps people spend more time living and less time lugging their stuff. Support MUVIT through our Kickstarter campaign.</t>
  </si>
  <si>
    <t>Gaming Randomz YouTube Channel Revived</t>
  </si>
  <si>
    <t>My goal is to not only start recording for my YouTube channel again, but make it better than ever before!</t>
  </si>
  <si>
    <t>Strange and Powerful Times</t>
  </si>
  <si>
    <t>A book of illustrated portraits, featuring my favorite 100 guests from the "Joe Rogan Experience" podcast.</t>
  </si>
  <si>
    <t>Natural Ingredient Products for Dogs &amp; other Pets</t>
  </si>
  <si>
    <t>aOaO™ all natural &amp; organic ingredients dog &amp; pet care products, bug repellent, cleansers, soaps, shampoos &amp; conditioners; Vet approved</t>
  </si>
  <si>
    <t>JLN3 The Next Level of Fiction Experience</t>
  </si>
  <si>
    <t>The fantastic realms and characters of JLN3 are closer to becoming reality.  Help us bring them to life in multiple formats.</t>
  </si>
  <si>
    <t>An album. . . the biker, the cult and the boy next door.</t>
  </si>
  <si>
    <t>29 years in the making, this album is a love letter to my son. From the day I sent him off to his new family, until the day we reunited</t>
  </si>
  <si>
    <t>Artistically Me</t>
  </si>
  <si>
    <t>My art is my life. I am working towards getting my art in to print. My goal is to create 10pcs of art in print for a small gallery.</t>
  </si>
  <si>
    <t>DON'T TOUCH IT - SaniDoo It!</t>
  </si>
  <si>
    <t>Meet SaniDoo - The only portable, self-contained pooper scooper that keeps your hands free of contamination.</t>
  </si>
  <si>
    <t>A More Accurate Bible - New Testament Breakthrough Version</t>
  </si>
  <si>
    <t>Brings the Bible to a much higher level of accuracy, even translating hundreds of Greek words that no other Bibles does.</t>
  </si>
  <si>
    <t>Pride Jewel Demo Reel</t>
  </si>
  <si>
    <t>Father and son arrive in L.A. after an earthquake levels their small town in Armenia. In their situation revenge is a friend.</t>
  </si>
  <si>
    <t>Tipsy Bean Coffee and Wine Cafe</t>
  </si>
  <si>
    <t>A cafe experience like no other in Erie! Only the best beans, beer, wine, pastries, charcuterie, acoustic music, poetry and more!</t>
  </si>
  <si>
    <t>Doughnut Demons</t>
  </si>
  <si>
    <t>These aren't your Daddy's Doughnuts! Eat at your own Risk!</t>
  </si>
  <si>
    <t>KARMA BANK MUSIC</t>
  </si>
  <si>
    <t>We are recording an album and are building an online merch shop that changes the way people interact with businesses.</t>
  </si>
  <si>
    <t>Touch-on Dome Light</t>
  </si>
  <si>
    <t>Three brightness levels controlled by touch sensor built into metal wire. Brings a more functional feature to the classic Dome light.</t>
  </si>
  <si>
    <t>Functional Art by Merritt Woodworks</t>
  </si>
  <si>
    <t>I make heirloom quality, hand-made, custom furniture and household items out of a variety of hardwoods.</t>
  </si>
  <si>
    <t>Angels, Devils, Pinups, and Profiles! Oh MY!</t>
  </si>
  <si>
    <t>We're creating FOUR photo shoots this year.  A Pin up Calendar, a Profile shoot, 7 Heavenly Virtues, and the 7 Devils Music Video.</t>
  </si>
  <si>
    <t>Pilot for Fantasy Adventure Animated Series</t>
  </si>
  <si>
    <t>A Fantasy Adventure Pilot about a group of friends going through life changing events while gaining fame, power and status.</t>
  </si>
  <si>
    <t>Snack Monstrosity - Cricket Cranberry Flavor</t>
  </si>
  <si>
    <t>Unique, Delicious, Incredible, Edible. Your taste buds will leap for joy! Made in America and with finely-ground Cricket flour</t>
  </si>
  <si>
    <t>What Stars Really Look Like   #Discovery #Astronomy #Space</t>
  </si>
  <si>
    <t>Want to see what Stars really look like? They are amazing!!! I want to broadcast live on the internet for the world to see!!!</t>
  </si>
  <si>
    <t>MovieVibe</t>
  </si>
  <si>
    <t>A mobile app that categorizes movies based off the vibe individual movies provide</t>
  </si>
  <si>
    <t>Native: A Pop Up</t>
  </si>
  <si>
    <t>Native is a culinary journey of California cuisine and celebration of Northern California fare.</t>
  </si>
  <si>
    <t>The Spiritual Teen - Awakening to the Real You: Audio Book</t>
  </si>
  <si>
    <t>The Spiritual Teen: Awakening to the Real You _x000d_
  -Audio Book- _x000d_
 Spirituality and Mindfulness for Teens and Young Adults</t>
  </si>
  <si>
    <t>You Me And The Radio feat collaborations from Rodney Jenkins</t>
  </si>
  <si>
    <t>Independent Release by TeamHunc Megan Rochell is an American contemporary R&amp;B singer, who was formerly signed to Def Jam Records.</t>
  </si>
  <si>
    <t>IT'S TIME FOR A SOCIAL MEDIA REVOLUTION!</t>
  </si>
  <si>
    <t>Social network platform where users own and have full rights to their data. A Private and Secure place for social communication.</t>
  </si>
  <si>
    <t>Mercury Man Games on YouTube</t>
  </si>
  <si>
    <t>I plan on starting a YouTube channel on which I would focus on making video game theories, tutorials, and other content.</t>
  </si>
  <si>
    <t>Just a Kid I Helped: A Biography of Jerry Lytle</t>
  </si>
  <si>
    <t>An authorized biography of Jerry Lytle, former Director of Financial Aids at Texas A&amp;M-Commerce (formerly East Texas State University).</t>
  </si>
  <si>
    <t>An American Apocalypse: The Reckoning</t>
  </si>
  <si>
    <t>A no-holds barred political satire that solves the problems of Hurricane Katrina's clean-up with a mystical curse of a reckoning.</t>
  </si>
  <si>
    <t>STRUM</t>
  </si>
  <si>
    <t>An animated tale about a man who wakes up in the middle of a large city and only remembers how to do one thing… Play The Guitar.</t>
  </si>
  <si>
    <t>Eyes and Ears on English - comedy/English education show</t>
  </si>
  <si>
    <t>Eyes and Ears on English is a comedic television program educating 2nd language learners American street slang and modern vernacular.</t>
  </si>
  <si>
    <t>"Rainy Day" a sci fi drama feature film</t>
  </si>
  <si>
    <t>Rainy Day is small story set in a small town that has a big impact. Controversial storylines and true to life characters collide.</t>
  </si>
  <si>
    <t>" Hugo's There " - Real News. Unbelievably.</t>
  </si>
  <si>
    <t>DISTURBINGLY entertaining news. Odd, weird and real - Hugo's there to report the facts to you. Unique puppetry animation!</t>
  </si>
  <si>
    <t>Marin Chamber Music Festival Launch</t>
  </si>
  <si>
    <t>A new Music Festival In Marin County / San Francisco Bay Area focusing on performance and education.</t>
  </si>
  <si>
    <t>Kent Denim : The Next Great American Jean Line</t>
  </si>
  <si>
    <t>Kent Denim is Expanding!  Help launch Kent Denim Spring Summer 2012 collection.</t>
  </si>
  <si>
    <t>Pixoblok. Unique Wall Art</t>
  </si>
  <si>
    <t>Pixoblok is a simple tile-like object used to build modern artworks.</t>
  </si>
  <si>
    <t>The Search</t>
  </si>
  <si>
    <t>The time has come to step up and expose the aliens who walk among us.</t>
  </si>
  <si>
    <t>Inspiring and Lifting Lives... Through Art!</t>
  </si>
  <si>
    <t>A moment in time turned into a visual masterpiece, delivering a message and experience of Inspiration.</t>
  </si>
  <si>
    <t>Tai Chi and Kung Fu Come Alive in Figurines &amp; Chess Set</t>
  </si>
  <si>
    <t>Celebrate the Tai Chi and  Kung Fu you love in our accurately designed and highly detailed fine pewter figurines and custom chess set.</t>
  </si>
  <si>
    <t>"Raoul" The Missing Link to the J.F.K. assassination</t>
  </si>
  <si>
    <t>This is a story I have known about for a few years,as being important enough to write about and now I have more to my original story.</t>
  </si>
  <si>
    <t>"Gimme Some Credit!" A video game for a crappy economy</t>
  </si>
  <si>
    <t>Choose your fave fashionista, give her a credit card and send her on a shopping spree. Don’t let the wicked creditors catch her!</t>
  </si>
  <si>
    <t>ECHOES OF THE STREETS</t>
  </si>
  <si>
    <t>A Short film based on a true story about two young people who find themselves way over their heads in the life of organized crime.</t>
  </si>
  <si>
    <t>"SUGAR VIRUS" in 2011 works on its first full length album.</t>
  </si>
  <si>
    <t>Heading into the studio and hoping you will join us and help fund our first full length album.</t>
  </si>
  <si>
    <t>Timelapse Pittsburgh</t>
  </si>
  <si>
    <t>Composing a film capturing the city of Pittsburgh in all of its essence and I will be doing this through timelapse.</t>
  </si>
  <si>
    <t>Oaxaca/Chicago Artistic and Cultural Exchange</t>
  </si>
  <si>
    <t>We hope to bring a member of the Oaxacan indigenous artists' collective Puech Ikots to Chicago to do cultural and artistic workshops.</t>
  </si>
  <si>
    <t>Help Cianna's Undone project come to life</t>
  </si>
  <si>
    <t>Join Cianna's life journey portrayed in this lyrically "undone" work of romantic sentiments with a flare of Bongo flavor</t>
  </si>
  <si>
    <t>Presto Strange O - We want to sell you our coffee!</t>
  </si>
  <si>
    <t>Presto Strange O is an espresso truck offering a full range of coffee drinks, baked goods and rockin' tunes soon to hit the Ocean State.</t>
  </si>
  <si>
    <t>Battle Checkers</t>
  </si>
  <si>
    <t>Combining the strategy of checkers with the action of a first person fighting game.</t>
  </si>
  <si>
    <t>Sidewalk Homeless Memorial</t>
  </si>
  <si>
    <t>"The day a person first stepped over another passed out on the street homeless was as huge a cultural moment as Neil Armstrong walking on the moon."</t>
  </si>
  <si>
    <t>Gratitude: A New Film &amp; Tour by Louie Schwartzberg</t>
  </si>
  <si>
    <t>Award-winning Filmmaker Louie Schwartzberg debuted this Gratitude film at TED, received a standing ovation &amp; needs help.</t>
  </si>
  <si>
    <t>Wonderland Cakes Dessert Truck</t>
  </si>
  <si>
    <t>Artisan mobile dessert venture operated by two pastry chefs, focusing on creativity, utilization of fine ingredients, and aesthetic.</t>
  </si>
  <si>
    <t>Ball Pit Simulator</t>
  </si>
  <si>
    <t>Ball Pit Simulator is a retro 2D platformer set inside a cursed ball pit.</t>
  </si>
  <si>
    <t>Red &amp; Marko- That's Wasabi- Debut Album &amp; Music Video</t>
  </si>
  <si>
    <t>Red the Man Without the Machine and producer Marko Dragan Zecevic are recording a full album feat special guests + a music video.</t>
  </si>
  <si>
    <t>Austin's Adventure (Canceled)</t>
  </si>
  <si>
    <t>Hello everyone! Welcome to our project, the goal that we want to achieve here is making our first game and learn about the rpg maker.</t>
  </si>
  <si>
    <t>Interactive Children's Book (Canceled)</t>
  </si>
  <si>
    <t>I have come up with unique interactive children's book that is a part of a plush toy package I am creating.</t>
  </si>
  <si>
    <t>Conversations With US: Biking in Search of America</t>
  </si>
  <si>
    <t>Chris will ride his fully-loaded bicycle across the USA, interviewing Americans each day in order to help us get to know one another.</t>
  </si>
  <si>
    <t>Indien presale (Canceled)</t>
  </si>
  <si>
    <t>we are making our fourth album with influence of jazz ska rockabilly and swing. Needing help with production cost.</t>
  </si>
  <si>
    <t>Where is Frederico? (Canceled)</t>
  </si>
  <si>
    <t>This is a mockumentary about Frederico, the world's greatest lover.   He disappeared at the height of his popularity.  So, where is he?</t>
  </si>
  <si>
    <t>Sprout &amp; Pour (Canceled)</t>
  </si>
  <si>
    <t>Sprout &amp; Pour, Birmingham's first mobile juicery! Join us in making history to bring nutritious and delicious juices to the community!</t>
  </si>
  <si>
    <t>The Untold Tales of Edmin Demarious. (Canceled)</t>
  </si>
  <si>
    <t>My book is base on a young man's journey of self discover through a unknown world of knight fork lore, fill with romance and danger.</t>
  </si>
  <si>
    <t>Spinning Pots: Transformations of Clay through Human Hands</t>
  </si>
  <si>
    <t>Creating a small business making functional pots/wares with clay and heat. Raising funds to purchase a kiln.</t>
  </si>
  <si>
    <t>In Between Engagements (Canceled)</t>
  </si>
  <si>
    <t>“A dose of four dysfunctional couples, one splash of wedding-anxiety, and a twist of pure insanity."</t>
  </si>
  <si>
    <t>Elemental Touch (Canceled)</t>
  </si>
  <si>
    <t>Elemental Touch is an emotional story about the journey of four individuals into a world of natural magic that really grabs the reader!</t>
  </si>
  <si>
    <t>Visual images inspired by the words of Eudora Welty</t>
  </si>
  <si>
    <t xml:space="preserve"> It took thirty years of growth to honor this project  - My visual images from Eudora Welty  (Pulitzer Prize winning Southern author.)</t>
  </si>
  <si>
    <t>Lost in Oblivion (Canceled)</t>
  </si>
  <si>
    <t>Hunter finds himself lost to the game and the drama of IG, an underground casino owned by the crookedest of men – The Dealer.</t>
  </si>
  <si>
    <t>IndieDUB Magazine (Canceled)</t>
  </si>
  <si>
    <t>IndieDUB is a free monthly music culture magazine for the Tulsa area.</t>
  </si>
  <si>
    <t>Discovering Our Mothers (Canceled)</t>
  </si>
  <si>
    <t>Movie gives MOTHERS a voice with insights, anecdotes and emotion. The film showcases the communion of extraordinary and powerful women.</t>
  </si>
  <si>
    <t>Fourcrew (A new way of reality already in the making)</t>
  </si>
  <si>
    <t>Have you ever seen a family fight to get their life back while tackling other issues? Fourcrew is ready for action!</t>
  </si>
  <si>
    <t>Oregon Ducks.  A Love Story (Canceled)</t>
  </si>
  <si>
    <t>This documentary produced by an Oregon Alumni, will chronicle the rise of the Oregon Ducks Football program from it's humble beginnings</t>
  </si>
  <si>
    <t>THE DARK SPELL (Canceled)</t>
  </si>
  <si>
    <t>An Epic third-person Hack and Slash game based on the ancient mythologies where player fights with demons through his long journey ...</t>
  </si>
  <si>
    <t>Redemption Sportswear (Canceled)</t>
  </si>
  <si>
    <t>Sportswear geared toward motivating greatness in everyone!  Messages that can be applied to everyday life...do anything better tomorrow</t>
  </si>
  <si>
    <t>S.T.O.R.M FORCE A COMING WAR Comic Series (Canceled)</t>
  </si>
  <si>
    <t>Greetings everyone we are raising funds for production of our comicbook,apparel, company projects &amp; more. We are independently aslo.</t>
  </si>
  <si>
    <t>Close to You (Canceled)</t>
  </si>
  <si>
    <t>Jerry Collins:  Very Best</t>
  </si>
  <si>
    <t>Percussion Studio for Underprivileged Students (Canceled)</t>
  </si>
  <si>
    <t>I will provide music education and opportunities to nearly 100 students including free weekly lessons for low income families.</t>
  </si>
  <si>
    <t>WRESTLEMANIA WHAT IF? (Canceled)</t>
  </si>
  <si>
    <t>WWE Fan Fiction at its Finest! This is a special ashcan serving tribute to the Gods of the Squared Circle. Featuring ELIZABETH COVER.</t>
  </si>
  <si>
    <t>For Good Studios = Studio Ownership = Empowered Artists (Canceled)</t>
  </si>
  <si>
    <t>DIY Affordable, beautiful, functional, mobile artist work spaces built to provide the opportunity of studio ownership.</t>
  </si>
  <si>
    <t>Cigarette Killer ends YOUR addiction in 60 minutes! (Canceled)</t>
  </si>
  <si>
    <t>Cigarette Killer ends YOUR addiction in 60 minutes!</t>
  </si>
  <si>
    <t>Outboard Motor Extension Handle - Multi Purpose/Space Saving (Canceled)</t>
  </si>
  <si>
    <t>Multi purpose extension handle for outboard motors frees up valuable space in your boat!  You need only one handle for all accessories!</t>
  </si>
  <si>
    <t>Entropy: Lovecraftian horror meets sci-fy (Canceled)</t>
  </si>
  <si>
    <t>Four Illustrated novellas exploring the ever decaying world around us blending Lovecraftian horror with space opera.</t>
  </si>
  <si>
    <t>Three Snails (Canceled)</t>
  </si>
  <si>
    <t>The first ethical marketplace from Eastern Europe _x000d_
(ethical,sustainable,eco-friendly,conscious shopping,handmade,handicrafts,artisans)</t>
  </si>
  <si>
    <t>Earthrise Seasonal Calendar (Canceled)</t>
  </si>
  <si>
    <t>An alternative calendar for artists, dreamers, and imagineers.</t>
  </si>
  <si>
    <t>Glow Fetch It! -Play Fetch at Night w/ UV charged glow balls (Canceled)</t>
  </si>
  <si>
    <t>A ball thrower that charges hollow Glow-In-The-Dark balls using UV light 10 times as efficiently as white light for longer play time.</t>
  </si>
  <si>
    <t>Project Life Saver (Canceled)</t>
  </si>
  <si>
    <t>I only need $600 dollars total.  I am 10% of the way.  If you could find it in your heart to help me save them I would appreciate it.</t>
  </si>
  <si>
    <t>Colum and His Friends (Canceled)</t>
  </si>
  <si>
    <t>The game that will make you never wanting a puppet in your house again!</t>
  </si>
  <si>
    <t>Carbon Fiber Tie (Legacy Tie) (Canceled)</t>
  </si>
  <si>
    <t>Carbon Fiber Tie with a Unique Twist!</t>
  </si>
  <si>
    <t>America's Lost Gold (Canceled)</t>
  </si>
  <si>
    <t>I am an experienced television producer looking to fund an outstanding video project. I am a registered producer with Discovery Channel</t>
  </si>
  <si>
    <t>Book of Abel: The Melinthian (Canceled)</t>
  </si>
  <si>
    <t>15 min video on 1st chr of book to entice investors.  Book about Melinthian God that loss his powers and memory but need to save world.</t>
  </si>
  <si>
    <t>Moontachi Vol 2 (Canceled)</t>
  </si>
  <si>
    <t>A ragtag team embarks on a daring journey to make a name for themselves as the protectors_x000d_
of the age.</t>
  </si>
  <si>
    <t>The Day that Happened Pubication (Canceled)</t>
  </si>
  <si>
    <t>Your donations will be paid forward: 40% of payment from each sold book donated to a nonprofit charity for victims from massive crimes.</t>
  </si>
  <si>
    <t>Jay Davi for you EDM Fans! Electronic Dance Music Songs (Canceled)</t>
  </si>
  <si>
    <t>KICKSTARTER EXCLUSIVE: 100 People get VIP for Jay Davi's Electronic Dance Music (EDM) Video Debut</t>
  </si>
  <si>
    <t>Marine Bio Mask Pack – Word’s First Agar Gel Mask Pack (Canceled)</t>
  </si>
  <si>
    <t>Marine Bio</t>
  </si>
  <si>
    <t>The Landscaper of The Universe!!! ??? (Canceled)</t>
  </si>
  <si>
    <t>I'm an aspiring cartoonist who needs your assistance to make my dream come true, and present to the world something great, on youtube..</t>
  </si>
  <si>
    <t>Dragon's Breath Laser Bases (Canceled)</t>
  </si>
  <si>
    <t>Bases designed for the XWing Miniatures Game using red-line lasers to identify targets at the edge of the targeting arc.</t>
  </si>
  <si>
    <t>250 Romantic Must Have Most Coveted Recipes (Canceled)</t>
  </si>
  <si>
    <t>First Release Of Exact Recipes From The Fifty Most Successful and World Renowned Eateries !_x000d_
*Complete W/Chefs' Commentary &amp; Pictures</t>
  </si>
  <si>
    <t>K's Kids Book Collection (Canceled)</t>
  </si>
  <si>
    <t>I started writing and designing children's books to help my daughter start reading. I would love to bring the whole collection to life.</t>
  </si>
  <si>
    <t>Switch - The World's First Color-Changing Shoe (Canceled)</t>
  </si>
  <si>
    <t>With Interchangeable tops, shoes can now change color, instantly. Why buy multiple pairs of shoes when you can "switch" one pair?</t>
  </si>
  <si>
    <t>All Angle news. News for you (Canceled)</t>
  </si>
  <si>
    <t>I am creating a news channel that is 100% unbias. I want to make a news channel on youtube and facebook live that will tell the truth</t>
  </si>
  <si>
    <t>Diligent Day Lifestyle Planner</t>
  </si>
  <si>
    <t>The all in 1 Planner to Set Clear Goals, Map The Journey, Stay Accountable, Schedule Apts &amp; To Dos, Track Finances, Meals &amp; much more!</t>
  </si>
  <si>
    <t>Parisian Cafe and Bar</t>
  </si>
  <si>
    <t>To fund a Parisian Coffee house "Memories of her" in memory of my friend whose dream was to own our own cafe before she passed away.</t>
  </si>
  <si>
    <t>Maroon #2 (Canceled)</t>
  </si>
  <si>
    <t>The second chapter in the story of Jackie Chardello, a woman on a supernatural journey to right the sins of her past.</t>
  </si>
  <si>
    <t>RecipeSavants 2.0 - Bigger, Better and Fresher</t>
  </si>
  <si>
    <t>A Recipe &amp; Meal Planning Service - Take the stress out of planning &amp; cooking your meal with our exclusive SMART recipes &amp; meal plans</t>
  </si>
  <si>
    <t>headsApp: Save time and money. Gain piece of mind.</t>
  </si>
  <si>
    <t>With headsApp, you know what's happening everywhere. Find missing children, cheating spouses, venue status, without being there.</t>
  </si>
  <si>
    <t>Treat n' Play System by Wagables®</t>
  </si>
  <si>
    <t>A programmable toy and treat dispenser designed to provide stimulation and activity for dogs who are left alone.</t>
  </si>
  <si>
    <t>Hash Cabbage’s 1st Record</t>
  </si>
  <si>
    <t>Full length vinyl LP with digital download</t>
  </si>
  <si>
    <t>Make this Meta-story, the California Allegory, come to Life! (Canceled)</t>
  </si>
  <si>
    <t>The California Allegory is a multi-disciplinary arts activism project that will culminate in the creation of a epic storytelling image.</t>
  </si>
  <si>
    <t>Seeing a Faint Glimpse of Glory</t>
  </si>
  <si>
    <t>A book about life and hope.</t>
  </si>
  <si>
    <t>Chibi Poochbot Pre-order (Canceled)</t>
  </si>
  <si>
    <t>A hand sculpted artist ball jointed doll</t>
  </si>
  <si>
    <t>Organic Handcrafted Bodycare</t>
  </si>
  <si>
    <t>Organic Handcrafted bodycare products as a healthy alternative</t>
  </si>
  <si>
    <t>Armadillo Justice Volume 1 TPB</t>
  </si>
  <si>
    <t>Volume 1 trade paperback will include issues 1-2 of Armadillo Justice, and Issues 0-1 of Armadillo Justice Tall Tales in read order.</t>
  </si>
  <si>
    <t>Make 100: The 9 Muses on Canvas</t>
  </si>
  <si>
    <t>Introducing the Greek Goddesses of the Arts — in modern abstract.</t>
  </si>
  <si>
    <t>Fairchild</t>
  </si>
  <si>
    <t>A young girl reckons with the trauma of being sexually assaulted at summer camp in the Florida Everglades.</t>
  </si>
  <si>
    <t>BAAAM DELIVERY</t>
  </si>
  <si>
    <t>The first and only exclusive food truck delivery app.</t>
  </si>
  <si>
    <t>Zen Photography and My Dialogue</t>
  </si>
  <si>
    <t>“Zen Photography and My Dialogue” is my first fine art photography book project from my 30-years collection.</t>
  </si>
  <si>
    <t>Recipes of Stories From the Kitchen to the Table</t>
  </si>
  <si>
    <t>Recipes of Stories From the Kitchen to the Table &amp; Places In Between to give voice to refugees and their communities.</t>
  </si>
  <si>
    <t>MAYA SHARPE: Recording &amp; tour (US + UK)!</t>
  </si>
  <si>
    <t>A debut album from Maya Sharpe, an exploration of musical vibrations and poetry with a release tour to follow.</t>
  </si>
  <si>
    <t>PigPusher Toy</t>
  </si>
  <si>
    <t>There is a big demand for Toys and products made specifically for pet pigs. We are the only company that is meeting this demand.</t>
  </si>
  <si>
    <t>Worship Album recording project in Nashville</t>
  </si>
  <si>
    <t>current worship songs from Heartland Community Church including Sweet Victory, Provide, Holy Spirit Come, Abba Father, What A Healer</t>
  </si>
  <si>
    <t>V Protocol (Canceled)</t>
  </si>
  <si>
    <t>Video game where you try to escape an abandon facility with crazy guns with an odd abilities and a robot dog for comic relief</t>
  </si>
  <si>
    <t>Publishing A Broken Winged Eagle and The Master Gardener</t>
  </si>
  <si>
    <t>Publishing my NEWEST book, "A Broken Winged Eagle" and republishing my much-requested first book, "The Master Gardener."</t>
  </si>
  <si>
    <t>The Dungeon Guild: A Personal RPG Experience</t>
  </si>
  <si>
    <t>A fantasy RPG game for iOS and Android. The game changes according to the player's choices, abilities and the roll of the dice.</t>
  </si>
  <si>
    <t>AM DX'ing</t>
  </si>
  <si>
    <t>A stressful comedy about wanting to come out of the closet to this guy you've been crushing on for years but you can't because aliens</t>
  </si>
  <si>
    <t>Weekend At Terminus Manor</t>
  </si>
  <si>
    <t>A weekend long, immersive Victorian Parlor LARP</t>
  </si>
  <si>
    <t>Reset</t>
  </si>
  <si>
    <t>Reset your life one step at a time.</t>
  </si>
  <si>
    <t>The Oswald Chronicles "Fallen Gods"</t>
  </si>
  <si>
    <t>The sun has gone missing and all life is threatened and it is up to Oswald to find out what's happened and how to fix it.</t>
  </si>
  <si>
    <t>Code Zone</t>
  </si>
  <si>
    <t>Code Zone is a mobile app that helps you code on the go.</t>
  </si>
  <si>
    <t>Jason Nutt &amp; Highway 70’s New Album</t>
  </si>
  <si>
    <t>Brand new Album titled ‘Not The Man I Used To Be’</t>
  </si>
  <si>
    <t>We 2 R Poets: Kids' Poetry Workshop and Publication</t>
  </si>
  <si>
    <t>A poetry workshop and publication opportunity to benefit Wake County's underserved elementary schools.</t>
  </si>
  <si>
    <t>Well Versed Kids</t>
  </si>
  <si>
    <t>Children’s Book Subscription Service</t>
  </si>
  <si>
    <t>De'Shade Designer Eyewear</t>
  </si>
  <si>
    <t>Plant a seed, watch it grow. De'Shade, like the trees.</t>
  </si>
  <si>
    <t>How to Think for Yourself: Build Your Own Brain</t>
  </si>
  <si>
    <t>Help in a hurry. How to think for yourself, form your own opinion.  A short, entertaining read.  All ideas backed up by amazing videos.</t>
  </si>
  <si>
    <t>UNTOLD stories</t>
  </si>
  <si>
    <t>Regardless of race, gender, or religion everyone has a story to tell that will spark awareness. UNTOLD unearths these stories.</t>
  </si>
  <si>
    <t>Equation Builder</t>
  </si>
  <si>
    <t>Equation Builder is a mathematics based deck building game that teaches players to create basic to advanced equations with their cards.</t>
  </si>
  <si>
    <t>Who am I</t>
  </si>
  <si>
    <t>A film about the lives of 10 black men who have the choice to stand up or bow down after a 14 year old black boy was killed by police.</t>
  </si>
  <si>
    <t>A Must Read- For Anyone Considering Enlisting</t>
  </si>
  <si>
    <t>A disturbing account of my sons 5 yr Army MP  experience (that almost destroyed his life and future). All without ever being deployed.</t>
  </si>
  <si>
    <t>Anti Trumpers Speak Up Speak Out</t>
  </si>
  <si>
    <t>How the average "Anti-Trumper" copes with their feelings about the disappointments they feel daily and what they can do about it.</t>
  </si>
  <si>
    <t>The Backwards Kingdom</t>
  </si>
  <si>
    <t>A multi-dimensional project about God's Kingdom including new music, visual art, music videos and a full-color reflective guide.</t>
  </si>
  <si>
    <t>Help Get the Doors to Porty Vibez Open!</t>
  </si>
  <si>
    <t>Authentic, Flavorful, Mouthwatering Jamaican cuisine!</t>
  </si>
  <si>
    <t>Tr380 The Future Boi</t>
  </si>
  <si>
    <t>My goal is to create a level of success as an independent music artist, rapping the way I believe it should be done.</t>
  </si>
  <si>
    <t>Loki of Midgard: The Making of a Magician</t>
  </si>
  <si>
    <t>The 1st book in an adventure fantasy series about Loki on Earth during the Roaring Twenties</t>
  </si>
  <si>
    <t>Naturali Lab</t>
  </si>
  <si>
    <t>I am a Biologist and the designer and creator of a new line of natural body products free of dangerous chemicals and 100% biodegradable</t>
  </si>
  <si>
    <t>Dolphin Lights</t>
  </si>
  <si>
    <t>Blinking light rope kit that keeps you safe while biking, Birding or skating at night</t>
  </si>
  <si>
    <t>USB Remote for Plex, Netflix, Amazon web players</t>
  </si>
  <si>
    <t>A Plex, Netflix, Amazon remote for PC</t>
  </si>
  <si>
    <t>PENTAGON HOME MOVIES Video Greeting Cards</t>
  </si>
  <si>
    <t>Military-themed greeting cards that contain rare classic films.</t>
  </si>
  <si>
    <t>Pelican House Swimwear: Ethically made to aid conservation</t>
  </si>
  <si>
    <t>Sustainably and Ethically handmade women's swimwear that donates to conservation.</t>
  </si>
  <si>
    <t>North American Warrior: A Historical Coloring Book</t>
  </si>
  <si>
    <t>Over 50 pages of art and information!</t>
  </si>
  <si>
    <t>The Ridiculous Misadventures of Charlie and Foo</t>
  </si>
  <si>
    <t>Rhyming prose about the friendship between and adventures of an alley cat and a possum</t>
  </si>
  <si>
    <t>Kitchen Appetite</t>
  </si>
  <si>
    <t>A new movement that uses clever technology to unlock the magic of preparing great meals.</t>
  </si>
  <si>
    <t>Horton's Hot - Chile De Arbol Hot Sauce!</t>
  </si>
  <si>
    <t>Horton's Hot...The one and only! Original, Chile de arbol hot sauce. packed full of heat &amp; flavor! One taste and your hooked!!</t>
  </si>
  <si>
    <t>Songwriters with Irish names recording in East Nashville</t>
  </si>
  <si>
    <t>A new record with some great players and Jim Reilly producing me</t>
  </si>
  <si>
    <t>Sweet Little Love - A Children's Book</t>
  </si>
  <si>
    <t>A children's story book about soaking in the magic of the little moments while dreaming of who your baby will become!</t>
  </si>
  <si>
    <t>His Own Kickstarter Campaign #2</t>
  </si>
  <si>
    <t>A new original album of worship songs by His Own.</t>
  </si>
  <si>
    <t>SafeT+ All-in-One Portable CO Detector, Camera &amp; LED Lantern</t>
  </si>
  <si>
    <t>Carbon Monoxide Alerts | LED Lantern | Nightlight | Security Camera | Motion Sensor | APP</t>
  </si>
  <si>
    <t>-Written in the Stars-</t>
  </si>
  <si>
    <t>Jewelry created out of light and love for the wearer to give their own intention.</t>
  </si>
  <si>
    <t>Martyr</t>
  </si>
  <si>
    <t>Grab a controller and take on the role of one of four angels fighting for their spot in Heaven.  The catch?  Only one vacancy remains!</t>
  </si>
  <si>
    <t>"Blasted from Complacency: . . ." Family Vacation + War!</t>
  </si>
  <si>
    <t>My 1st book, "Blasted from Complacency: A Journey from Terror to Transformation in Israel," our 2014 family vacation: Touring + War!</t>
  </si>
  <si>
    <t>The Squat Assistor</t>
  </si>
  <si>
    <t>An instrument that will help the user engage a position to reverse damage done to our lumbar spine due to our sitting culture.</t>
  </si>
  <si>
    <t>"Lake of Grey"- Short Film (Canceled)</t>
  </si>
  <si>
    <t>A Post-Apocalyptic short film expressing the value of compassion and love in a world that has been emptied by greed and consumerism.</t>
  </si>
  <si>
    <t>EL GATO: The life &amp; music of Gato Barbieri (Canceled)</t>
  </si>
  <si>
    <t>The majestic tenor sax tells you it could be no other than GATO BARBIERI. This is the film about the many lives of EL GATO.</t>
  </si>
  <si>
    <t>Sions Dimen (Canceled)</t>
  </si>
  <si>
    <t>Inspired by Space Jam and Sonic the Hedgehog, Sions Dimen takes two-dimensional animation and live action filming to a whole new level.</t>
  </si>
  <si>
    <t>Save Democracy - Help Us Publish Our Landmark Study!</t>
  </si>
  <si>
    <t>The Search Engine Manipulation Effect (SEME) – discovery that search engine algorithms can determine the outcomes of close elections</t>
  </si>
  <si>
    <t>Alabama - Taiji Push Hands Seminar with Adam Mizner</t>
  </si>
  <si>
    <t>iAvian: PreOrder EP to Fund Recording (Canceled)</t>
  </si>
  <si>
    <t>We want to create our first full band EP, with professional quality, so that our listeners can hear what we can really do with music.</t>
  </si>
  <si>
    <t>"Writers Block" the feature film (Canceled)</t>
  </si>
  <si>
    <t>A film about a writer and his obsession for his stories.  The truth behind a series of murders is a key to his past.  But what is real?</t>
  </si>
  <si>
    <t>Pagosa Kids Co-op. An all weather place to get wiggles out! (Canceled)</t>
  </si>
  <si>
    <t>Indoor playground for families to play/connect, in from the weather, founded by desperate moms, run by mommy co-op. Future non-profit</t>
  </si>
  <si>
    <t>LintQuik (Canceled)</t>
  </si>
  <si>
    <t>THE FIRST EVER HAND IN LINT ROLLER FULLY EVOLVING THE LINT ROLLER. LintQuik... and forget it!</t>
  </si>
  <si>
    <t>K_o Signature Sneaker the K_o 1 (Canceled)</t>
  </si>
  <si>
    <t>This project is from the world leader in custom shoes.Kickasso wants to make a brand new highly customizable sneaker!Comfort and style!</t>
  </si>
  <si>
    <t>Affordable, High Quality, Easy Fit, Foam Iron Man Suit (Canceled)</t>
  </si>
  <si>
    <t>If you ever watched any of the Iron Man movies, you know you want to wear an Iron Man. Let's make this happen for a low cost.</t>
  </si>
  <si>
    <t>Molly [The Troubled Teen Drug Choice Game] (Canceled)</t>
  </si>
  <si>
    <t>Molly will be a tragic game of the story of a 15 year old girls choices in a drug ridden path. Your choices matter in this game!</t>
  </si>
  <si>
    <t>Help Drip Affogato Bar Grow to a City Near You! (Canceled)</t>
  </si>
  <si>
    <t>Help Drip Affogato Bar Grow to a City Near You!</t>
  </si>
  <si>
    <t>MAKE/100:Photo Personalized Keychain (Canceled)</t>
  </si>
  <si>
    <t>Turn your best 2017 memories into a custom keychain</t>
  </si>
  <si>
    <t>StreetTune (Canceled)</t>
  </si>
  <si>
    <t>StreetTune is intended to provide a specialized social media platform for automobile enthusiasts.</t>
  </si>
  <si>
    <t>The Drifter (Canceled)</t>
  </si>
  <si>
    <t>A 125,000 word thriller novel in which the Drifter, a supernatural entity aeons old, steals the body of lawyer Cynthia Spears.</t>
  </si>
  <si>
    <t>The Holiday Sleigh Team: Reindeer Ginger (Canceled)</t>
  </si>
  <si>
    <t>The Holiday Sleigh Team is an educational twist on a classic tradition to bring everyone closer together.</t>
  </si>
  <si>
    <t>PeneMac Doxie Treats - Vegan and Organic Dog Treats (Canceled)</t>
  </si>
  <si>
    <t>I make homemade vegan, organic, Doxie-shaped dog treats! They have been tested and approved by my two Doxies, Penelope and Macy.</t>
  </si>
  <si>
    <t>Shoe obsessed? Walk on a cloud in day-to-night luxury by FSP (Canceled)</t>
  </si>
  <si>
    <t>"Awaken Your Soles." Bringing globally inspired bold creations to the designer shoe market without sacrificing comfort for style.</t>
  </si>
  <si>
    <t>Baseball/Softball Apparel (“Pure Hitters”)LLC (Canceled)</t>
  </si>
  <si>
    <t>I want everyone who wears my apparel to know the true meaning by illustration of the logo, name, and two slogans, and look good in it!</t>
  </si>
  <si>
    <t>Don't Stop the Rock (Canceled)</t>
  </si>
  <si>
    <t>The history of rock and roll censorship from Elvis Presley to Frank Zappa</t>
  </si>
  <si>
    <t>Pixure Painter (Canceled)</t>
  </si>
  <si>
    <t>Pixure Painter allows you to turn virtually any image into a highly detailed paint by number pattern.</t>
  </si>
  <si>
    <t>Thirteen Games (Canceled)</t>
  </si>
  <si>
    <t>Welcome to 13. _x000d_
This fast paced quick witted process of elimination will leave you engaged, intrigued and ready for more!!!</t>
  </si>
  <si>
    <t>MAGSLAB! Handcrafted Wood Furnishings With Magnetic Hooks (Canceled)</t>
  </si>
  <si>
    <t>Fine Wall Mounted Furnishings Crafted From Slabs of Endangered American Ash Featuring Powerful Internal Magnets to Hold Ferrous Items!</t>
  </si>
  <si>
    <t>Freedom Through Art | Drawings That Inspire (Canceled)</t>
  </si>
  <si>
    <t>Detailed drawings from portraits to animals and everything in between. My journey to making my dreams come true by doing art full time.</t>
  </si>
  <si>
    <t>Sifnos Remembered: a book of Sifnos photographs 1978-1996 (Canceled)</t>
  </si>
  <si>
    <t>An intimate view of the land and people of Sifnos. I hope you  love the photographs and will join the campaign to publish this book.</t>
  </si>
  <si>
    <t>Fey Realms (Canceled)</t>
  </si>
  <si>
    <t>Developing story arch in Fey Realms</t>
  </si>
  <si>
    <t>Fanatic (Canceled)</t>
  </si>
  <si>
    <t>An actor is terrorized by a psychotic fan - only things aren't what they seem.</t>
  </si>
  <si>
    <t>The iQ-ler: The world's first active cooler &amp; food warmer!</t>
  </si>
  <si>
    <t>The world's first active &amp; portable cooler/food warmer: no ice/heat required! The iQ-ler controls temperature by using battery power.</t>
  </si>
  <si>
    <t>Gemstone Revival’s Patterns EP and Amethyst LP (Canceled)</t>
  </si>
  <si>
    <t>Nashville band Gemstone Revival is asking for support in producing two albums, an EP and LP, in Rijmenam, Belgium February 2019.</t>
  </si>
  <si>
    <t>Flip'n Easy: Like it Should Be (Canceled)</t>
  </si>
  <si>
    <t>Simplifying a common task._x000d_
_x000d_
And ideas how to use it.</t>
  </si>
  <si>
    <t>Twilight Star: Heart of Eir (Canceled)</t>
  </si>
  <si>
    <t>This is a Single Player Traditional RPG Game with a twist of MMO features. Created from Ground up in Unreal Engine 4. Assets are needed</t>
  </si>
  <si>
    <t>SOIGNÉ - Exceptional craftsmanship and timeless design (Canceled)</t>
  </si>
  <si>
    <t>Seattle designed, Swiss Made automatic watches with a superior movement, heat blued steel hands and leather straps handmade in France.</t>
  </si>
  <si>
    <t>A Great Rack (for Ribs) (Canceled)</t>
  </si>
  <si>
    <t>The Best Rack available for Smoking, Grilling and Cooking Ribs. Made entirely in the USA with American Stainless Steel.</t>
  </si>
  <si>
    <t>Jake McPheron "God of Refuge" Worship Album (Canceled)</t>
  </si>
  <si>
    <t>This album will consist of 10 songs that reflect the love &amp; grace of Jesus. My hope is that each song will be encouraging to everyone!</t>
  </si>
  <si>
    <t>Bloodrayne fanmade remake (Canceled)</t>
  </si>
  <si>
    <t>This will be a completely fan made remake of the original blood rayne game on unreal engine 4.</t>
  </si>
  <si>
    <t>twenties: the series - The Second Season (Canceled)</t>
  </si>
  <si>
    <t>The highly anticipated second season dives deep into self-discovery, overcoming loss, love and battling our inner demons.</t>
  </si>
  <si>
    <t>Stained Glass Business Card Holder</t>
  </si>
  <si>
    <t>Who wants a cheap plastic business card holder?  Nobody, that's who!  How about a beautiful stained glass business card holder? Classy!</t>
  </si>
  <si>
    <t>Zombie Robots from another planet</t>
  </si>
  <si>
    <t>A graphic novel by Robert Rios, About Zombie Robots from another planet that invade earth.</t>
  </si>
  <si>
    <t>THE PERILS OF OBEDIENCE</t>
  </si>
  <si>
    <t>A multi-year (2010 - 2017) project analyzing the seduction of power and the making of a movie in real-time, conceived by Itziar Barrio.</t>
  </si>
  <si>
    <t>Feature Documentary about Overlooked Silent Movie Stars</t>
  </si>
  <si>
    <t>Silent Hall of Fame will make a film about Marceline Day and other distinguished stars, which are not on the Hollywood Walk of Fame.</t>
  </si>
  <si>
    <t>Projects Of Earth 333 The Alphabet of Space Book</t>
  </si>
  <si>
    <t>Surrealist grimoire designed by EfxLibris illustrating a new alphabet of space cartooning human imagination through archetypal symbols.</t>
  </si>
  <si>
    <t>Live 3D dance performance, non- digital and truly unique!</t>
  </si>
  <si>
    <t>The audience is drawn into an immersive world where dancers reach out live- using a non-digital stereo imaging technique, reinvented!</t>
  </si>
  <si>
    <t>Witch Hunt</t>
  </si>
  <si>
    <t>An immersive multimedia experience exploring this socio-cultural phenomenon and nature of mass hysteria.</t>
  </si>
  <si>
    <t>Mezzo</t>
  </si>
  <si>
    <t>A student has found himself caught in a whirlwind of unconscious memories that ultimately lead him to a point of breaking.</t>
  </si>
  <si>
    <t>Adam Barruch Dance: 2011 New York Performances</t>
  </si>
  <si>
    <t>This project is to raise funds to support the work of the New York based company Adam Barruch Dance in 2011.</t>
  </si>
  <si>
    <t>Musical Note Dice</t>
  </si>
  <si>
    <t>The Musical Note Dice are custom engraved casino size dice with each side displaying a number and musical notation.</t>
  </si>
  <si>
    <t>3D Plus - Glasses-free 3D for iPhone</t>
  </si>
  <si>
    <t>Turn your iPhone into a 3D viewing platform with a simple precision engineered screen protector over the screen.</t>
  </si>
  <si>
    <t>World's First Talking &amp; Singing Custom Name Drinking Straws</t>
  </si>
  <si>
    <t>The World's first "Talking &amp; Singing" Drinking Straws by SIP IT  delightfully 'Talks &amp; Sings" &amp; features your personal name.</t>
  </si>
  <si>
    <t>The Shaman's Apprentice Project (S.A.P)</t>
  </si>
  <si>
    <t>The Worlds First 3D  Botanical Database-_x000d_
â€œUsing State of the Art Technology to support the conservation of Ancient Shamanic Knowledgeâ€.</t>
  </si>
  <si>
    <t>HELP A BEAUTIFUL OBLIVION RAISE MONEY FOR THEIR FULL LENGTH</t>
  </si>
  <si>
    <t>A Beautiful Oblivion is a Christian Hardcore band from Lewiston, Maine whose goal is to reach the masses with the message of Christ.</t>
  </si>
  <si>
    <t>Spellsword</t>
  </si>
  <si>
    <t>Spellsword is a retro survival platformer for iOS where you must navigate the arenas collecting Spell Cards to power your sword!</t>
  </si>
  <si>
    <t>Teknue Studio Build</t>
  </si>
  <si>
    <t>Teknue.com's online technology news magazine is doing great! Give us the chance to extend to Youtube with professional gear.</t>
  </si>
  <si>
    <t>the desert vest needs your help to release their album</t>
  </si>
  <si>
    <t>Help us fund our 2012 album.  Get cool stuff!</t>
  </si>
  <si>
    <t>ArtBook MKE</t>
  </si>
  <si>
    <t>ArtBook. a 100 page, perfect bound, full color 5" x 5" maglette, features the work of  local and inter/national visual artists</t>
  </si>
  <si>
    <t>Pacific Coast Highway Farm Trail</t>
  </si>
  <si>
    <t>We want to take "local and fresh" a step further with 12 chefs &amp; restaurants from Newport Beach to San Clemente, CA. You're invited!</t>
  </si>
  <si>
    <t>Beaver Stomper! a retro video game project</t>
  </si>
  <si>
    <t>Once when I was a tot, I made a simple QBasic game in four colors. The point? To jump on beavers of course! Now it is time to finish.</t>
  </si>
  <si>
    <t>The Hour Has Arrived</t>
  </si>
  <si>
    <t>The Santa Fe Indian Market is breaking new ground in 2012 and premiering Contemporary Native Public Art at this year’s Indian Market!!!</t>
  </si>
  <si>
    <t>Meeting On Beaver Island</t>
  </si>
  <si>
    <t>Documentary that focuses on how people and cultures come together. Features Dennis Banks (A.I.M.) and Sheryl James (Pulitzer winner)</t>
  </si>
  <si>
    <t>YOU READY ?</t>
  </si>
  <si>
    <t>Tommy, a conflicted criminal, clashes with Big Mike, his devious boss, for duping Joe, a naive kid, into serving inside man in robbery.</t>
  </si>
  <si>
    <t>Stovetop Playlist at Outsidelands Music Fest</t>
  </si>
  <si>
    <t>"STOVETOP PLAYLIST", is a music based/ inspired cooking show. Help us get to the Outsidelands Music Festival in San Francisco!</t>
  </si>
  <si>
    <t>NEW SONGS!!! NEW ALBUM!! by Mike Isberto</t>
  </si>
  <si>
    <t>New Songs!! New Record!! ..but i can't do it without you guys!!</t>
  </si>
  <si>
    <t>SuperSaver: an iOS app for kids</t>
  </si>
  <si>
    <t>A superhero themed app that combines learning and playing to develop valuable life skills.</t>
  </si>
  <si>
    <t>Painting Sunshine</t>
  </si>
  <si>
    <t>A young Artist goes on a journey after unlocking the keys to a magical world to rescue his friends who mistakingly get locked inside.</t>
  </si>
  <si>
    <t>Australia to USA Indie Hip-Hop Art Photography Book Project (vol 01)</t>
  </si>
  <si>
    <t>Aussie photographer travels: Sydney, Brisbane, Melbourne, LA, Seattle, Portland &amp; Atlanta photographing underground Hip-Hop &amp; puts out 1st book!</t>
  </si>
  <si>
    <t>A Guide to Growing Up</t>
  </si>
  <si>
    <t>A Guide to Growing Up is an interactive book that describes the changes you go through and the challenges you face once you turn 18.</t>
  </si>
  <si>
    <t>"Jesus Christ:  In the Name of the Gun" Animated Show</t>
  </si>
  <si>
    <t>Fund an animated web show!  Jesus Christ fights werewolves, monsters, aliens, and more.</t>
  </si>
  <si>
    <t>The Ballad of Johny and other fun songs need a physical home</t>
  </si>
  <si>
    <t>Veronica and the Mental Foreplays need to make a physical home for their new 5 song collection.</t>
  </si>
  <si>
    <t>Call to Action: Ending Infant Mortality NOW Documentary</t>
  </si>
  <si>
    <t>I am making a documentary film about infant mortality. You can help me impact this epidemic by pledging money to help see this film come to life!</t>
  </si>
  <si>
    <t>Become a part of giving life to our furry friends!</t>
  </si>
  <si>
    <t>Paws for Concern is a documentary that shows the struggles of animal shelters and the people dedicated to saving these animals.</t>
  </si>
  <si>
    <t>The Deception - a feature film</t>
  </si>
  <si>
    <t>A contemporary Greek tragedy of a man who sells out on a chance to live an authentic life with inescapably cataclysmic results.</t>
  </si>
  <si>
    <t>Leave It On The Floor</t>
  </si>
  <si>
    <t>A young man is kicked to the curb by his own mother and finds refuge in the unlikely of places - the underground world of ball &amp; vogue. (A Musical!)</t>
  </si>
  <si>
    <t>DEAD BIRDS or AVIAN BLUES, the book</t>
  </si>
  <si>
    <t>DEAD BIRDS or AVIAN BLUES is a book of short poetic plays, with birds and animals commenting on the human condition; love, anger, power, sex.</t>
  </si>
  <si>
    <t>EAGLE KNIGHT COMIC</t>
  </si>
  <si>
    <t>This adventure called "The Eagle Knight and the Supreme Council of Justice" You may say that I´m a dreamer but I´m not the only one.</t>
  </si>
  <si>
    <t>A Book to Inspire the World</t>
  </si>
  <si>
    <t>Radio host, Sheila Gale, needs YOUR help funding her inspiring, world-altering book! Help wake up the planet! Thank you!</t>
  </si>
  <si>
    <t>Send Asymmetry to Huddersfield</t>
  </si>
  <si>
    <t>Asymmetry Music Magazine would like to attend the Huddersfield Contemporary Music festival this fall and report on that event.</t>
  </si>
  <si>
    <t>Iron St. Transformation Project (Mural Contest)</t>
  </si>
  <si>
    <t>Artists and students are transforming an abandoned factory in Detroit from an eyesore into an incredible interactive work of art.</t>
  </si>
  <si>
    <t>Save The Historic Rogers Theater for the people of Shelby, N. C. &amp; Create 40 jobs</t>
  </si>
  <si>
    <t>These funds are to restore the exterior and lobby of The Rogers. To prep the Theatre for rebirth, attract investors &amp; create 40 jobs.</t>
  </si>
  <si>
    <t>Clyde Cooper: Mystery Feature Film</t>
  </si>
  <si>
    <t>Raising money for promotion and advertising of an award-winning film, Clyde Cooper.</t>
  </si>
  <si>
    <t>2014 Black Star Dawn Patrol</t>
  </si>
  <si>
    <t>California's premier WWI scale fun fly event for ALL WWI models. Get up close &amp; personal with some amazing airplanes &amp; their builders.</t>
  </si>
  <si>
    <t>Down on Main . Free Summer Concert Series . 2013</t>
  </si>
  <si>
    <t>Down on Main is not just free music, it is community.  It is what happens when  you bring together folks of all types to share joy.</t>
  </si>
  <si>
    <t>3 Green Energy 3</t>
  </si>
  <si>
    <t>Energy on the go for the masses . Leave those charging cords at home.</t>
  </si>
  <si>
    <t>All-natural, organic, handmade Hot Sauce "Volcano"</t>
  </si>
  <si>
    <t>This traditional spicy sauce made with organic ingredients is a tomato, herb based product that originated in high mountians.</t>
  </si>
  <si>
    <t>Tha 6 Boro</t>
  </si>
  <si>
    <t>Public art promoting stop the killing through education, community building, and activism.</t>
  </si>
  <si>
    <t>Medusa's Disco Music Video for "Dead Man"</t>
  </si>
  <si>
    <t>Medusa's Disco is creating a music video for "Dead Man" and we need your help!</t>
  </si>
  <si>
    <t>Rasta Sq² Sticky Stickers</t>
  </si>
  <si>
    <t>Score some awesome stickers and good vibes for the rest of the day.Let's bring these stickers 2life, get rewarded with sweet stickers!</t>
  </si>
  <si>
    <t>The COR Music Project  With the Uber Platform</t>
  </si>
  <si>
    <t>Connecting students with safe transportation to after school orchestra rehearsals and then giving them rides home, for free.</t>
  </si>
  <si>
    <t>WHO WOULD? The ultimate snap-decision party game</t>
  </si>
  <si>
    <t>Who Would? is a snap-decision party game that gets everyone laughing. Who Would have a dead body in their trunk right now? You decide.</t>
  </si>
  <si>
    <t>My First Album in Nashville</t>
  </si>
  <si>
    <t>This is my first album to be recorded in a professional studio in Nashville! I am so excited to share all these stories with you!</t>
  </si>
  <si>
    <t>VacDuster®</t>
  </si>
  <si>
    <t>A patented circular brush twirls inward from all sides, sweeping dust toward the center, where the internal vacuum captures/removes it.</t>
  </si>
  <si>
    <t>The Sturdy Pool Mini Hoop</t>
  </si>
  <si>
    <t>This is a sturdy mini hoop that is installed in the ground or on any solid flat surface.This is great for a home or day care play area.</t>
  </si>
  <si>
    <t>Funding for Chicago's 2014 ART FAIRS</t>
  </si>
  <si>
    <t>SUPPORT Emerging Chicago ARTIST to get funds for Chicago's 2014 ART FAIR Exhibition Fees</t>
  </si>
  <si>
    <t>The Worst Generation</t>
  </si>
  <si>
    <t>Just decades after the Greatest Generation built the first World Superpower the Baby Boomers have turned the tide. They're The Worst.</t>
  </si>
  <si>
    <t>Sins Of The Fathers</t>
  </si>
  <si>
    <t>Sexually molested at 16yrs by a priest, Denise documents her journey to overcome the trauma and deception by the Catholic Church</t>
  </si>
  <si>
    <t>"Hope Resurrected" — An inspiring fantasy fiction novel.</t>
  </si>
  <si>
    <t>A story that melds real-world times with fantasy fiction that delivers adventure, drama, romance, and courage.</t>
  </si>
  <si>
    <t>RAMBONE: It came from the Sky</t>
  </si>
  <si>
    <t>An alien race on a dying world abandon their planet to attempt a hostile take over of Earth by taking over the minds of our animals.</t>
  </si>
  <si>
    <t>Pleasure Boat Studio: A Literary Press, a book is a journey</t>
  </si>
  <si>
    <t>We need help in bringing exciting new literature to you. Costs include review copies (ARCS), PR, marketing, design and editing.</t>
  </si>
  <si>
    <t>Help Jeff and Sam get to go JAM with THUMPASAURUS in LA!</t>
  </si>
  <si>
    <t>Help get Jeff and Sam to LA for the debut of the THUMPASAURUS album!</t>
  </si>
  <si>
    <t>Dividend/Jungle Cycle '3555' US Tour</t>
  </si>
  <si>
    <t>Two bands, fourteen days, 3555 miles. Help two enthusiastic bands  achieve their dream of playing music around the country!</t>
  </si>
  <si>
    <t>Follow the Rabbt</t>
  </si>
  <si>
    <t>10 rabbit sculptures made from cheap housing material and holding grow boxes offering edible food will surround LA's Skid Row</t>
  </si>
  <si>
    <t>Help publish Jonathan's 2nd Book "The R Principles"</t>
  </si>
  <si>
    <t>This book shows how to express your thoughts effectively. It can be used to form a bond with a boss, lover, friend, kids, or a stranger</t>
  </si>
  <si>
    <t>Porsche's 911: A 50th Anniversary Album</t>
  </si>
  <si>
    <t>This book will display one studio-photographed Porsche 911, representing each year of production from 1964 to 2013.</t>
  </si>
  <si>
    <t>AS ORIGENS DA CAPOEIRA ANGOLA</t>
  </si>
  <si>
    <t>The Capoeira was created in Brazil, when the African slave trade was brought to Salvador. It was a fight and a ritual of passage.</t>
  </si>
  <si>
    <t>The Dreammaker Planner</t>
  </si>
  <si>
    <t>Developed from years of research and experience, a planner that creates motivation and excitement to realize any dream.</t>
  </si>
  <si>
    <t>A Locally Owned &amp; Minded Brew Pub in the Making</t>
  </si>
  <si>
    <t>Funky Skunk Brewing is a locally owned and minded craft brewery and tap room in the making, which will be located in Pensacola, Florida</t>
  </si>
  <si>
    <t>Palmera Naturals - Yummy Sauces &amp; Spice Rubs = LOVE!</t>
  </si>
  <si>
    <t>Sauces &amp; Spice Rubs that pair well together.  In flavors that everyone will love - also perfect for those with food sensitivities!</t>
  </si>
  <si>
    <t>Pinned-Up Art Book</t>
  </si>
  <si>
    <t>"Pinned-Up" is a special edition (only on Kickstarter) book featuring the latest modern hyper-real Pin-Up art from Chad Steingraber!</t>
  </si>
  <si>
    <t>NotreallysurePodcast</t>
  </si>
  <si>
    <t>Rick &amp; Tom talk about what ever happens when it happens and they are not really sure about anything.</t>
  </si>
  <si>
    <t>"Welcome to the South" Shirts</t>
  </si>
  <si>
    <t>Get this cool, unique shirt that displays all the amazing things about the South</t>
  </si>
  <si>
    <t>Finding Our Way</t>
  </si>
  <si>
    <t>A journey along The Way of St. James for a mother and daughter.  We'll detail the spiritual pilgrimage of each and the bond together.</t>
  </si>
  <si>
    <t>The World's First Inflatable Cell Phone Protector</t>
  </si>
  <si>
    <t>The Phone Floatie phone protector for your water-safe Samsung® Phone (S7s, S8s, Note8, and S9s). It inflates; it protects; it floats!</t>
  </si>
  <si>
    <t>Zamore' Mobile Pizzeria!</t>
  </si>
  <si>
    <t>Zamore’ is a Fresno based street truck providing New York style Pizza by the Slice for low priced lunch, dinner or late night munchies!</t>
  </si>
  <si>
    <t>The Poopspert With Sam Dunnewold: Season Number 2</t>
  </si>
  <si>
    <t>This is Season Number 2 of The Poopspert With Sam Dunnewold, a web series all about poop and other bathroom-related topics.</t>
  </si>
  <si>
    <t>The Apple Remote™ Case</t>
  </si>
  <si>
    <t>The Apple Remote™ Case or AR Case, the solution to NEVER loose your Apple Remote™ EVER again!</t>
  </si>
  <si>
    <t>Liquid with Literacy</t>
  </si>
  <si>
    <t>provide potable drinking water fountains to children at summer camp and after school literacy programs. Currently none are installed.</t>
  </si>
  <si>
    <t>Ntyce Ntimate Greetings</t>
  </si>
  <si>
    <t>Ntyce Ntimate Greetings are greeting cards that marry sensual  photography to romantic and erotic poetry with a flair for diversity.</t>
  </si>
  <si>
    <t>TantrumBox / A Box Of Sensory Distractions That End Tantrums</t>
  </si>
  <si>
    <t>TantrumBox is a box of sensory toys used to distract children from having tantrums, includes booklet of 100 ways to prevent tantrums!</t>
  </si>
  <si>
    <t>The Vegan Taqueria (LA's Best Taco 2018) Needs A Food Truck!</t>
  </si>
  <si>
    <t>We make regional Mexican cuisine except completely vegan. We've been popping up on sidewalks all over California + it's time to expand!</t>
  </si>
  <si>
    <t>Vindicators: The world's first colorful pilots watch</t>
  </si>
  <si>
    <t>Introducing the world's first colorful pilots watch. An automatic luxury pilot's watch with 4 genuine leather bands.</t>
  </si>
  <si>
    <t>Now I Know Why My Feet Are White; A DNA Discovery of ....</t>
  </si>
  <si>
    <t>An entertaining book about DNA discovery and its impact on the person performing the discovery and the unsuspecting family discovered.</t>
  </si>
  <si>
    <t>Psychic Lovers Vol.1</t>
  </si>
  <si>
    <t>Come along. Follow the journey of a Psychic, his tragic past and his growth as he moves forward with some very unusual characters.</t>
  </si>
  <si>
    <t>The All-America Epic Ride!</t>
  </si>
  <si>
    <t>A 25k mile, modern-day exploration of the lower-48 USA states by bicycle.</t>
  </si>
  <si>
    <t>Fashion x Art Boutique</t>
  </si>
  <si>
    <t>A fashion and art boutique based out of Charlotte, NC specializing in high end streetwear and showcasing local and urban artistry.</t>
  </si>
  <si>
    <t>Summertime In Tokyo</t>
  </si>
  <si>
    <t>Basically this is a full album of Songs in the Smooth Jazz Genre, I’m seeking to raise funding purely for the purpose of Radio Play....</t>
  </si>
  <si>
    <t>Wrestling with Reality ~ A Legit Documentary</t>
  </si>
  <si>
    <t>A feature-length film highlighting the struggles of independent pro wrestling and how the business must change to survive.</t>
  </si>
  <si>
    <t>Carbon Fiber Watch</t>
  </si>
  <si>
    <t>carbon fiber</t>
  </si>
  <si>
    <t>The God Gene - Action &amp; Adventure Fiction Novel Series</t>
  </si>
  <si>
    <t>THE GOD GENE - Samuel Gudsen is worth billions, he isn't a tech mogul. He is an average 24 year old and has been for over 150 years.</t>
  </si>
  <si>
    <t>Show what is happening at Standing Rock.</t>
  </si>
  <si>
    <t>I will leave my life in Hawaii to camp and Video tape my experience  at Standing Rock.</t>
  </si>
  <si>
    <t>The Brack-let</t>
  </si>
  <si>
    <t>The Brack-let has a built-in power cord.It's used to mount speaker on a wall that require power._x000d_
wireless speaker like SONOS,Bose,JBL</t>
  </si>
  <si>
    <t>Prestige Paisley~ Paisley &amp; Classic Apparel Clothing/Fashion</t>
  </si>
  <si>
    <t>Prestige Paisley is your number one place to find Paisley and Classic apparel at a reasonable price. Prestigepaisley.com</t>
  </si>
  <si>
    <t>The Hockey Valet, a portable hockey equipment drying hanger</t>
  </si>
  <si>
    <t>Hockey Valet is a compact, strong, folding equipment drying hanger so your gear dries and does't stink like heck, makes a great gift!</t>
  </si>
  <si>
    <t>Cliffdoor24hours,LLC</t>
  </si>
  <si>
    <t>Cliff Door 24 Hours is an online food ordering and delivery company based out of New Jersey, USA.</t>
  </si>
  <si>
    <t>Christianity &amp; Biology: a dialogue on empathy</t>
  </si>
  <si>
    <t>A book that tries to break down biases and stereotypes two opposing sides have of each other.</t>
  </si>
  <si>
    <t>Wear Your Heart On Your Sleeve!</t>
  </si>
  <si>
    <t>Heart, Inc is a stylish new line of apparel dedicated to showing you care, by giving back 20% of each sale to children's charities.</t>
  </si>
  <si>
    <t>Newsroom Agent - Where Journalists Find Better Jobs</t>
  </si>
  <si>
    <t>A website making the journalism business transparent. Learn pay, benefits, insurance co-pays, &amp; more before applying for your next job.</t>
  </si>
  <si>
    <t>Time To Fly Productions</t>
  </si>
  <si>
    <t>Time To Fly Productions is ready to spread its wings with the Pulitzer Prize and Tony Award Winning Rock Musical NEXT TO NORMAL.</t>
  </si>
  <si>
    <t>Collective Children's Book</t>
  </si>
  <si>
    <t>I'm looking to jump start my publishing company by getting the first two books published; a prayer book and food book for children</t>
  </si>
  <si>
    <t>Artists Supporting Artists Online Art Gallery</t>
  </si>
  <si>
    <t>It is our mission to promote the work of both emerging and experienced artists and connect them with art buyers, and art enthusiasts.</t>
  </si>
  <si>
    <t>"Wildflowers and Whiskey" Amy Estrada Album Project</t>
  </si>
  <si>
    <t>Please help support me in this amazing opportunity to record my first full length album at the historic RCA Studio A in Nashville, TN</t>
  </si>
  <si>
    <t>K'uychi and the Awki: A bilingual story for children</t>
  </si>
  <si>
    <t>A Quechua - Spanish picture book featuring a traditional story from Peruvian folklore showcasing the importance of water.</t>
  </si>
  <si>
    <t>Lever Drive Bicycle</t>
  </si>
  <si>
    <t>The improved design "Lever Drive Bicycle" will improve the quality of cycling for people living with disabilities and for all users.</t>
  </si>
  <si>
    <t>Spirals in the Sky episode 1</t>
  </si>
  <si>
    <t>This is the first of 8 books that follows the 6th graders of Lazer Lexito Elementary... and how they must adapt to the new Earth.</t>
  </si>
  <si>
    <t>Monkey Yaya; a stay at home dad's tribute to his children.</t>
  </si>
  <si>
    <t>Fun and creative children's books based on adventures in various settings. Boldly illustrated by the Author</t>
  </si>
  <si>
    <t>Her School of Life</t>
  </si>
  <si>
    <t>Her School of a life is a guidbook for girls to master work and love in the 21st century.</t>
  </si>
  <si>
    <t>The Painted</t>
  </si>
  <si>
    <t>When a family moves into their new home, the evil within their neighbors house forces them to find the truth in a past made of lies.</t>
  </si>
  <si>
    <t>BESS Art Exposure Funding</t>
  </si>
  <si>
    <t>BESS Art Exposure LLC provides the attention artists want; the inspiration the world needs, with in-store and online advertising.</t>
  </si>
  <si>
    <t>RFID Proof Low Profile, Lightweight Minimalist Wallet</t>
  </si>
  <si>
    <t>Harem: An Exotic Card Game</t>
  </si>
  <si>
    <t>A 30 minute card game for 2-4 players.</t>
  </si>
  <si>
    <t>Maestro, Maestro!: The Musical</t>
  </si>
  <si>
    <t>A musical theater play entitled "Maestro, Maestro!"_x000d_
A fun-filled musical journey for all ages</t>
  </si>
  <si>
    <t>The Programming Interview (design &amp; code @ google standards)</t>
  </si>
  <si>
    <t>Silicon Valley Coding Interview. Algorithms Data Structures System Design and Software Architecture Engineering. Java Python Ruby C++</t>
  </si>
  <si>
    <t>Cutting Room Floor - Central Texas Comedy</t>
  </si>
  <si>
    <t>We're bringing comedy to Central Texas! This live show will feature comedy sketches, improv, and fun audience participation games!</t>
  </si>
  <si>
    <t>Sun Petal Modular Shading System</t>
  </si>
  <si>
    <t>There is a smarter, more beautiful way to reduce your air conditioning costs and save the planet!  It's called the Sun Petal.</t>
  </si>
  <si>
    <t>Fun Mobile Dessert Vendor!</t>
  </si>
  <si>
    <t>We are a mobile dessert vendor that sells freshly made to order Churro Donuts topped with handcrafted Ice Cream and assorted toppings!</t>
  </si>
  <si>
    <t>"Mountain Pond" 3-D Animatronic art/ light, sound &amp; motion</t>
  </si>
  <si>
    <t>To create a 2ft x 4ft 3D animatronic art piece, similar to the one in the photo below, engineered to about 1/2 my normal depth of 7-8".</t>
  </si>
  <si>
    <t>If Tomorrow Never Comes</t>
  </si>
  <si>
    <t>A website for everyone to create special memories, stories, family history, or private messages to be delivered after they pass away.</t>
  </si>
  <si>
    <t>Mobile Piroshki Needs Wheels</t>
  </si>
  <si>
    <t>Bringing mobile Russian cuisine to Northwest Montana.  That way I can share my heritage with as many people as I can.</t>
  </si>
  <si>
    <t>NIA KNIGHT (A Sci-Fi Feature Film)</t>
  </si>
  <si>
    <t>A young woman with superhuman powers is haunted by a past tragedy that threatens her ability to help a childhood friend in danger.</t>
  </si>
  <si>
    <t>Bright Yellow French Crepe Food Truck.</t>
  </si>
  <si>
    <t>Bright yellow food truck, offering fully authentic French/Belgian crepes and pastries including Liege waffles and beignets. Coffee too!</t>
  </si>
  <si>
    <t>Don't take SHIrT so serious! (by Benny Softserve)</t>
  </si>
  <si>
    <t>A multitude of SHIrTS and Swag including Stock and L.E. designs that celebrate Benny. Ice cream or Poop? maybe. COOL SHIrT? Definitely!</t>
  </si>
  <si>
    <t>My amazing year in music</t>
  </si>
  <si>
    <t>I want to record 142 songs in genres ranging from baroque to children songs to jazz and rock ballads I composed since April 2016.</t>
  </si>
  <si>
    <t>Pip | The Pet Adoption App You've Been Waiting For</t>
  </si>
  <si>
    <t>Animal adoption just got way easier.</t>
  </si>
  <si>
    <t>BonnieLove your hair with handmade oversized satin bonnets.</t>
  </si>
  <si>
    <t>The ultimate in hair protection! BonnieLove satin bonnets are sure to stay on at night. Never drying, eliminates friction and stylish.</t>
  </si>
  <si>
    <t>Bracket/Index racing system for slotcars, Hot Wheels.</t>
  </si>
  <si>
    <t>A precision racing system for toy cars featuring Dial-in times for Bracket racing. (Handicap starting)</t>
  </si>
  <si>
    <t>Brews For The Brave</t>
  </si>
  <si>
    <t>Brews For The Brave - Veteran brewed &amp; distributed craft beer supporting military &amp; veteran orgs from the sales of Braveheart Brewing.</t>
  </si>
  <si>
    <t>Community Responses: Building Multi-race Communication</t>
  </si>
  <si>
    <t>The health of society is measured by public health and this project tests photos for a campaign to promote multi-race communication.</t>
  </si>
  <si>
    <t>Easyflops: Sandals Redefined</t>
  </si>
  <si>
    <t>Introducing Easyflops: The first front to back and back to front wearable, orthotic, arch-supporting sandals coming to today's market.</t>
  </si>
  <si>
    <t>Revolutionary Sports Training Mobile Application</t>
  </si>
  <si>
    <t>Seeking funds to develop my Interactive sports training app that will provide a platform for top trainers to train aspiring players</t>
  </si>
  <si>
    <t>M5K: The Interactive Apparel</t>
  </si>
  <si>
    <t>The M5K tshirt is a customizable paint design, when touched can play music through your phone, speakers, or headphones using bluetooth</t>
  </si>
  <si>
    <t>PlugTight – World's first lock-in cellphone car charger</t>
  </si>
  <si>
    <t>Put an end to chargers coming loose! Securely locks into your vehicle’s socket using a polymer band that expands as you plug it in.</t>
  </si>
  <si>
    <t>Teachyoubeats.com</t>
  </si>
  <si>
    <t>Music is the relationship between the musician and the audience. Help us raise funds for equipment and space to teach beat production.</t>
  </si>
  <si>
    <t>MaGuider Diagnostic Flashlight</t>
  </si>
  <si>
    <t>Rechargeable flashlight camera that sends realtime video to any smartphone or PC for greater collaboration and experience transfer</t>
  </si>
  <si>
    <t>Icee Block</t>
  </si>
  <si>
    <t>The Dual Purpose IceeBlock is  Designed to Keep you Cool at Home and On the Go. Easily Attaches to Any Fan or Put in your Ice Chest.</t>
  </si>
  <si>
    <t>Control</t>
  </si>
  <si>
    <t>A short concept film to raise awareness and bring light to a heavy subject in the world right now... Gun Violence.</t>
  </si>
  <si>
    <t>Kitten Brush Ball</t>
  </si>
  <si>
    <t>This is a basic rubber ball covered in brush bristles and filled with catnip. Enjoy as you watch your kitten play and brush itself!</t>
  </si>
  <si>
    <t>The Land of Strange Mirrors</t>
  </si>
  <si>
    <t>A human flash mob creating an improvised society on the streets while dressed as robots.</t>
  </si>
  <si>
    <t>Children's Apparel with a Purpose</t>
  </si>
  <si>
    <t>Children's apparel with a purpose. I am strong, I am brave, I am different. We're unique in our own way, but we are stronger together.</t>
  </si>
  <si>
    <t>Letters, Numbers and Words</t>
  </si>
  <si>
    <t>Created and Played in Detroit, LNW allows people with all experience levels, intellect and age to fairly compete on game night.</t>
  </si>
  <si>
    <t>Bubbe's Latkes: A Food Documentary.</t>
  </si>
  <si>
    <t>Little project, karma yoga, to increase my knowledge of food, nutrition, biohacking, not a departure from film or puppetry, a little.</t>
  </si>
  <si>
    <t>Marvelous Cakes &amp; Pastries</t>
  </si>
  <si>
    <t>Our goal is to increase our production without losing quality  of our products and reaching out to many others great cities from USA.</t>
  </si>
  <si>
    <t>THE FUNKIE LEG, K4 PROSTHETICS - SCOTT HIGGINBOTHAM, FOUNDER</t>
  </si>
  <si>
    <t>Our FUNKIE LEG is innovative and more cost effective. It is a single BK prosthetic solution for increased mobility on land or in water.</t>
  </si>
  <si>
    <t>customized planter</t>
  </si>
  <si>
    <t>Plants two crops at the same time on one acre never done before in production agriculture.</t>
  </si>
  <si>
    <t>Sleezy Apparel And Merchandise</t>
  </si>
  <si>
    <t>This is a clothing line by the club and for the club, injected with as much humor as we can give.</t>
  </si>
  <si>
    <t>The Z Swab - The New Safe Alternative to Q-Tips!</t>
  </si>
  <si>
    <t>Q Tips warn consumers NOT to use them as intended! 100 years of unsafe design. Z Swabs are safe for kids &amp; adults. Fun 'n colorful too!</t>
  </si>
  <si>
    <t>2-D action platformer</t>
  </si>
  <si>
    <t>Fun 2-d Action Game in space. Filled with weapons gadgets and upgrades not fit for this world.</t>
  </si>
  <si>
    <t>The Next Cycle: Guide to Surviving and Thriving when SHTF</t>
  </si>
  <si>
    <t>A comprehensive and complete set of hardbound books. Your blueprint for preparing to survive anything, even with limited resources.</t>
  </si>
  <si>
    <t>Luke's Boxes/ DIY LunchBox</t>
  </si>
  <si>
    <t>I'm creating a DIY maker LunchBox for kids to express their artistic creativity, while raising funds to help combat Multiple Sclerosis.</t>
  </si>
  <si>
    <t>ShedWool scheduling to launch on-demand shift fulfillment</t>
  </si>
  <si>
    <t>We built a top-10 employee shift scheduling platform (web/mobile apps). Now we're prepping to EMPOWER individuals and communities!</t>
  </si>
  <si>
    <t>Picasso at The Lapin Agile</t>
  </si>
  <si>
    <t>A Phoenix stage production of Steve Martin's Picasso at The Lapin Agile</t>
  </si>
  <si>
    <t>Catrinas Tacos and Tequila Bar</t>
  </si>
  <si>
    <t>Authentic Mexican Restaurant and Tequila Bar</t>
  </si>
  <si>
    <t>Queer Creative Collab Tour</t>
  </si>
  <si>
    <t>Non-binary artist travels to 5+ major US cities in 5 months to create amazing projects with LGBTQ locals of color in each city.</t>
  </si>
  <si>
    <t>Papa Wemba's greatest hits - The Album</t>
  </si>
  <si>
    <t>On this day, exactly one year later, we remember Africa's most influential artist, Papa Wemba. This album personifies his life's work</t>
  </si>
  <si>
    <t>Soul Food Popcorn Headed to Retail</t>
  </si>
  <si>
    <t>Soul Popped Gourmet Popcorn uses premium ingredients to recreate the authentic tastes of your favorite Soul Food.</t>
  </si>
  <si>
    <t>The Salem Tarot Souvenir Deck</t>
  </si>
  <si>
    <t>A collection of photographs from the historical town of Salem, Massachusetts, that can also be used as a functional tarot card deck.</t>
  </si>
  <si>
    <t>The Pet Channel App for all Pet Owners, Vets and Lovers</t>
  </si>
  <si>
    <t>An application (IOS, Android, Web) helping to bridge the gap between pets, their owners, vets and all other pet associates :-)</t>
  </si>
  <si>
    <t>hooded. - a short film</t>
  </si>
  <si>
    <t>A black college student falls victim to racial profiling after a campus alert describes him as a robbery suspect.</t>
  </si>
  <si>
    <t>The Guardians : War Angels</t>
  </si>
  <si>
    <t>The Guardians is heavenly action comic book like no other. It's a mixture of He-man, Gargoyles, Thunder Cats and The Ten Commandments.</t>
  </si>
  <si>
    <t>Saucesnsuchbyryan LLc</t>
  </si>
  <si>
    <t>I am a small signature sauce and such company. I am a chef by trade, and have a talent for creating flavor profiles.I do this full time</t>
  </si>
  <si>
    <t>Meal Dealing Cards</t>
  </si>
  <si>
    <t>These Meal Dealing Cards are designed to make meal planning fun and interactive while also crafting some unique and well balanced meals</t>
  </si>
  <si>
    <t>Two Sisters Eatery</t>
  </si>
  <si>
    <t>SERVING THE BEST PORTUGUESE FOOD FOR A GREAT PRICE!</t>
  </si>
  <si>
    <t>The Bear Tree</t>
  </si>
  <si>
    <t>Shower Backwasher and  Exfoliating devise.</t>
  </si>
  <si>
    <t>Surgery for Singer Zorica Lazovic</t>
  </si>
  <si>
    <t>EMERGENCY SURGERY FOR A SINGER</t>
  </si>
  <si>
    <t>Ecojo: Planet-Friendly Dot Journal</t>
  </si>
  <si>
    <t>EcoJo is the world's first fully eco-friendly dot journal. From the paper to the ink to the glue, it's all good news for the planet!</t>
  </si>
  <si>
    <t>HDXCE</t>
  </si>
  <si>
    <t>This is a new app  that replaces text editing with dynamic control options to generate text and syntax.  The project includes an API.</t>
  </si>
  <si>
    <t>Help Nate Flud Make A Music Video For His Brand New Single!</t>
  </si>
  <si>
    <t>A Music Video For Nate Fluds Brand New Single.</t>
  </si>
  <si>
    <t>"KICKBACK" The movie.</t>
  </si>
  <si>
    <t>When parents leave home, a house party is thrown.</t>
  </si>
  <si>
    <t>Wickedhaus</t>
  </si>
  <si>
    <t>Selling long lasting, affordable and most importantly cruelty free matte liquid lipsticks. There are 53 shades. Funds for production.</t>
  </si>
  <si>
    <t>HomeSheff App: Vegan Chef Booking Service</t>
  </si>
  <si>
    <t>We're creating a platform that makes it easy for vegans/plant-based people to connect with and hire plant-based chefs in their area!</t>
  </si>
  <si>
    <t>Arrested Identity, STM</t>
  </si>
  <si>
    <t>A gay guy from India moves to the US, where he can finally be his true self or continue and hide his sexuality.What are his options?</t>
  </si>
  <si>
    <t>Ezekiel Gentle's Debut EP "Come Back Home"</t>
  </si>
  <si>
    <t>I am recording my first EP professionally. From the engineer to the producer to the musicians this will be done right.</t>
  </si>
  <si>
    <t>The World of Bearfriendus Children's Book/Publishing</t>
  </si>
  <si>
    <t>The first of a written series of books about a very special little bear who inspires love and creativity in children worldwide.</t>
  </si>
  <si>
    <t>Pulseras Vulcano</t>
  </si>
  <si>
    <t>We are creating this project to support our community, these are  made with LOVE by talented hands.</t>
  </si>
  <si>
    <t>Together, we can take a stand against school shootings.</t>
  </si>
  <si>
    <t>We are adding new features to our already existing Guardian Safety App to help parents.</t>
  </si>
  <si>
    <t>FITGROUNDNUTS YOUR NEW HIGHT PROTEIN TOPPINGS</t>
  </si>
  <si>
    <t>INTRODUCING OUR NEW BRAND OF TOPPINGS HIGHT PROTEIN FOODS VEGAN FRIENDLY _x000d_
Good for Ice Cream, Yogurts, Baking, Smoothies Gluten Free</t>
  </si>
  <si>
    <t>Kyahs' Kandies</t>
  </si>
  <si>
    <t>My 4 year old daughter wants to start a business selling her own baked creations. She loves baking and wants to be a entrepreneur.</t>
  </si>
  <si>
    <t>Bring SooRoo Kids Lampshades To Light!</t>
  </si>
  <si>
    <t>With bedtime stories built right in, our lampshades awaken child curiosity and illuminate their world with wonder.</t>
  </si>
  <si>
    <t>A Nasty Boy: The Nigerian magazine breaking gender taboos</t>
  </si>
  <si>
    <t>A Nasty Boy is opening conversations about gender norms in Nigeria, where the political climate and culture force silence.</t>
  </si>
  <si>
    <t>America's First Calculator to Monetize Social Impact</t>
  </si>
  <si>
    <t>We seek $10K to launch innovative technology that will help instantly distinguish a good charitable investment from a bad risk.</t>
  </si>
  <si>
    <t>Broom Buddy</t>
  </si>
  <si>
    <t>Guarded Scraper Handle for Brooms and Mops</t>
  </si>
  <si>
    <t>Tombo Denim</t>
  </si>
  <si>
    <t>Premium quality jeans handmade in the USA by refugee artisans, paid a living wage. Everyone wins -!</t>
  </si>
  <si>
    <t>CHASED - Dramatic Comedy Feature Film</t>
  </si>
  <si>
    <t>"Chased" is a dramatic comedy full length feature film showcasing Northwest talent and artisans.</t>
  </si>
  <si>
    <t>JavaRaca -  An Innovative coffee bean maraca instrument</t>
  </si>
  <si>
    <t>Each JavaRaca is TWO wooden Maraca instruments that can be used individually OR assembled easily to use as a rattle.</t>
  </si>
  <si>
    <t>Time To Brush</t>
  </si>
  <si>
    <t>2 minute animated audio/video screen shows your children proper brushing techniques. Learn in English, French and Spanish.</t>
  </si>
  <si>
    <t>A Family Christmas Card</t>
  </si>
  <si>
    <t>I want to send you a family Christmas card. From my family to you. For Christmas.</t>
  </si>
  <si>
    <t>Basura Gang Animal Earrings</t>
  </si>
  <si>
    <t>Kawaii animal statement earrings.  Hard enamel earrings perfect for making a big statement.</t>
  </si>
  <si>
    <t>No Rep Button</t>
  </si>
  <si>
    <t>No Rep novelty button. For those Crossfit, Bodybuilding, Olympic Lifting half reppers / no reppers at your gym or box!</t>
  </si>
  <si>
    <t>SoulFaces</t>
  </si>
  <si>
    <t>Where social media and music streaming collides, music- streaming app with social interactive features created for avid music lovers.</t>
  </si>
  <si>
    <t>Provide an education for rescued human trafficking victims.</t>
  </si>
  <si>
    <t>First of 3 Christian books (hardcopy &amp; kindle). Book sales provide an education for rescued human trafficking victims.</t>
  </si>
  <si>
    <t>GAIA- Scientific Evidence for the Consumers</t>
  </si>
  <si>
    <t>We are empowering health conscious customers with scientific information  for the safer and more effective use of  dietary supplements</t>
  </si>
  <si>
    <t>JACKSON - BIGGER</t>
  </si>
  <si>
    <t>Jackson is releasing a new single and music video</t>
  </si>
  <si>
    <t>Terra Nudum: The Book</t>
  </si>
  <si>
    <t>A body-positive fine art book of female nudes that affirms: every body is beautiful.</t>
  </si>
  <si>
    <t>Hog Town - A Documentary</t>
  </si>
  <si>
    <t>An annual biker rally floods a southern college town. Echoing the fast progress of this top five city, the local identity fears fading.</t>
  </si>
  <si>
    <t>Mystic Soil - Growing Organic Food the way Nature Intended</t>
  </si>
  <si>
    <t>Mystic Soil is securing packaging to get a healthy organic super soil in the hands of the organic grower who cares about their crops.</t>
  </si>
  <si>
    <t>Keepers of the Newbicon Galaxy online video game</t>
  </si>
  <si>
    <t>Keepers of the Newbicon Galaxy_x000d_
_x000d_
For the first time you can make "REAL MONEY" in a video game!</t>
  </si>
  <si>
    <t>Keep Track of Every Pair of Shoes in Your Closet</t>
  </si>
  <si>
    <t>Unboxed is a shoe organizing app for iOS devices that quickly manages and tracks shoes simply by scanning the shoe box barcode.</t>
  </si>
  <si>
    <t>PEACEHAMMER Landmine Exterminating Robot for Cambodia</t>
  </si>
  <si>
    <t>My associates and I invented a simple, safe and inexpensive machine to exterminate landmines. Together we can save lives and limbs!</t>
  </si>
  <si>
    <t>Sanderson Step Sisters Final Issue</t>
  </si>
  <si>
    <t>The Sanderson "step" sisters have survived a 13 issue series, and the time has come to finish their adventure with an epic ending.</t>
  </si>
  <si>
    <t>Marble Desk Mat for WorkSpace/ Instagram Photo Background</t>
  </si>
  <si>
    <t>Carrara Marble desk mat is a simple way to glam and elevate your desk or work space! It also makes a great background for photos</t>
  </si>
  <si>
    <t>Brew Bags , Amazing Coffee on the Go!</t>
  </si>
  <si>
    <t>Do you Love coffee ? We we have created a fantastic way to have it anywhere and everywhere without that disgusting instant coffee</t>
  </si>
  <si>
    <t>Yoga for trauma</t>
  </si>
  <si>
    <t>I am self-publishing my book next week in Sweden. It is about Yoga for Trauma. I researched, I lived and I tried to understand.</t>
  </si>
  <si>
    <t>THA MATERIALS SOPHOMORE ALBUM RELEASE</t>
  </si>
  <si>
    <t>~~We're releasing our sophomore album! Everything helps, Donations of $20 or more secure your hard copy and entry to the release party.</t>
  </si>
  <si>
    <t>Gigi's Catering</t>
  </si>
  <si>
    <t>Gigi's Catering was founded in 2016 by DeShawna Lewis to honor her late mother Regina "Gigi" Lewis.</t>
  </si>
  <si>
    <t>Creative Analysis Of The Earths Actual Negative Function</t>
  </si>
  <si>
    <t>Analytical book about the earths negative natural function; If you identify the negative energy clearly you can make it most positive</t>
  </si>
  <si>
    <t>The Intuitive Soul Collective Podcast - Spirit Speak</t>
  </si>
  <si>
    <t>A podcast for spiritual seekers featuring afterlife interviews with a psychic medium and channel, and discussions about spirituality.</t>
  </si>
  <si>
    <t>Pants Aflame</t>
  </si>
  <si>
    <t>It's the social game where knowing your friends could win you the game. It's the acceptable game of lies.</t>
  </si>
  <si>
    <t>POTUS Punt - A Mobile App That Goes Off When POTUS Is Gone</t>
  </si>
  <si>
    <t>A mobile app that sets your phone to celebration mode whenever POTUS is gone. Join the community that supports finalizing this app.</t>
  </si>
  <si>
    <t>Sky Belts - Where Performance Meets Fashion</t>
  </si>
  <si>
    <t>Amp up your style with our unique selection of belts, and a tie to go with, for those "special" occasions.</t>
  </si>
  <si>
    <t>Rise of the Villain</t>
  </si>
  <si>
    <t>A hip-hop album like you've never heard before._x000d_
Including the origin story of a villain who has come to dominate our world with music.</t>
  </si>
  <si>
    <t>Exotic Pearls: Artistic film</t>
  </si>
  <si>
    <t>My desire is to make the most beautiful artistic film in my hometown of Ipoh, Malaysia as a tribute to its heroines and artisans.</t>
  </si>
  <si>
    <t>BoomS - Sneakers With Speakers</t>
  </si>
  <si>
    <t>Listen to music on the go with boom footwear. With Bluetooth speakers built into the tongue of the shoes for a loud &amp; sleek design.</t>
  </si>
  <si>
    <t>AR of new character Zuzz from the children's book hayfever.</t>
  </si>
  <si>
    <t>Let's bring the character to life from the book. Let kids take photos with the bee using a book and T shirt, 1st phase of project.</t>
  </si>
  <si>
    <t>Unorthodox Volume 1</t>
  </si>
  <si>
    <t>volume 1I will be creating a Jazz Album entitled Unorthodox Volume 1: A variety of 13 unique songs for the Jazz lover's palette.</t>
  </si>
  <si>
    <t>Noirhistory Magazine</t>
  </si>
  <si>
    <t>The focus of Noir Magazine is a unique perspective of African American achievements past and present.</t>
  </si>
  <si>
    <t>The Floating Otter Coolie Topper. A beers new companion.</t>
  </si>
  <si>
    <t>"The Floating Otter Coolie Topper" is an originally designed, rugged and low cost device to help your drink float along with you.</t>
  </si>
  <si>
    <t>Two Royal Sisters-A Children's Book</t>
  </si>
  <si>
    <t>The wonderful tale of little Princess Emily trying to be the perfect princess, just like her big sister Princess Lauren.</t>
  </si>
  <si>
    <t>Debut Album for Jackson Krecioch</t>
  </si>
  <si>
    <t>We are going to record and release Jackson Krecioch's debut album, by crowdfunding every aspect of the record and process</t>
  </si>
  <si>
    <t>Ashley Levin EP Album &amp; More!!!</t>
  </si>
  <si>
    <t>I'll be recording for my EP and future full length album of my original songs! Also getting photos done, creating merch, and more!!!</t>
  </si>
  <si>
    <t>Veteran Bring Back Stories vol IV - paperback -</t>
  </si>
  <si>
    <t>Veteran items brought back Vietnam, Korea, WWII and the Gulf Wars to include Afghanistan - rifles gear pistols FULL COLOR book</t>
  </si>
  <si>
    <t>The Damnedwich</t>
  </si>
  <si>
    <t>A horror/comedy short film. Using sharp story telling and a superb cast, it blends the ridiculous and the witty in a delicious way.</t>
  </si>
  <si>
    <t>Boss Level - Restoration of Waconia Bowling Lanes</t>
  </si>
  <si>
    <t>Waconia's old bowling alley is in total disrepair. Our goal is to make it great again and create a fun and needed hangout in Waconia MN</t>
  </si>
  <si>
    <t>Tradewinds The Hobby Shop</t>
  </si>
  <si>
    <t>I am trying to open up a hobby shop that will focus on the community and family!</t>
  </si>
  <si>
    <t>Running Safety Kit: Gear To Keep Runners Safe At Night</t>
  </si>
  <si>
    <t>Around 120,000 runners get hit by cars each year. We're helping solve that problem by making them highly visible at all times.</t>
  </si>
  <si>
    <t>The Fosbury Flop of Golf - TL PENDULUM PUTTING SYSTEM</t>
  </si>
  <si>
    <t>Project purpose: Create a professional instructional video on THE METHOD for executing the HIGHLY ACCURATE - TLPPS.</t>
  </si>
  <si>
    <t>Fascist Food My Life As Ronald McDonald</t>
  </si>
  <si>
    <t>The life and times of Geoffrey Giuliano the vegan actor who played both The Marvelous Magical Burger King and Ronald McDonald.</t>
  </si>
  <si>
    <t>TVWITCH (Andrea Peitsch Music) EP</t>
  </si>
  <si>
    <t>It is time to record my songs in a real studio with real musicians, now that I have all the songs written and arranged how I want them.</t>
  </si>
  <si>
    <t>The Bamboom Launch Project</t>
  </si>
  <si>
    <t>Community-based Social Networking Platform that connects people to resources and promotes optimal living, and health &amp; wellness</t>
  </si>
  <si>
    <t>What You Bumping</t>
  </si>
  <si>
    <t>An app where you post songs you have recently listened to and follow others to see what they have been listening to. Share your music!</t>
  </si>
  <si>
    <t>Negative Pressure: Fraud, Conflicts &amp; Cover-up in Government</t>
  </si>
  <si>
    <t>Negative Pressure: A whistleblower's story about fraud, corruption, and cover-ups in a US federal government biomed research agency.</t>
  </si>
  <si>
    <t>The Face of the Deep EP is almost ready for release!</t>
  </si>
  <si>
    <t>Our  EP is finished,  now we're wanting to get it mastered and distributed! Beats and bass lines,  noise; saturated. Pads vocal stabs.</t>
  </si>
  <si>
    <t>Yuuver App, Personal Grocery bag delivery service</t>
  </si>
  <si>
    <t>Raising to money to finish the Yuuver App. The app is 90% complete. Yuuver will have national impact in the grocery shopping industry.</t>
  </si>
  <si>
    <t>Dennie Hall EP</t>
  </si>
  <si>
    <t>Be apart of Dennie Hall's EP.  You can help Dennie achieve his goal of making a positive impact through his music.</t>
  </si>
  <si>
    <t>Samurai 2016</t>
  </si>
  <si>
    <t>Japan has finally physically joined the war seeking justice against ISIS for executing its citizens Kenji Goto and Haruna Zukawa.</t>
  </si>
  <si>
    <t>This a story I have illustrated and written. And the story is for everyone. Especialy children and families.</t>
  </si>
  <si>
    <t>Makers space for West Branch</t>
  </si>
  <si>
    <t>A space for anyone in the community to create, bake and then sell their wares in the front shop</t>
  </si>
  <si>
    <t>Person[A] : an examination of identity</t>
  </si>
  <si>
    <t>In a surreal existence of facades and madness one complicated girl must decide what of the world, and what of herself, is true.</t>
  </si>
  <si>
    <t>Attribute Elementary</t>
  </si>
  <si>
    <t>A 27 book collection for children that promotes the mental development of symbolic concepts and quality characteristics.</t>
  </si>
  <si>
    <t>A project to impact lives of street children through music.</t>
  </si>
  <si>
    <t>A project to impact the lives of  "street children" in Latin America through a music video to raise awareness of their living condition</t>
  </si>
  <si>
    <t>Neuro-realistic Nodes for Artificial Neural Networks (LSTM)</t>
  </si>
  <si>
    <t>Modifications to standard Long-Short-Term-Memory cells of Artificial Neural Networks, to incorporate certain properties of real neurons</t>
  </si>
  <si>
    <t>The Acrylic Ranch Video Podcast Live Endeavor</t>
  </si>
  <si>
    <t>Designed to target viewers who have had experiences or are interested in expanding their paranormal knowledge and tangible gifts</t>
  </si>
  <si>
    <t>Chronicles of Hope</t>
  </si>
  <si>
    <t>Chronicles of Hope is a theater production etched with stories of resiliency and  hope created by those in recovery and our allies.</t>
  </si>
  <si>
    <t>Happytic!</t>
  </si>
  <si>
    <t>Happytic: A unique haptic virtual reality device!</t>
  </si>
  <si>
    <t>Hakoofsa: A Jewish Holiday Subscription Box</t>
  </si>
  <si>
    <t>A Jewish Holiday Monthly Subscription box with custom embroidered or screen printed products, treats, and info about the holiday.</t>
  </si>
  <si>
    <t>Couples Massage Kit: One Box,10 Items! Romance and passion.</t>
  </si>
  <si>
    <t>Massage Kit includes 500 rose petals, aromatherapy, 3D eye mask, feather, NURU gel, 4 massage tools, 4 hours of music and 10 Videos.</t>
  </si>
  <si>
    <t>Le Grande Cabaret</t>
  </si>
  <si>
    <t>Cabaret style show (dinner theater) - classic burlesque dance, comedy, music, and specialty acts each more zany than the last.</t>
  </si>
  <si>
    <t>All That I Wish I Knew</t>
  </si>
  <si>
    <t>Practical, contemporary &amp; ancient wisdom on how to handle life &amp; ourselves in it. Stuff I wish I realized at 19 that I now know at 49!!</t>
  </si>
  <si>
    <t>My Bucket List: Live The Life You Imagined</t>
  </si>
  <si>
    <t>We've created the most inspiring and organized way for you to make your dreams, goals and wishes come true.</t>
  </si>
  <si>
    <t>Lisa Lynn Morgan "Unearthing" EP Studio Project</t>
  </si>
  <si>
    <t>I'll be recording my first EP of original songs at High Lonesome Studio in Joshua Tree, with award nominated artist/producer Chris Unck</t>
  </si>
  <si>
    <t>Meme Playing Cards: 2nd Printing!</t>
  </si>
  <si>
    <t>Casino Quality Playing Cards with Popular Memes</t>
  </si>
  <si>
    <t>Stone Poet - Album In Production</t>
  </si>
  <si>
    <t>A Spoken Word album covering political and social injustice in the world, put to jazz, rock and blues.</t>
  </si>
  <si>
    <t>Untitled history of the Human Condition</t>
  </si>
  <si>
    <t>Already have 4 issues completed just need two more to go and we can turn this thing into a graphic novel. All funders will be sent copy</t>
  </si>
  <si>
    <t>Songs for Rose - an EP</t>
  </si>
  <si>
    <t>An EP dedicated to my Grandmother.</t>
  </si>
  <si>
    <t>The Stone Tapes: The Kingdom of Mercia</t>
  </si>
  <si>
    <t>From buried occult artifacts to the legend of a spectral friar, our second album delves deep into the mysterious Kingdom of Mercia.</t>
  </si>
  <si>
    <t>The Manifestation &amp; Publishing of #FierceandFavored the Book</t>
  </si>
  <si>
    <t>Understand self-love/worth, being "in" the world,&amp; recognize WHOSE you are and God's hand on your life through my own personal journey.</t>
  </si>
  <si>
    <t>Terrance Alexander's First Music EP</t>
  </si>
  <si>
    <t>Recording my first EP!</t>
  </si>
  <si>
    <t>Waawiyeyaa (the Circle) with Martin Reinhardt</t>
  </si>
  <si>
    <t>We will record songs for Waawiyeyaa's first album. Nammy-award winner, Keith Secola will help produce the album and hold a concert.</t>
  </si>
  <si>
    <t>1-Stick TM for increasing primary puncture success rates</t>
  </si>
  <si>
    <t>Since the onset of intravenous procedures, the consequences of failing to locate a viable vein have not been addressed effectively.</t>
  </si>
  <si>
    <t>Oregon Sports Almanac</t>
  </si>
  <si>
    <t>It's the 2017-18 academic year in sports and historic results captured for Pro, College, High School and Club athletics.</t>
  </si>
  <si>
    <t>Vuelve a Soñar</t>
  </si>
  <si>
    <t>Concierto para inspirar a los estudiantes, padres de familia y amigos de la comunidad a perseguir los sueños  de Dios para sus vidas.</t>
  </si>
  <si>
    <t>CarNap: Holds Napkins &amp; Hangs Litter For A Cleaner Ride!</t>
  </si>
  <si>
    <t>Eat in the car? Clean up with CarNap! Grab the fresh NAPKINS you need; toss the tissues &amp; trash you don't! Easy reach for all!</t>
  </si>
  <si>
    <t>Addis-Paris Cafe, The Gem of Washington DC</t>
  </si>
  <si>
    <t>Single mom and #GirlBoss looking for support in growing her business.</t>
  </si>
  <si>
    <t>GeoTagging Water Distribution in Rural Ghana</t>
  </si>
  <si>
    <t>Using GeoTagging technology to expand the local clean water business in the rural Ghanaian village of Waodze Tsatoe.</t>
  </si>
  <si>
    <t>The PawPort Notebook</t>
  </si>
  <si>
    <t>The PawPort is designed to be the ultimate convention accessory for furries and furry artists.</t>
  </si>
  <si>
    <t>Belly Dance with Jeni</t>
  </si>
  <si>
    <t>My creation is a belly dance studio designed to bring a community together, allowing creativity, expression, and to feel great!</t>
  </si>
  <si>
    <t>Glyphs: An Interactive Experience</t>
  </si>
  <si>
    <t>Custom masks, each with its own origin story. An experience with Beautiful Illustrations, captivating animations and augmented reality!</t>
  </si>
  <si>
    <t>Band Merchandise Funding</t>
  </si>
  <si>
    <t>We are creating new merchandise for The Faction, shirts stickers, buttons patches and our upcoming EP.</t>
  </si>
  <si>
    <t>Snakes And Lizards</t>
  </si>
  <si>
    <t>Our vision is to educate children about reptiles. We are trying to reach that vision by making it both fun and educational.</t>
  </si>
  <si>
    <t>Spectrum EP and Music Video Shoot</t>
  </si>
  <si>
    <t>Its time for The Guest List to release their debut music EP titled Spectrum.....and you can help!!!</t>
  </si>
  <si>
    <t>Carlyle Rose - Debut Album</t>
  </si>
  <si>
    <t>Hello! My name is Carlyle Rose and I am making my first ever full length album! :)</t>
  </si>
  <si>
    <t>Biodegradable Mardi Gras Beads a.k.a. BioBeads</t>
  </si>
  <si>
    <t>BioBeads are new Mardi Gras Beads that are biodegradable and non-toxic! Please help the environment by switching to BioBeads!</t>
  </si>
  <si>
    <t>Floor pedestal mirror</t>
  </si>
  <si>
    <t>I'm creating a floor pedestal mirror. It has a flexible neck to allow one to groom the back of the head hands free.</t>
  </si>
  <si>
    <t>"What'cha Gonna Do About It?"</t>
  </si>
  <si>
    <t>I have paralleled key verses from the KJV with the NLT and added simple to follow commentary in this easy to read enhanced study guide.</t>
  </si>
  <si>
    <t>Lopol - The Low-Poly Survival Game</t>
  </si>
  <si>
    <t>A Low-Poly Based Open World Exploration and Survival Game.</t>
  </si>
  <si>
    <t>Brew &amp; Asana book publishing</t>
  </si>
  <si>
    <t>Self-publishing costs can be pricey. Please help me make this dream a reality for a book about beer and yoga!</t>
  </si>
  <si>
    <t>Bookstore for the people.</t>
  </si>
  <si>
    <t>Starting a bookstore to create a fun place to meet and mingle and enjoy creating a business together.</t>
  </si>
  <si>
    <t>Learn to Read &amp; Count with Educational Play Mat for Kids</t>
  </si>
  <si>
    <t>Educational Play Mat, for Kids 0-5 years, Teaches Phonics &amp; Number's Using Light &amp; Sound In English, Spanish, Chinese &amp; Swahili</t>
  </si>
  <si>
    <t>The Last Queen of Magae</t>
  </si>
  <si>
    <t>My first novel, Savior of the Lost Queen, has just been picked up by a publishing house and I am raising money to get it to print.</t>
  </si>
  <si>
    <t>Descension #2</t>
  </si>
  <si>
    <t>A sci-fi journey through the heart of the unknown and into the mouth of madness. Part 2 of a 3 part fully colored series (25 pages).</t>
  </si>
  <si>
    <t>12Tribz Jewish Inspired Tees</t>
  </si>
  <si>
    <t>12Tribz is a Jewish inspired clothing company. We make high quailty and fun tees using Hebrew and Yiddish wordplay.</t>
  </si>
  <si>
    <t>African-American, Black Artist, Womanist, Anxiety, Freedom</t>
  </si>
  <si>
    <t>Brave. Warrior.Free.  A creative memoir of a 32 year old Black woman who finds her way out of panic attacks &amp; anxiety and into freedom.</t>
  </si>
  <si>
    <t>MZ consultancy: cryptocurrency &amp; mining</t>
  </si>
  <si>
    <t>A step by step guide to get started in the cryptocurrency and Bitcoin world.</t>
  </si>
  <si>
    <t>The Lost Frontier - Crossing North America on Side-By-Sides</t>
  </si>
  <si>
    <t>The Lost Frontier - A group of adventurers will be the first crew to cross the continent on versatile side-by-sides. Filmed in 4k</t>
  </si>
  <si>
    <t>Ash and Coal Separator</t>
  </si>
  <si>
    <t>A Bbq tool that saves hot coals from the ashes that smother them, and helps you keep the coals burning longer</t>
  </si>
  <si>
    <t>Ginger Whale "FEAR of a GINGER PLANET" Gangsta Comedy!</t>
  </si>
  <si>
    <t>Ginger Whale Needs YOUR HELP for our "Fear of a Ginger Planet!"  Album Liftoff Drive!  We PLAY, YOU PAY, TOGETHER, We EARGASM!</t>
  </si>
  <si>
    <t>Hillbilly : forgotten america</t>
  </si>
  <si>
    <t>I plan to travel through the Appalachian region and interview "hillbillies" a look into culture and traditions of America's forgotten.</t>
  </si>
  <si>
    <t>We Are The Puppets Make A Movie,Fairytale book.</t>
  </si>
  <si>
    <t>Writing a Children's Fairytale book,want to eventually turn into a movie and make a game board for children's to play</t>
  </si>
  <si>
    <t>Seven South - A Dark Comedy Television Pilot</t>
  </si>
  <si>
    <t>The stories of stigma, survival, addiction and sobriety in Boston …and some very funny shit!</t>
  </si>
  <si>
    <t>Palki: A Cinematic Stage Drama</t>
  </si>
  <si>
    <t>Palki is a high-tech theatrical show performed in English that emphasizes universal human themes through the eyes of a Bengali girl.</t>
  </si>
  <si>
    <t>Thai Girl Trekking</t>
  </si>
  <si>
    <t>In 2016 I became the first person from Thailand to thru-hike the entire Appalachian Trail.  I am writing a book about the experience.</t>
  </si>
  <si>
    <t>The Cigarette Surfboard Documentary</t>
  </si>
  <si>
    <t>To raise awareness about ocean pollution &amp; stimulate more action, Taylor Lane crafted a surfboard made from 10,000 used cigarette butts</t>
  </si>
  <si>
    <t>Please help me start my martial arts school.</t>
  </si>
  <si>
    <t>I love kids and teaching martial arts. I'm ready to open my own studio and need the funding to do so. I can impact so many young lives.</t>
  </si>
  <si>
    <t>Trump's Over the Wall Game &amp; Over the Limit Drinking Game!</t>
  </si>
  <si>
    <t>Trump's Over the Wall is a fantastic fast paced, competitive game of skill and strategy! It also doubles as a Drinking Game! Only $10</t>
  </si>
  <si>
    <t>A New Orleans Music House on Dorgenois St</t>
  </si>
  <si>
    <t>Renovation Project of the Kirk Joseph's House remained in the state from Katrina. Help us to welcome musicians from all countries !!!</t>
  </si>
  <si>
    <t>Hellion</t>
  </si>
  <si>
    <t>Hellion is a tragic story about a young lady who sold her soul and became a serial killer to avenge her sister's rape.</t>
  </si>
  <si>
    <t>"The Veritas Times" - A New Play for Trump's America</t>
  </si>
  <si>
    <t>A new play about truth, power, security and how much of one we're willing to sacrifice for the others.</t>
  </si>
  <si>
    <t>Nightshift Coffee Co. Popup Shop to Coffeeshop</t>
  </si>
  <si>
    <t>We are the first overnight coffee, tea, &amp; mini-treat catering company, delivering fresh drinks and pastries directly to your workplace.</t>
  </si>
  <si>
    <t>Andy and Nate's BBQ and Brew Haus</t>
  </si>
  <si>
    <t>A BBQ restaurant/trailer that follows in the footsteps of traditional Texas BBQ. We will serve all of the classics and  Craft Beer!</t>
  </si>
  <si>
    <t>Light On Water: A Lovesong To Mortality</t>
  </si>
  <si>
    <t>I am making a book. It is about what is beautiful in this world.</t>
  </si>
  <si>
    <t>LOST HORIZON (Short Film)</t>
  </si>
  <si>
    <t>Centuries after a mass migration to the Moon, a forgotten sum of the human race has been left on a harsh and decrepit Earth.</t>
  </si>
  <si>
    <t>I have the SOLUTION to the PLASTIC pollution. I can end it.</t>
  </si>
  <si>
    <t>I have patented and scientifically proven, beyond reasonable doubt, how to break plastic down to a carbon-to-carbon level.</t>
  </si>
  <si>
    <t>New Pop Physique Silver Lake</t>
  </si>
  <si>
    <t>To design the new space in Silver Lake for Pop Physique</t>
  </si>
  <si>
    <t>Healthy Superfood Smoothies Delivered</t>
  </si>
  <si>
    <t>Transformative healthy freeze-dried Superfood Smoothies that are ready-to-blend and delivered weekly or monthly directly to your door.</t>
  </si>
  <si>
    <t>The Journey Book Signing Event</t>
  </si>
  <si>
    <t>Inspirational Poetry and Therapeutic Coloring Book about the Journey from Victim to Survivor, by Lisa M Willingham-Grundy</t>
  </si>
  <si>
    <t>Vibe with Daniii</t>
  </si>
  <si>
    <t>Help me  bring healing, empowerment, and inspire people to live to their highest potential with great music they can vibe out to.</t>
  </si>
  <si>
    <t>Canzoni d'amore - Opera Classics and Italian Favorites.</t>
  </si>
  <si>
    <t>A vocal recording of opera favorites and love songs in English and Italian!</t>
  </si>
  <si>
    <t>I need a dedicated throwing space to further my business</t>
  </si>
  <si>
    <t>Check out my current work on Instagram (@biggipots). I need your help to complete my studio and further my ceramics business.</t>
  </si>
  <si>
    <t>Accessible Yoga for Children with Autism - Around the World</t>
  </si>
  <si>
    <t>I will create a yoga video, to be translated into other languages, for families to use at home with their child with Autism.</t>
  </si>
  <si>
    <t>Child Access Bed and Bath, Parents' Accessible Home Design</t>
  </si>
  <si>
    <t>Complete essential methods for bed and bath design with your kids participation. Families create accessible &amp; healthy spaces together.</t>
  </si>
  <si>
    <t>Catch a Falling Jar</t>
  </si>
  <si>
    <t>I make Fairy Lanterns and Jars. These decorative lights use color, texture, graphics and text to inspire, commemorate, and celebrate</t>
  </si>
  <si>
    <t>'Take It Easy' album by Holly Overton with Midnight People</t>
  </si>
  <si>
    <t>Mixing, mastering, digital distribution and CD pressing of 8 track album by Holly Overton with Midnight People</t>
  </si>
  <si>
    <t>BabyKing: Clothing For Young Kings That Reflect Royalty.</t>
  </si>
  <si>
    <t>The significance of the line is to bring awareness to our youth (boys) letting them know that they are not what society labels them as.</t>
  </si>
  <si>
    <t>Good Salad Sand-Witch</t>
  </si>
  <si>
    <t>We need help raising the funds to purchase a food truck and materials to start a family run salad sandwich food truck.</t>
  </si>
  <si>
    <t>A YOLO SUMMER!</t>
  </si>
  <si>
    <t>Help kids unleash their potential and find their inner spotlight!</t>
  </si>
  <si>
    <t>Mimi's Matte Liquid Lipsticks</t>
  </si>
  <si>
    <t>A new matte liquid lipstick formula, made from scratch, by a cosmetic chemist with a passion for both makeup and science.</t>
  </si>
  <si>
    <t>Nightingale Horses</t>
  </si>
  <si>
    <t>HORSE SLAUGHTER:One of the ugliest realities in America&amp;around the world.Creating a facility for horses&amp; a photo book to raise awarenes</t>
  </si>
  <si>
    <t>Bryan Stave: Pop Singer-Songwriter Debut Album</t>
  </si>
  <si>
    <t>I have the first 3 tracks done, an official video complete, and 3 more songs in production...now I'm looking to finish the project!</t>
  </si>
  <si>
    <t>Fade.</t>
  </si>
  <si>
    <t>Short film written and directed by me for submittal consideration to several well known production companies.</t>
  </si>
  <si>
    <t>Regent: Political Despotism Card Game</t>
  </si>
  <si>
    <t>Regent is a political card game about flattery and deceit. You don't need to make a country that works, just one that works for you.</t>
  </si>
  <si>
    <t>Dearly Magazine</t>
  </si>
  <si>
    <t>Dearly Magazine is a women's publication that primarily highlights inspirational stories of women who are doing impactful things!</t>
  </si>
  <si>
    <t>BFA Fashion Design Senior Thesis: Strange Fruit</t>
  </si>
  <si>
    <t>My thesis questions not only my own blackness but the blackness of other black women through storytelling and sculpting.</t>
  </si>
  <si>
    <t>Sleuth Sloth</t>
  </si>
  <si>
    <t>Encounter for the first time, sloths in their second natural habitat... a card game.</t>
  </si>
  <si>
    <t>You Can't Stop Sophie Now!</t>
  </si>
  <si>
    <t>"You Can't Stop Sophie Now" is a picture book about a little girl that discovers the magic of wheelchair basketball and self confidence</t>
  </si>
  <si>
    <t>Philadelphia's 1st Certified Gluten Free Bakery &amp; Cafe</t>
  </si>
  <si>
    <t>The War Prayer by Mark Twain / Collages by Edward Morneau</t>
  </si>
  <si>
    <t>Fund display panels, public relations materials, and book copies of Mark Twain's "The War Prayer," for which I created 80 collages.</t>
  </si>
  <si>
    <t>Apocalypse - A Graphic Novel</t>
  </si>
  <si>
    <t>I am trying to raise finishing funds for our Graphic Novel, Apocalypse.</t>
  </si>
  <si>
    <t>A Book About My Yearlong Road Trip Funded By Lyft</t>
  </si>
  <si>
    <t>I paid for my road trip across the US by driving for Lyft in each city I stopped in. This book is the stories of the people I drove.</t>
  </si>
  <si>
    <t>I Am Not Your Superhero</t>
  </si>
  <si>
    <t>A comic book satire of an average guy with superpowers who will do everything in his power not to be a superhero...</t>
  </si>
  <si>
    <t>Honeycomb Streams</t>
  </si>
  <si>
    <t>Release your inner publisher! Publish your own stream or subscribe to others. The coolest property on the internet, launches July 2017!</t>
  </si>
  <si>
    <t>I Want To Create Drawings For You!</t>
  </si>
  <si>
    <t>Personalized Drawings For You! Whatever you want incorporated shall be done. It can be a picture of something or just a thought.</t>
  </si>
  <si>
    <t>The Matter Of Life And Death</t>
  </si>
  <si>
    <t>A series of paintings called- "The Matter Of Life &amp; Death" Inspired by and named for real people who face the odds and stay strong!</t>
  </si>
  <si>
    <t>Cupcake Wish</t>
  </si>
  <si>
    <t>Made from scratch, our gourmet cupcakes and cheesecakes are sure to make your sweet wishes come true.</t>
  </si>
  <si>
    <t>A Mixtape for the Rapid Evolution of Human Consciousness...</t>
  </si>
  <si>
    <t>A mixtape that could save the World.</t>
  </si>
  <si>
    <t>For All the Moments That Come After...</t>
  </si>
  <si>
    <t>A short book of personal stories to help high school students and beyond who might be struggling with anxiety, depression and suicide.</t>
  </si>
  <si>
    <t>Bring The Big Cheezy to Baton Rouge</t>
  </si>
  <si>
    <t>Conceived in Baton Rouge &amp; raised in New Orleans, we want to give our baby a first class college experience at LSU!</t>
  </si>
  <si>
    <t>Help Mâche Heal Our Community Through Farm Fresh Meals!</t>
  </si>
  <si>
    <t>We help our community reclaim their health and time by providing tasty meals made from fresh and organic locally-sourced ingredients</t>
  </si>
  <si>
    <t>Superheromoji - Emoji for Heroes</t>
  </si>
  <si>
    <t>Your favorite superheroes are here as emoji to save your text messages from boredom w/ the Superheromoji keyboard app on iOS &amp; Android!</t>
  </si>
  <si>
    <t>Mystery of the Jungle</t>
  </si>
  <si>
    <t>Animated adventure series</t>
  </si>
  <si>
    <t>Heavyweight Messiah</t>
  </si>
  <si>
    <t>A tale of the one and only Jesus Christ. A story of forsakenness, deceit, forgiveness, love, hate and absolution. Heavyweight Messiah.</t>
  </si>
  <si>
    <t>Karen's Guatemalan Art</t>
  </si>
  <si>
    <t>We want to create a business selling Karen's Guatemalan themed arts and crafts here in the U.S.</t>
  </si>
  <si>
    <t>Loved Paws - Pet Mourning Aid and Glass Paw Print</t>
  </si>
  <si>
    <t>31 cards of meaningful thought &amp; encouragement for those who have recently lost a beloved pet. Plus a glass paw print.</t>
  </si>
  <si>
    <t>Mixtastic - kitchen hand mixer</t>
  </si>
  <si>
    <t>No more losing or misplacing your mixer attachments. Mixtastic allows you store those attachment onboard and has a retractable cord.</t>
  </si>
  <si>
    <t>The Chafer Skirt! The Chafing dish temperature controller.</t>
  </si>
  <si>
    <t>Our fully adjustable, fully customizable Chafing dish Skirt allows you to control the temperature of your signature food dishes</t>
  </si>
  <si>
    <t>The Inheritance a romance novel</t>
  </si>
  <si>
    <t>The Inheritance is a 55K word romance novel with a completed manuscript that needs to be edited and formatted for publishing.</t>
  </si>
  <si>
    <t>BAGOCK Fried Chicken &amp; Doughnuts.</t>
  </si>
  <si>
    <t>The world's best FRIED CHICKEN with DOUGHNUTS.  Chef Gillian's famous, award-winning fried chicken is coming to a town near you.</t>
  </si>
  <si>
    <t>HotSpot™? 4-in-1 Hunting Blind</t>
  </si>
  <si>
    <t>We are bringing a 4-in-1 hunting blind to the market. It can be used in your hang-on, ladder stand, etc or as a ground blind.</t>
  </si>
  <si>
    <t>Shadowglade, a supernatural police drama like none before.</t>
  </si>
  <si>
    <t>Intense drama, thrills &amp; cliffhangers. Grounded and accurate in real life police work with characters that have supernatural abilities.</t>
  </si>
  <si>
    <t>Social Fashion That Gives Back</t>
  </si>
  <si>
    <t>Our mission is to integrate indigenous communities into the fashion economic system and help improve their current standard of living.</t>
  </si>
  <si>
    <t>Kickstart CLE Brewing to greatness!</t>
  </si>
  <si>
    <t>Local brewing company with plans to revolutionize the industry!_x000d_
(see video)</t>
  </si>
  <si>
    <t>"A Miracle Came"</t>
  </si>
  <si>
    <t>"A Miracle Came" is my upcoming Christmas CD, featuring original and traditional Christmas songs and carols.</t>
  </si>
  <si>
    <t>DoRue – Streetwear for Equality</t>
  </si>
  <si>
    <t>Spreading a message and helping others receive equality</t>
  </si>
  <si>
    <t>Bill the Ball Goes for a Stroll</t>
  </si>
  <si>
    <t>Anson can raise money through this Kickstarter to publish his second Children's picture book and wants you to be a part of it.</t>
  </si>
  <si>
    <t>Fast-Casual Dining Serving Japanese Cuisine in Fort Worth TX</t>
  </si>
  <si>
    <t>Hello, I'm Ashim, I'm really exited about opening my first restaurant in Downtown Fort Worth.  I hope to see you there:)</t>
  </si>
  <si>
    <t>Jamie-Lee Dimes: "Divine Intervention" Full-length record</t>
  </si>
  <si>
    <t>Divine Intervention: A full-length album in the making, by Jamie-Lee Dimes.</t>
  </si>
  <si>
    <t>MIRA (look)</t>
  </si>
  <si>
    <t>A miraculous documentary about 3 blind children in Guatemala whose sight was improved through surgery.</t>
  </si>
  <si>
    <t>HELP SAVE THE WAYNE THEATRE!</t>
  </si>
  <si>
    <t>Hollywood studios are going digital and small-town theaters must make the costly upgrade or "go dark". The Wayne Theatre is among them!</t>
  </si>
  <si>
    <t>Music Composing Chess</t>
  </si>
  <si>
    <t>This app will enable chess players to have a music piece and an art piece created from the game of chess.</t>
  </si>
  <si>
    <t>"Sittin Pretty"</t>
  </si>
  <si>
    <t>Who doesn't want to be Sittin Pretty?   If you help put in new seats you will be!!!</t>
  </si>
  <si>
    <t>Dodo Mojo: Reusing, Recycling &amp; Reinventing Vintage Images!</t>
  </si>
  <si>
    <t>I collect, recycle, reinvent and apply vintage European &amp; East Asian images to many surfaces: art prints, paper goods &amp; home decor.</t>
  </si>
  <si>
    <t>A Writer's Guide to Fairies, Witches, and Vampires 2nd ed</t>
  </si>
  <si>
    <t>A guide to understanding the vampires, fairies, witches, &amp; the spirit world of European Folklore.</t>
  </si>
  <si>
    <t>Hazardous: Pande War</t>
  </si>
  <si>
    <t>Grand Strategy - Modern Fantasy - The warnings have long since passed. The world may not survive its darkest hour.</t>
  </si>
  <si>
    <t>Road Of redemption Darkness versus Light a poetical journey</t>
  </si>
  <si>
    <t>Road of Redemption Darkness Versus Light, is a poetical journey that reflects the battle between the powers of darkness versus  light</t>
  </si>
  <si>
    <t>Genesis is making a Nashville Recording Demo</t>
  </si>
  <si>
    <t>It has always been my dream to record my first Demo with my own original music and now I have that opportunity.</t>
  </si>
  <si>
    <t>3FTR Debut Album: EGG Carton Walls</t>
  </si>
  <si>
    <t>We are raising money to have our first album, EGG Carton Walls, mastered and printed.</t>
  </si>
  <si>
    <t>Real Livestreamed Survival Series Death Race</t>
  </si>
  <si>
    <t>Livestreamed survival series, involving real life survival situations, with a kick! Challenges along the way to obtain Items needed!</t>
  </si>
  <si>
    <t>Political Fizz (Donald Trump Edition)</t>
  </si>
  <si>
    <t>A limited edition (Donald Trump) soda can. Only 500 will be made, extremely exclusive._x000d_
_x000d_
 Watch our video, and/or read our campaign!</t>
  </si>
  <si>
    <t>QUICKSTARTER: COVE CONCEPTS Marine Mobile</t>
  </si>
  <si>
    <t>A hanging mobile made using salvaged fishing net, aiming to increase awareness about the struggles of our waters.</t>
  </si>
  <si>
    <t>The Face of Change: North Carolina</t>
  </si>
  <si>
    <t>Powerful portraits and moving stories from men and women across the state of NC who are being affected by pollution and climate change.</t>
  </si>
  <si>
    <t>A book about a boy with cancer who wants to be a wizard. For every book sold, we donate one to a cancer center.</t>
  </si>
  <si>
    <t>The Keeper of Dreams: Volume II</t>
  </si>
  <si>
    <t>This is the follow-up collection of short stories and poems.</t>
  </si>
  <si>
    <t>Perfect Assassins: Year One</t>
  </si>
  <si>
    <t>Two brothers, trapped a fight for their lives in a futuristic world full of deadly assassins.. Who can they trust? Will they survive?</t>
  </si>
  <si>
    <t>A foundation that inspires ..</t>
  </si>
  <si>
    <t>Custom Jackets</t>
  </si>
  <si>
    <t>Empowering Local At-Risk Youth Through Beehive Ownership</t>
  </si>
  <si>
    <t>A creative retail store on a mission to empower at-risk youth to become successful entrepreneurs in the fascinating world of beekeeping</t>
  </si>
  <si>
    <t>100% Compostable Coffee Pods for Keurig</t>
  </si>
  <si>
    <t>Tayst.com offers AMAZING coffee in the world’s first 100% compostable, Keurig-compatible pods.</t>
  </si>
  <si>
    <t>The Lem Winchester Story</t>
  </si>
  <si>
    <t>Jazz legend vibraphonist Lem Winchester died playing Russian Roulette. He lived surrounded by a family of musicians a family of love.</t>
  </si>
  <si>
    <t>Ta-Dah Hippo, Stuffed Animal, Toy, Book, Family Tradition</t>
  </si>
  <si>
    <t>Adorable Stuffed Hippo super soft and cuddly and a book that introduces our Family Gift Giving Tradition.</t>
  </si>
  <si>
    <t>Pet Washing Collar-The water comes out of the collar,see vid</t>
  </si>
  <si>
    <t>WOW! A Pet Washing Collar invented by my 10 year old son who got a patent 2014 Just connect any standard water hose indoor or outdoors.</t>
  </si>
  <si>
    <t>Chicago Johnnys Cookbook: The First Giardiniera Cookbook</t>
  </si>
  <si>
    <t>The First Ever Giardiniera Cookbook written by Chicago Johnny. We're launching our first digital book. Over 100 Chicago style recipes!</t>
  </si>
  <si>
    <t>Two New Piraqua Craft Soda Flavors</t>
  </si>
  <si>
    <t>Our premium-ingredient natural sodas are finding their niche in Portland, and we want to add two new flavors to our line.</t>
  </si>
  <si>
    <t>Thougts Of a Gemini</t>
  </si>
  <si>
    <t>I am working on a R&amp;B music project for my artist Jae Smith.</t>
  </si>
  <si>
    <t>S Online</t>
  </si>
  <si>
    <t>S Online, the creative publishing community, challenging the status quo at the intersection of Fashion, Art, Love, and Culture.</t>
  </si>
  <si>
    <t>PicReal</t>
  </si>
  <si>
    <t>Bringing print pictures to life!</t>
  </si>
  <si>
    <t>All Whores Go To Heaven - A documentary on Female Sexuality</t>
  </si>
  <si>
    <t>A documentary about the true nature of the traditional monetization of sexuality.</t>
  </si>
  <si>
    <t>PopShield</t>
  </si>
  <si>
    <t>Light weight, foldable and fast-deploy ballistic shield for car, home and office.</t>
  </si>
  <si>
    <t>Quickstarter: 6-inch chess pawns</t>
  </si>
  <si>
    <t>A 6-inch, solid aluminum chess pawn.</t>
  </si>
  <si>
    <t>"The ChopShop" Revamping a historic BarberShop</t>
  </si>
  <si>
    <t>Long story short, remodeling this beautifully hideous building into its once glory to provide a traditional experience for clients</t>
  </si>
  <si>
    <t>Food Well Plus</t>
  </si>
  <si>
    <t>A food/drink container with a place for ice storage as well as a strainer to separate food and liquid.  Many great uses for your home.</t>
  </si>
  <si>
    <t>Instructions In Flesh Pre-order marketing campaign.</t>
  </si>
  <si>
    <t>A compelling coming-of-age vampire novel that explores gay identity, bullying, and what it means to be alive.</t>
  </si>
  <si>
    <t>The Thing About Men</t>
  </si>
  <si>
    <t>A Musical Comedy Affair</t>
  </si>
  <si>
    <t>The Story of My Life</t>
  </si>
  <si>
    <t>I'm making a Album &amp; Documentary Masterpiece that embodies the art of hip hop culture and its influences on me.</t>
  </si>
  <si>
    <t>NDN Knits Start up!</t>
  </si>
  <si>
    <t>specializing in hand crafted crochet and knitted items.</t>
  </si>
  <si>
    <t>CitriSlicer - Clean, simple method to serve sliced lemons</t>
  </si>
  <si>
    <t>Prevent disease-forming bacteria found in public food services! CitriSlicer conveniently operates like a handheld salt/pepper mill.</t>
  </si>
  <si>
    <t>Culture Hair Products</t>
  </si>
  <si>
    <t>Culture is a one-of-a-kind hair care system designed for multicultural and biracial curls and hair types. #beautifullydiverse</t>
  </si>
  <si>
    <t>IXIwallet</t>
  </si>
  <si>
    <t>A beautiful and functional, lightweight carbon-fiber wallet with springs</t>
  </si>
  <si>
    <t>Get Noah Rosner in a Studio</t>
  </si>
  <si>
    <t>Help me record and release my first studio project!</t>
  </si>
  <si>
    <t>HEAVY: A Superhero Story</t>
  </si>
  <si>
    <t>Heavy is a superhero. All he has to do is touch you, and he'll take away all the memories you wish to forget.</t>
  </si>
  <si>
    <t>Tell Me Again, Grandfather</t>
  </si>
  <si>
    <t>I am making a short film about the environment. I hope will walk away with a better idea of what is going on on our planet.</t>
  </si>
  <si>
    <t>World War I through my Grandfather's Lens</t>
  </si>
  <si>
    <t>A photo collection from my grandfather who returned to Germany at the end of World War I.</t>
  </si>
  <si>
    <t>Barista Animals</t>
  </si>
  <si>
    <t>This series of ink drawings are a depiction of various Barista personalities, that i have encountered in the Wild Coffee Kingdom.</t>
  </si>
  <si>
    <t>Trianglism</t>
  </si>
  <si>
    <t>A multi-player PC game about friendly yelling with chaotic cooperative play. Players have the choice to play as either Kubric or Brox.</t>
  </si>
  <si>
    <t>LED mask for festival and show goers.</t>
  </si>
  <si>
    <t>A flexible mask with multicolor controllable and sound reactive LED lights for my music fans as well as festival and club goers.</t>
  </si>
  <si>
    <t>Egungun of Benin</t>
  </si>
  <si>
    <t>This effort is to document all 130 types of Egungun - beautifully costumed trance-embodied ancestors - in Benin.</t>
  </si>
  <si>
    <t>InCycle Cups Divert Waste From Landfills</t>
  </si>
  <si>
    <t>InCycle cups are the only insulating coffee cups made out of at least 50% recycled PET.  We turn 2 major problems into a resource.</t>
  </si>
  <si>
    <t>The Mini Adventures of Danny and the Deployer</t>
  </si>
  <si>
    <t>Capturing the life of a military family in The Mini Adventures of Danny and the Deployer. The next adventure is classified..stay tuned.</t>
  </si>
  <si>
    <t>Peru Jungle: field recording LP</t>
  </si>
  <si>
    <t>A 12" vinyl LP will be pressed of recently recorded sounds of the jungle. Parrots, bugs, birds, &amp; frogs w/ cover text by Werner Herzog.</t>
  </si>
  <si>
    <t>Some F-ing Band. A new and fun, Hard rock, metal band.</t>
  </si>
  <si>
    <t>local band trying to do what we love. Make fun loud rock / metal music. attempting to cut a three track demo to take to venues for gigs</t>
  </si>
  <si>
    <t>Meadowland Productions</t>
  </si>
  <si>
    <t>Short films, Feature films, and theater shining a light on mental health awareness stories across the spectrum including mental illness</t>
  </si>
  <si>
    <t>An Affair</t>
  </si>
  <si>
    <t>A movie for the ages!</t>
  </si>
  <si>
    <t>GamerTag: Personal Controller Customization for Gamers</t>
  </si>
  <si>
    <t>GamerTag is the solution that allows for Personalization that can be swapped from controller to controller. (Patent Pending)</t>
  </si>
  <si>
    <t>The Dreamers: A Play of Playing</t>
  </si>
  <si>
    <t>A reimagination of Shakespeare's A Midsummer Night's Dream in the World of Warcraft dreamscape.</t>
  </si>
  <si>
    <t>Get noticed with first glowing bow tie - GlowBow</t>
  </si>
  <si>
    <t>Men accessory that makes you classy during the day and impossible to be overlooked in clubs. Get noticed!</t>
  </si>
  <si>
    <t>Living On The Other Side Of Fear : Music &amp; Visual Album</t>
  </si>
  <si>
    <t>I'll be creating musical content &amp; visual concepts filled  w/ messages of hope, love, laughter &amp; restoration.</t>
  </si>
  <si>
    <t>Aloha Ono (Hello Delicious)</t>
  </si>
  <si>
    <t>Fresh and Fast island cuisine brought to the heart of Minnesota</t>
  </si>
  <si>
    <t>Exercise resistance "THIGH BANDS"</t>
  </si>
  <si>
    <t>Exercise resistance "Thigh Bands" are used to target the inner/outer thighs and glute areas.</t>
  </si>
  <si>
    <t>Fly Girl Hats Be You Project</t>
  </si>
  <si>
    <t>Our mission &amp; vision is to encourage and embrace self-expression through fashion; to build self confidence in every girl in the world.</t>
  </si>
  <si>
    <t>"Who Am I" By: Chris Bray</t>
  </si>
  <si>
    <t>Independent film that brings to life the systematic disenfranchisement of the black man and community as a young boy has been murdered.</t>
  </si>
  <si>
    <t>Ostriches save the world</t>
  </si>
  <si>
    <t>From Cali to country! Ostrich is the healthiest, most environmental friendly red meat. Using less land and water than cattle!</t>
  </si>
  <si>
    <t>Voices in the Dark Album Project</t>
  </si>
  <si>
    <t>An electronic-Daf album about losing your_x000d_
fear when you dance with 'Voices in the Dark.' Kamyar Arsani's best work thus far!</t>
  </si>
  <si>
    <t>THE PARADISE ORDER: AN ACTION, SUSPENSE, THRILLER NOVEL</t>
  </si>
  <si>
    <t>Participating in this Kickstarter campaign will help facilitate research into ways to reduce the epidemic of gun violence in America</t>
  </si>
  <si>
    <t>Human Canvas Project</t>
  </si>
  <si>
    <t>Did you know your a walking piece of art? Human Canvas Project focuses on showing experiences through color &amp; how we are all beautiful.</t>
  </si>
  <si>
    <t>Mario's Bakery Cafe</t>
  </si>
  <si>
    <t>Mario's Home-style Italian online bakery is excited to announce a storefront in historic tombstone Arizona.</t>
  </si>
  <si>
    <t>Cleaner Oceans And Shores Together (C.O.A.S.T.) Plastics</t>
  </si>
  <si>
    <t>C.O.A.S.T. Plastics is all about cleaning up our oceans and shores together and making useful long term products out of plastic waste.</t>
  </si>
  <si>
    <t>THE APOCALYPSE JACKET : Most Versatile Fashion in the World</t>
  </si>
  <si>
    <t>The Most Versatile Fashion in the World. Fashion for Everywear + Function for Everyday.</t>
  </si>
  <si>
    <t>Seeds For Climate Change</t>
  </si>
  <si>
    <t>I just want to paint and plant trees forever. 350,000 trees and seeds already spread #SeedsForClimateChange #EarthDecade on FB</t>
  </si>
  <si>
    <t>Mason &amp; Dixon Southern Kitchen</t>
  </si>
  <si>
    <t>A Fast Casual Southern Kitchen committed to serve ethically and sustainably raised products and promising to give back to our community</t>
  </si>
  <si>
    <t>A children's illustrated book about Boxers In Bow Ties</t>
  </si>
  <si>
    <t>Boxers In Bow Ties makes bow ties for pets all over the world. We want to start a children's book. Proceeds will benefit rescueme.org</t>
  </si>
  <si>
    <t>One Nation Art Apparel Bringing People Together Forever</t>
  </si>
  <si>
    <t>We are Designer Wear with a Positive Message and that is "We are All One Nation" We are Human beings. Be Civil and Help one another!</t>
  </si>
  <si>
    <t>LikeNEWPC Disabled Computer Repair for Beginners!</t>
  </si>
  <si>
    <t>Computer Repair Software for Disabled, Badly Infected and Slow Windows Computers.</t>
  </si>
  <si>
    <t>"Thank You Tom Sawyer"</t>
  </si>
  <si>
    <t>My book will recount my adventures traveling through the United States, Mexico, Central and South America.</t>
  </si>
  <si>
    <t>The USB Shelf</t>
  </si>
  <si>
    <t>The USB Shelf charges twenty cell phones, eReaders, speakers, tablets, lights and more!  A stylish shelf and multiple USB charger.</t>
  </si>
  <si>
    <t>The Hal Roach Documentary</t>
  </si>
  <si>
    <t>The Hal Roach Story is an intimate portrait of the legendary mogul and his stars, including Laurel and Hardy &amp; The Little Rascals.</t>
  </si>
  <si>
    <t>Cake/Dessert Shoppe Storefront</t>
  </si>
  <si>
    <t>Custom designed cake, cookies, cupcakes, assorted baked desserts.</t>
  </si>
  <si>
    <t>Cascadia Gaming Supply Co.</t>
  </si>
  <si>
    <t>Custom handmade GM Shields and other accessories.</t>
  </si>
  <si>
    <t>Chthonian Chronicles Comic Book</t>
  </si>
  <si>
    <t>This will be an ongoing project showcasing various amazing artists drawing short stories by Norrin Powell.</t>
  </si>
  <si>
    <t>Romy #1</t>
  </si>
  <si>
    <t>Romy is coming back by popular demand!  No longer a one shot, we are fine tuning #1 for an ongoing Romy series!</t>
  </si>
  <si>
    <t>Balcony Grills</t>
  </si>
  <si>
    <t>Introducing the next step in grilling evolution. Arnalls offers anyone, anywhere the power to grill again.</t>
  </si>
  <si>
    <t>Help Support Student Independent Filmmaking</t>
  </si>
  <si>
    <t>College students in San Diego, CA  are going outside of the classroom to pursue their dream of film and practice their craft.</t>
  </si>
  <si>
    <t>BeauRam Yoga Survival Pack</t>
  </si>
  <si>
    <t>We are conscious capitalists connecting with India &amp; Nepal sourced manufacturers producing Yoga Survival Packs.</t>
  </si>
  <si>
    <t>Montessori World Peace</t>
  </si>
  <si>
    <t>As a peace site, our Montessori school works to enrich learning for our students through peaceful actives and thinking.</t>
  </si>
  <si>
    <t>Black August Butterfly chair</t>
  </si>
  <si>
    <t>Black August is connecting dreams to form realities. We need the funding to produce these wonderful chairs.The chair is fun to sit in.</t>
  </si>
  <si>
    <t>The Block</t>
  </si>
  <si>
    <t>The Block is an action-adventure indie movie, experienced as a game, and we want you in it.</t>
  </si>
  <si>
    <t>Dream Jobs with Kirk Bonacci</t>
  </si>
  <si>
    <t>Everyone has a dream job, but not everyone has had the opportunity to pursue it. That's where I come in.</t>
  </si>
  <si>
    <t>Bringing the Amazon to America's kids</t>
  </si>
  <si>
    <t>I'm making an original comic (in poster form) for schools and nonprofits to teach children about the Amazon rainforest.</t>
  </si>
  <si>
    <t>Phinner- The world's first ever phone fidget spinner!</t>
  </si>
  <si>
    <t>The world's first ever phone fidget spinner!</t>
  </si>
  <si>
    <t>"Perseverance Triumphant!", the Steampunk audio-book project</t>
  </si>
  <si>
    <t>An ambitious audio-book edition of a Steampunk novel utilizing the talents of multiple voice actors with music and sound effects.</t>
  </si>
  <si>
    <t>Organized Chaos Productions</t>
  </si>
  <si>
    <t>I'm a YouTube movie reviewer with a small but constantly growing fan base that needs help to keep growing and continue making content!</t>
  </si>
  <si>
    <t>Brave Rave Animation</t>
  </si>
  <si>
    <t>Help us turn our popular book series titled "Diary of Brave Rave" into 2d animation to be viewed on Youtube Brave Rave Tv channel.</t>
  </si>
  <si>
    <t>Magic Motor: Empowers a Passion for Science (STEM Project)</t>
  </si>
  <si>
    <t>Easy to build motor to teach children the principles of electricity and magnetism. STEM project that can be used by parents &amp; teachers.</t>
  </si>
  <si>
    <t>Count Catastrophic - Cursery Rhymes</t>
  </si>
  <si>
    <t>A slight departure from what some people may know me for. 13 darkwave lo-fi nightmare beats. Rough ripping cuts like a serrated knife.</t>
  </si>
  <si>
    <t>Windjammer Towel Straps</t>
  </si>
  <si>
    <t>A terry cloth strap with Velcro fasteners for securing towels or pads to lounge chairs especially in windy conditions.</t>
  </si>
  <si>
    <t>MelMattScentsations Made with Love to Light Up Your Life</t>
  </si>
  <si>
    <t>100% soy candles. Paraben free lotions, soaps,body washes,bath bombs and more toxin free items made by hand in our home. Aromatherapy..</t>
  </si>
  <si>
    <t>Dog Gone Movie</t>
  </si>
  <si>
    <t>Two friends navigate the beautiful back drop of Santa Barbara in search for a missing dog.</t>
  </si>
  <si>
    <t>"Epoch" is a web-series that centers around the most newly selected combatants, discovering and coming to terms with their powers.</t>
  </si>
  <si>
    <t>Upgrade your iPhone 7 with Marvelcase Air wireless charging case and make it completely WIRELESS. Info: www.marvelcases.com</t>
  </si>
  <si>
    <t>Commerce platform for entrepreneurs in developing countries</t>
  </si>
  <si>
    <t>Vikasa Imports is working to create a platform to showcase handmade crafts and goods from entrepreneurs in under-developed communities.</t>
  </si>
  <si>
    <t>Drip Bag TROVA Coffee - A Freshly Brewed Cup of Coffee</t>
  </si>
  <si>
    <t>We are a 100% Colombian artisan coffee, which makes a unique experience when preparing a cup of freshly brewed coffee.</t>
  </si>
  <si>
    <t>The All American Don</t>
  </si>
  <si>
    <t>10 Episodes which consist of one series.</t>
  </si>
  <si>
    <t>Lost at Sea: Remember the Cooper</t>
  </si>
  <si>
    <t>Hello, my name is Captain R. S. Williams III and I wrote a fictional novel titled, "Time Portal at Sea." Read on to find out more.</t>
  </si>
  <si>
    <t>Larry Redhouse Dual Music Project</t>
  </si>
  <si>
    <t>Creating 2 CD projects, a Native American Flute-multi- instrument meditation CD and a  jazz quartet CD of original music.</t>
  </si>
  <si>
    <t>Tree of Freedom - Iraq and Afghanistan War Memorial</t>
  </si>
  <si>
    <t>A 30 foot tree that looks like its made of spun glass, with the names of fallen hero's. A memorial to honor those that gave everything.</t>
  </si>
  <si>
    <t>aTypical Day</t>
  </si>
  <si>
    <t>A film that is a part of the movement against gun violence in the United States.</t>
  </si>
  <si>
    <t>The 20 Year Journey</t>
  </si>
  <si>
    <t>Documentary about male survivors of childhood sexual abuse.</t>
  </si>
  <si>
    <t>New Orleans Oral Histories Online Database</t>
  </si>
  <si>
    <t>Creating free and open online access for a collection of unique New Orleans oral histories.</t>
  </si>
  <si>
    <t>Bonsai Tranquility Garden</t>
  </si>
  <si>
    <t>Is your daily routine causing stress in your life? Take a break from it and create your very own Bonsai garden!</t>
  </si>
  <si>
    <t>Shoot the movie? Check. Edit the movie? Check. Now, about distribution...</t>
  </si>
  <si>
    <t>SayYes CareerPlanner: First Notebook to Charge your Phones</t>
  </si>
  <si>
    <t>First of its kind, a planner designed as a portable wireless phone charger and a 32 GB USB flash drive for on-the-go career people.</t>
  </si>
  <si>
    <t>Legend of Forgotten Times. Chapter 3</t>
  </si>
  <si>
    <t>Ermek the Batyr: Legend of Forgotten Times</t>
  </si>
  <si>
    <t>Animation: Persistence Of Vision (Episode 1 Mini-Series)</t>
  </si>
  <si>
    <t>For the first time ever the international history of animation is being told in this groundbreaking in-depth documentary mini-series.</t>
  </si>
  <si>
    <t>Am I Ready - A new Studio Album by the Group TELEO</t>
  </si>
  <si>
    <t>We are currently finishing up our latest Christian Album, with songs of Truth and Grace. Join Us!</t>
  </si>
  <si>
    <t>SomeoneYouMiss</t>
  </si>
  <si>
    <t>SomeoneYouMiss is an online-cosmic diary that allows you to share messages and memories of loved ones who have passed away.</t>
  </si>
  <si>
    <t>ez solder feeder</t>
  </si>
  <si>
    <t>A new and usefull tool for anyone who uses solder. It allows the user to keep the heat on materials while being soldered.</t>
  </si>
  <si>
    <t>The Inspirational Coloring Journal Planner</t>
  </si>
  <si>
    <t>A planner that also serves to inspire, relax, and free you to organize your time.</t>
  </si>
  <si>
    <t>Black Lightning Playing Cards</t>
  </si>
  <si>
    <t>Black Lightning Playing Cards are an innovative new breed of beautifully designed cards made by Hypebeast Playing Card Company.</t>
  </si>
  <si>
    <t>My new E.P. "Watercolors: A Love Story"</t>
  </si>
  <si>
    <t>I am printing up some of my old work, with added content that was previously available for streaming. Also recording my next E.P.</t>
  </si>
  <si>
    <t>The Rachel Joy Scott Project</t>
  </si>
  <si>
    <t>An EP of 7 Original Neoclassical Piano Compositions entitled " The Rachel Joy Scott Project"</t>
  </si>
  <si>
    <t>Poke Tattoo Studio</t>
  </si>
  <si>
    <t>It's a tattoo studio that has the look of an upscale art gallery and the feel of a luxury spa.</t>
  </si>
  <si>
    <t>" WE WILL EXIST " By SHEMUWEL - A Song For The People</t>
  </si>
  <si>
    <t>U.S. Navy Veteran &amp; Former Mr. Continental, Shemuwel is recording his first big budget track.  We Will Exist.</t>
  </si>
  <si>
    <t>Herbal Palmer</t>
  </si>
  <si>
    <t>Herbal Palmers are the perfect blend of herbal tea and homemade lemonade. Our goal is to bring the world a healthy but tasty product.</t>
  </si>
  <si>
    <t>HEALTHY EATING TOOLS / Greens Cutter</t>
  </si>
  <si>
    <t>Greens Cutter is an innovative dual blade hand tool used to cleave a leaf from its stalk, in a manner similar to a pizza cutter.</t>
  </si>
  <si>
    <t>Help Us Start Up Suzie Soap!</t>
  </si>
  <si>
    <t>Bath, body and candle products made with you in mind. Not just any products, but the best recipes from years of experience.</t>
  </si>
  <si>
    <t>Causing A Stir - A Cooking Show</t>
  </si>
  <si>
    <t>Causing a Stir takes your favorite celeb off the stage, field, court and puts them in the kitchen to share their favorite dishes!</t>
  </si>
  <si>
    <t>Building a SECOND Chef Brian's Comfort Kitchen</t>
  </si>
  <si>
    <t>Celebrity Chef Brian from TOP CHEF 1st season is making his dreams come true with your help.</t>
  </si>
  <si>
    <t>Reps4Vets Clothing Company</t>
  </si>
  <si>
    <t>Reps4Vets is a Fitness Based clothing line by a United States Marine Corps Veteran donating 25% of all profit to support disabled vets.</t>
  </si>
  <si>
    <t>A Bigger Kiln for LH Designs</t>
  </si>
  <si>
    <t>I am a glass artist looking to for more creative flexibility by adding a larger kiln to my studio &amp; to be able to teach my craft.</t>
  </si>
  <si>
    <t>making Your Wishes come true: NEW kind of goal-setting app</t>
  </si>
  <si>
    <t>New goal app:  to fulfill Your Dream-Goals. Simple questions to plan, do, review, actions each day. Each step grows Your Inspiration.</t>
  </si>
  <si>
    <t>The Pyramid Knights Book 2</t>
  </si>
  <si>
    <t>The Origin of The Pharaoh of Time</t>
  </si>
  <si>
    <t>Dreambuilders Books-Inspiring Children to Build Their Dreams</t>
  </si>
  <si>
    <t>Dreambuilders Books will be a series of 100+ Children's Books focusing on a different career path for each book. Exclusive Commissions!</t>
  </si>
  <si>
    <t>Watercolor In Handmade Limited Edition Palettes</t>
  </si>
  <si>
    <t>As an artist, mixing color has been an obsession since 1970. Instead of retiring I want to begin selling my limited edition palettes.</t>
  </si>
  <si>
    <t>Tinker Talks:: Sharing Stories that Heal &amp; Redeem our Souls</t>
  </si>
  <si>
    <t>As Christina shares her own story of being broken and rising to find grace and healing, she invites others to do the same.  Together.</t>
  </si>
  <si>
    <t>Fabulario, a children's poem book in Spanish language</t>
  </si>
  <si>
    <t>Children's poem book written in Spanish language. All poems have a moral for kids to reflect on.</t>
  </si>
  <si>
    <t>Crazy Lobster &amp; Shellfish - Buy Live Maine Lobster Online</t>
  </si>
  <si>
    <t>Buy Lobster online shipped from the ocean to your door. All product sourced from local family fishermen through sustainable practices.</t>
  </si>
  <si>
    <t>The Children's Peace Initiative-A Child's Peace Curriculum</t>
  </si>
  <si>
    <t>The Children’s Peace Initiative is a designed curriculum and support system for children between the ages of four and seven years old.</t>
  </si>
  <si>
    <t>Enigma Fidget Toy</t>
  </si>
  <si>
    <t>The Enigma fidget toy is a tool and toy that helps distract the mind, spreads autism awareness and is fun to use for people of all ages</t>
  </si>
  <si>
    <t>Lona Pearl - New Furniture with a History!</t>
  </si>
  <si>
    <t>At Lona Pearl we blend historic, antique and unusual materials of the past with foreign and domestic hardwoods, stained glass and tapes</t>
  </si>
  <si>
    <t>National Civil War Chaplain's Museum - Very Rare Flag</t>
  </si>
  <si>
    <t>We want to educate and inspire others by displaying the last known United States Christian Commission banner in existence.</t>
  </si>
  <si>
    <t>Cyberpunk Anthology Comic Book Series - Sidereal Apogee</t>
  </si>
  <si>
    <t>An Indie Sci-Fi comic book series.</t>
  </si>
  <si>
    <t>Snackadium</t>
  </si>
  <si>
    <t>What?! A stadium made of snacks?! Customizable for any sports-themed party, these plastic food containers will excite every fan!</t>
  </si>
  <si>
    <t>Big EDC Carabiner || Effenberk + EXCEED Design &amp; Engineering</t>
  </si>
  <si>
    <t>Effenberk Custom Knives worked with the Testing &amp; Validation Team at EXCEED Design &amp; Engineering LLC to bring you the Big EDC Carabiner</t>
  </si>
  <si>
    <t>Running Sacred Water: The Grand Canyon</t>
  </si>
  <si>
    <t>Not your average expedition story. We're digging deep to better understand traditional indigenous knowledge in the face of development.</t>
  </si>
  <si>
    <t>Pink Floyd Animals 2 Concept Album</t>
  </si>
  <si>
    <t>Hello I'm looking for funding to get the Animals 2 CD underway The album will consist of 4 songs and a beginning and ending intro</t>
  </si>
  <si>
    <t>Bright is the Ring of Words: A New Musical</t>
  </si>
  <si>
    <t>In Concert at Carnegie Hall</t>
  </si>
  <si>
    <t>Blood Ties</t>
  </si>
  <si>
    <t>Blood Ties is the animated adventures of two estranged brothers reunited with a gruesome twist.</t>
  </si>
  <si>
    <t>An artist's life in progress. "Being different is an art".</t>
  </si>
  <si>
    <t>This is an online, fifty year retrospective exhibition, devoted to the full scope of this 68 year old Artist, T Benton Brooks</t>
  </si>
  <si>
    <t>HE'S GOT TO BE THERE</t>
  </si>
  <si>
    <t>This is an Indie Film I wrote based on 4 Men &amp; 4 Women on the Westside of Chicago  experiences the Comedy, Suspense, Drama &amp; Love</t>
  </si>
  <si>
    <t>Moving Off-Grid</t>
  </si>
  <si>
    <t>Single full time Dad. Looking to make a Documentary of the transition to off-grid Alaska. Join our adventure as we learn to live free</t>
  </si>
  <si>
    <t>Montana Bear School Educational Videos and Children's Book</t>
  </si>
  <si>
    <t>I developed Montana Bear School to help my students learn when we couldn't be together and cover prek-4th grade common core skills.</t>
  </si>
  <si>
    <t>Sunglare Visor X Designed and Assembled in the USA</t>
  </si>
  <si>
    <t>Sunglare Visor X is a unique extension that gives the driver the  ability of having use of two separate visors at the same time.</t>
  </si>
  <si>
    <t>Bliss Out</t>
  </si>
  <si>
    <t>Bliss Out is a short form buddy road comedy without a car. This story shares how all different walks of life #blissout</t>
  </si>
  <si>
    <t>A Film To Promote The Global Unification Of Hip-Hop Culture</t>
  </si>
  <si>
    <t>2nd installment of a short film series to help spawn a global hip-hop census movement &amp; determine the location of 1st Hip-Hop Museum</t>
  </si>
  <si>
    <t>MANDELA 101</t>
  </si>
  <si>
    <t>101 Drawings of Nelson Mandela</t>
  </si>
  <si>
    <t>POllEN: Volume 01 Hana no Seieki</t>
  </si>
  <si>
    <t>a capsule collection of garments inspired by anime.</t>
  </si>
  <si>
    <t>Best Gluten Free High Protein and Fiber Superfood Snack Bars</t>
  </si>
  <si>
    <t>A serious snack bar made from top superfoods that brings you an incredible macro-nutrient blast with 21g protein &amp; 22g fiber.</t>
  </si>
  <si>
    <t>Black Beans for Everyone! Henry's Hope for All.</t>
  </si>
  <si>
    <t>Having a terminal illness hasn't gotten Henry down.  His inspiring story will help other families dealing with these hurdles.</t>
  </si>
  <si>
    <t>Justice Angel Movie</t>
  </si>
  <si>
    <t>Justice Angel has the elements of traditions, family values, love, and justice.</t>
  </si>
  <si>
    <t>Publishing book, The Wonderful Adventures Of Cheeto The  Cat</t>
  </si>
  <si>
    <t>A children's story about a cat and his adventures that lead him to learn many things about human beings and his place in their world.</t>
  </si>
  <si>
    <t>We Are Still Here Memorial</t>
  </si>
  <si>
    <t>In 2015 Blairsville, GA will welcome the Cherokee and Muscogee Nations back to their homeland, with a bronze statue by Dan Horsechief.</t>
  </si>
  <si>
    <t>The Treat Jar Needs Wheels!</t>
  </si>
  <si>
    <t>The Treat Jar wants to take to the streets of Philadelphia and bring delicious, healthy pet treats to parks all over the city!</t>
  </si>
  <si>
    <t>Head Over Heels TV Series Pilot (Canceled)</t>
  </si>
  <si>
    <t>A TV Pilot Series. A curse traveling through a beautiful seductress which turns the lives of intolerant men upside down.</t>
  </si>
  <si>
    <t>Super Mario Bros. Ultimate Remix Album</t>
  </si>
  <si>
    <t>Bringing back the classic Super Mario Bros. theme songs in a modern way. There's something for everyone to enjoy!</t>
  </si>
  <si>
    <t>Anais Wolf. World Vocalist</t>
  </si>
  <si>
    <t>Layers of ancient world and modern vocalizing. Artist/performer/vocalist/producer/pianist and programmer as well as composer.</t>
  </si>
  <si>
    <t>GLADIATOR PRIME (Monthly, digital comic book series)!</t>
  </si>
  <si>
    <t>This is a 24-pg, full color, monthly, digital comic. A deep, addictive story of multiple genres (sci-fi, medevil and super hero).</t>
  </si>
  <si>
    <t>Pacific Football Weekly 2012</t>
  </si>
  <si>
    <t>Wednesday's at 8 p.m., tune into oregonsports.com for the Northwest's most entertaining LIVE coverage of minor league football.</t>
  </si>
  <si>
    <t>1000 Abandoned Art Angels of HOPE ... Will Travel America</t>
  </si>
  <si>
    <t>1000 Abandoned Art Angel of HOPE_x000d_
Goal Angels in all 50 States in America_x000d_
_x000d_
Target locations: Relay For Life, Cancer Survivors &amp; Weddings</t>
  </si>
  <si>
    <t>PartyTime Jelshots!</t>
  </si>
  <si>
    <t>PartyTime JelShots! Add these tasty little shots to any party to bring out the AWESOME FUN! 24 proof, Prepackaged and ready, no mess!</t>
  </si>
  <si>
    <t>PUNCHLINE - a comedy by Robert Segarra (Canceled)</t>
  </si>
  <si>
    <t>ï»¿â€œItâ€™s Never Too Late To Realize Your Dreams.â€ _x000d_
A record store clerk with dreams of becoming a stand-up comic gets the ball rolling.</t>
  </si>
  <si>
    <t>MIIX3D: AR-MIDI Controller for Hologramming Sound.</t>
  </si>
  <si>
    <t>MIIXDMusic Make by Gesture with 3D Frequencies, the new platform of Sonic Architecture in full PS3d/CAD detail by simple tools of VR.</t>
  </si>
  <si>
    <t>The Essential Bill Giacalone</t>
  </si>
  <si>
    <t>We're looking to have high-definition images made of the hundreds of paintings by the New Jersey artist Bill Giacalone.</t>
  </si>
  <si>
    <t>Black Dolls Matter™ Magazine</t>
  </si>
  <si>
    <t>The first magazine for dolls of color.</t>
  </si>
  <si>
    <t>House of Wisdom 2.0</t>
  </si>
  <si>
    <t>An Anthology of book reports for the 100 most recognized works of the Western World</t>
  </si>
  <si>
    <t>Handmade and unique jewelry made of natural stones and gems</t>
  </si>
  <si>
    <t>gem stones,sterling silver, rose gold,plated, natural stones</t>
  </si>
  <si>
    <t>End 22</t>
  </si>
  <si>
    <t>End Veteran suicide, 22 veterans a day die to suicide, PTSD Awareness, Post Traumatic Stress Disorder, Help end 22 a day,</t>
  </si>
  <si>
    <t>shower head soap dispenser</t>
  </si>
  <si>
    <t>I have the chance to buy the patient to this._x000d_
I really believe in this product.</t>
  </si>
  <si>
    <t>Tatatita Character Pillows</t>
  </si>
  <si>
    <t>These character pillows come with an awake and a sleeping face pillow cases. Ideal for children and for anybody young at heart.</t>
  </si>
  <si>
    <t>Gabriel Device - Free energy for everyone</t>
  </si>
  <si>
    <t>This is a invention that I built, I would like help with funding to further develop it. The videos are proof of free energy. Thank You!</t>
  </si>
  <si>
    <t>Cloud Healthcare Appliance Real-Time Solution as a Service</t>
  </si>
  <si>
    <t>Cloud Healthcare Appliance Real-Time Solution as a Service (CHARTSaaS) do-it-yourself tool for healthcare providers to make mobile apps</t>
  </si>
  <si>
    <t>Double Feature! Zangreil and God. Refuse. Art. Form.</t>
  </si>
  <si>
    <t>Kickstarter for work from The Breadbawks including Zangreil: Death of the Underdog and Del Huzitt's album, God. Refuse. Art. Form.</t>
  </si>
  <si>
    <t>Documentary on veteran joblessness in the U.S.A.</t>
  </si>
  <si>
    <t>A documentary about Veterans working in jobs they are overqualified for because they were passed over due to their military service.</t>
  </si>
  <si>
    <t>Portable Lightweight Compact Multi Purpose Adjustable Stand</t>
  </si>
  <si>
    <t>A portable compact lightweight adjustable (yet durable) _x000d_
multi- purpose stand that has many consumer uses other than just laptop use</t>
  </si>
  <si>
    <t>Leonard Fisher's Painting Road Trip U.S.A. - Coast to Coast</t>
  </si>
  <si>
    <t>I envision and plan for an across America Painting Tour, painting and sketching in as many National Parks and Landmarks as possible.</t>
  </si>
  <si>
    <t>LILYPOP (Canceled)</t>
  </si>
  <si>
    <t>LILYPOP is the smallest and lightest stroller in the world._x000d_
LILYPOP at 20x8'x8' &amp; only 7 lbs. will revolutionize the stroller industry</t>
  </si>
  <si>
    <t>MOTORIZED HIDDEN SAFE  WITH USB PORTS AND EMERGENCY LIGHT</t>
  </si>
  <si>
    <t>THE L3 KEEPS YOUR VALUABLES SECURE, PROVIDES LIGHT DURING A POWER OUTAGE AND CHARGES DEVICES IN AN EMERGENCY FOR UP TO 8 HOURS</t>
  </si>
  <si>
    <t>Chapel Hill Bookworms</t>
  </si>
  <si>
    <t>Hands-on book clubs for kids hosted by local teachers.</t>
  </si>
  <si>
    <t>Curvy Goddess</t>
  </si>
  <si>
    <t>Sexy is not a size. beauty is in the eye of the beholder. U.R.A beautiful Goddess.</t>
  </si>
  <si>
    <t>Miles, Status and More</t>
  </si>
  <si>
    <t>In Miles,Status and More Sanjay and Shailen Verma show viewers the best routes to earn EQMs and Award Miles and showcase Premium Cabins</t>
  </si>
  <si>
    <t>Robot Game (working title)</t>
  </si>
  <si>
    <t>2-d action plat-former with unique weapons, upgrades and puzzles to keep the game interesting and re-playable.</t>
  </si>
  <si>
    <t>Hampton + Sunshine</t>
  </si>
  <si>
    <t>A studio to give people all over the world narrative portraits, headshots + editorials to tell their stories. Represent their legacies.</t>
  </si>
  <si>
    <t>SadieMiki Affirmation Calendar</t>
  </si>
  <si>
    <t>A calendar of digitally manipulated images with inspirational quotes brought to you SadieMiki the dog muse. Fun. Inspirational.</t>
  </si>
  <si>
    <t>The Modern Fashion Doll Museum - fun for all ages!</t>
  </si>
  <si>
    <t>A toy museum centered around modern fashion dolls will help children of all ages have fun learning about design and history! Join us!</t>
  </si>
  <si>
    <t>WallaKoozie | The first wallet to have a built in koozie</t>
  </si>
  <si>
    <t>Meet the wallet that keeps your beverage insulated. Let's make it in the USA.</t>
  </si>
  <si>
    <t>EZPark App IOS - Never Deal With Parking Ever Again</t>
  </si>
  <si>
    <t>An app that solves the word's epidemic parking dilemma around the world.</t>
  </si>
  <si>
    <t>C4 Mixtape</t>
  </si>
  <si>
    <t>Consequences 4</t>
  </si>
  <si>
    <t>ARISE Global Media</t>
  </si>
  <si>
    <t>ARISE tells digital stories about race, gender, sexual orientation/identity, class and their intersections by LGBTQA folks and for all.</t>
  </si>
  <si>
    <t>Heart &amp; Hide Jewelry</t>
  </si>
  <si>
    <t>Heart and Hide is handmade jewelry made of leather, beads, chains and suede. Our custom embroidery options make for a unique gift!</t>
  </si>
  <si>
    <t>STEM social media Mobile-Web App (Canceled)</t>
  </si>
  <si>
    <t>S-Gen is a social media platform for STEM industry to share knowledge, new ideas and to explore solutions through collaboration.</t>
  </si>
  <si>
    <t>The Adjustabelt</t>
  </si>
  <si>
    <t>This is the first and only belt with a patented locking technology that can be worn as a regular belt and will support your lower back.</t>
  </si>
  <si>
    <t>Soft plastic fishing lures with impregnated rattles</t>
  </si>
  <si>
    <t>I am striving to make the next step in fishing lures. Creating the next innovative lure on the market</t>
  </si>
  <si>
    <t>Kuro Beats: The First Album.</t>
  </si>
  <si>
    <t>Please help fund the debut Hip-Hop Album from Kuro Beats!</t>
  </si>
  <si>
    <t>Let's Publish - Dybbuk's Asylum and Guise</t>
  </si>
  <si>
    <t>Looking to publish my novels: Dybbuk's Asylum and Guise. These novels are complete and ready to see print so people can enjoy them.</t>
  </si>
  <si>
    <t>13GEM Online Physical Education Resource</t>
  </si>
  <si>
    <t>Affordable &amp; comprehensive PE resource for families to implement, learn, &amp; earn credits from parks, yards, living rooms, &amp; driveways</t>
  </si>
  <si>
    <t>All in One Phone Case</t>
  </si>
  <si>
    <t>Goddess Redefined / Art of the Real Sense of Beauty</t>
  </si>
  <si>
    <t>An honest art series about women who embody real female principles, gorgeous goddesses who behave with powerful down-to-Earth virtues.</t>
  </si>
  <si>
    <t>The Complete Digital Guide to the World of Model Horses</t>
  </si>
  <si>
    <t>Model horses may be small but there's a whole world of fun to be had. This guide will help newbies navigate the hobby from the start.</t>
  </si>
  <si>
    <t>All Natural Bath Products</t>
  </si>
  <si>
    <t>Hello I make All Natural Bath Products that Promote Health&amp;Wellness with No harsh chemicals that cause skin irritations and reactions.</t>
  </si>
  <si>
    <t>Celtic Knights Entertainment</t>
  </si>
  <si>
    <t>Our goal is to create the best entertainment in gaming, animated features, live features, and bring back classics for a new generation.</t>
  </si>
  <si>
    <t>Simple Checkbook App</t>
  </si>
  <si>
    <t>We will be creating a simple checkbook application that runs on the web, android, and ios and will sync across all devices.</t>
  </si>
  <si>
    <t>Gourmet Marinating Sauces</t>
  </si>
  <si>
    <t>A very flavorful experience for  your mouth. Our Marinating sauces are not water based and can be used anywhere you need flavor.</t>
  </si>
  <si>
    <t>A story of hope for sexual abuse survivors</t>
  </si>
  <si>
    <t>I am writing a story based on my childhood sexual abuse that will describe the impact of abuse and offer a message of hope and healing.</t>
  </si>
  <si>
    <t>Since You Left</t>
  </si>
  <si>
    <t>Recording  my second studio album, 'Since You Left' inspired from my sister taking her life, and  raising suicide awareness!</t>
  </si>
  <si>
    <t>"The Toking DEAD" comic series</t>
  </si>
  <si>
    <t>Follow Duke, Tobi and the gang through this hilarious adventure that combines medicinal marijuana and zombies in an ever changing world</t>
  </si>
  <si>
    <t>Database: White Supremacist Infiltration of Law Enforcement</t>
  </si>
  <si>
    <t>Database of U.S. police department responses to the FBI assessment titled “White Supremacist Infiltration of Law Enforcement.”</t>
  </si>
  <si>
    <t>Take turns stacking your chips. Be careful!  A SWITCH chip can change your whole strategy! Be the first to get 4 in a row to win!</t>
  </si>
  <si>
    <t>City Live Professional Basketball League</t>
  </si>
  <si>
    <t>Following the greatest street basketball players lives from city to city. Leading to one ultimate game to settle who is best.</t>
  </si>
  <si>
    <t>FRCK TRMP The Brand</t>
  </si>
  <si>
    <t>FRCK TRMP The Brand-_x000d_
A Worldwide Brand made of Basic Ethics,Equality, Freedom of Speech and Solidarity ready to Spread The Love</t>
  </si>
  <si>
    <t>Symmetric Apparel</t>
  </si>
  <si>
    <t>Symmetric Apparel is a new and fresh line of symmetrically unique designs created to stir the creative consciousness of the wearer.</t>
  </si>
  <si>
    <t>A Book &amp; Music Ablum to heal scars of being burned alive</t>
  </si>
  <si>
    <t>A Book and Music album</t>
  </si>
  <si>
    <t>BLARE WEAR (Productive Stoner Apparel)</t>
  </si>
  <si>
    <t>Street wear for the Productive Stoner. People who are active aftet smoking. Stoner Apparel without Weed Leaves or Tie-Dye shirts.</t>
  </si>
  <si>
    <t>Forever Turn The Midnight Carousel</t>
  </si>
  <si>
    <t>Forever Turn The Midnight Carousel is my latest collection of poetry and short stories which focuses on loss and mental illness.</t>
  </si>
  <si>
    <t>OneDailyMetric - daily checkins to keep your diet on track</t>
  </si>
  <si>
    <t>The easiest way to track your diet</t>
  </si>
  <si>
    <t>Unsuspecting Friends eBook &amp; Audio Book</t>
  </si>
  <si>
    <t>Captivating, uplifting stories of memorable encounters with humans and animals (his UNSUSPECTING FRIENDS) as told by a picnic table.</t>
  </si>
  <si>
    <t>The Butter Barrier</t>
  </si>
  <si>
    <t>The Butter Barrier is a permanent solution to peanut butter knuckles and wasted contents. No more messes, no more time wasted.</t>
  </si>
  <si>
    <t>ENEVION™ THE GAME</t>
  </si>
  <si>
    <t>Online multiplayer shooter</t>
  </si>
  <si>
    <t>A Home for Us!</t>
  </si>
  <si>
    <t>A permanent home for homeschool music instruction in southeast Michigan!</t>
  </si>
  <si>
    <t>Blessed Biscuit Dog Treats</t>
  </si>
  <si>
    <t>Homemade organic dog treats, blessed by various faiths.  Now, the Annual Blessing of the Animals can be daily - in your own home!</t>
  </si>
  <si>
    <t>HEARD NOW ..Magazine for a smarter world</t>
  </si>
  <si>
    <t>A magazine that is aimed at young people today. Belief is that they're smarter &amp; in tune with what's going on the world.</t>
  </si>
  <si>
    <t>Escape Proof Dog Harness/Vest (Canceled)</t>
  </si>
  <si>
    <t>The Puppy Protector is a dog harness designed to keep your dog safe from escaping through small gate and fence openings.</t>
  </si>
  <si>
    <t>Clash Royale - Fan Made Web Series</t>
  </si>
  <si>
    <t>A Clash Royale Live Action, Fan-Made Web Series</t>
  </si>
  <si>
    <t>Rocktober</t>
  </si>
  <si>
    <t>A live stream music event with public participation _x000d_
- accented by paintings, fashion, comedy, and poetry.</t>
  </si>
  <si>
    <t>DOCK: The Days Of Cecelie</t>
  </si>
  <si>
    <t>The story of one woman’s journey across the Atlantic Ocean where dangers lurk just below her fellow passengers surface... and above</t>
  </si>
  <si>
    <t>The Old Egyptian tea &amp; noodle station (Canceled)</t>
  </si>
  <si>
    <t>Delivering Aromas, Flavors &amp; Mystery from Ancient Egypt</t>
  </si>
  <si>
    <t>Heart's Bounty</t>
  </si>
  <si>
    <t>This is a Christian social website with features such as online prayer journal, chat, blog, Christian e-store, and Bible study</t>
  </si>
  <si>
    <t>Nian - Flip Flap Chinese Learning Game</t>
  </si>
  <si>
    <t>Learn 50 Chinese Characters and Chinese New Year Culture, including greetings and taboos, in a fun and cooperative way.</t>
  </si>
  <si>
    <t>Saai Chai Fine Teas</t>
  </si>
  <si>
    <t>SAAI-CHAI IS A DISTRIBUTOR OF SWARRA BOUTIQUE, SRI lANKAN TEA LABEL THAT SPECIALIZES IN CREATING EXOTIC_x000d_
AND TOTAL UNIQUE TEA BLENDS.</t>
  </si>
  <si>
    <t>Crowned by Zhane': Hair Care products for all</t>
  </si>
  <si>
    <t>Make sure your crown is taken care of. Your crown, in this case, is you hair.</t>
  </si>
  <si>
    <t>Silence of the VANS</t>
  </si>
  <si>
    <t>A HORROR film focused on the deranged canabalistic Vans, in his hunt to to destroy the highly sought after yeezy boost 350.</t>
  </si>
  <si>
    <t>Mother Earth (children’s book)</t>
  </si>
  <si>
    <t>Hi there! I wrote a children’s book that I would love to publish, I would need an illustrator also! So help me make my dream come true!</t>
  </si>
  <si>
    <t>Custom Shoes</t>
  </si>
  <si>
    <t>Custom designed shoes that you can wear with pride and joy! We offer many stocked designs but we would love to acquire more!</t>
  </si>
  <si>
    <t>Luke Mock, Pop Star- Let's Hear him on the RADIO! TALENT</t>
  </si>
  <si>
    <t>Luke Mock's Project, Album#1.  Luke is focusing on recording, merchandising, marketing and promoting his new album.</t>
  </si>
  <si>
    <t>RESIST: A Rock Revolution (Canceled)</t>
  </si>
  <si>
    <t>Featuring rock music of 6 decades, with contributions from artists from various fields who believe it's time for our country to heal.</t>
  </si>
  <si>
    <t>Mom for Music</t>
  </si>
  <si>
    <t>I am creating my first OFFICIAL EP's entitled All A Masquerade &amp; EnV (en-vy).</t>
  </si>
  <si>
    <t>Stay Brutal</t>
  </si>
  <si>
    <t>An apparel and sports equipment company for all athletes. A brand that brings all athletes together.</t>
  </si>
  <si>
    <t>Lost in Miami</t>
  </si>
  <si>
    <t>Lost in Miami is a real life story, where a family is kidnapped, played by the same victim in real life.</t>
  </si>
  <si>
    <t>Go Ahead &amp; Judge ME, too!</t>
  </si>
  <si>
    <t>A Memoir</t>
  </si>
  <si>
    <t>I Magnified Full Length Album (Canceled)</t>
  </si>
  <si>
    <t>We are having a difficult time in producing our full length album and we need your help to finish recording our Full Length Album! ??</t>
  </si>
  <si>
    <t>Affordable Computer Controlled Quilting System Add-On</t>
  </si>
  <si>
    <t>An an inexpensive computerized quilting frame add-on for the quilting hobbiest.</t>
  </si>
  <si>
    <t>SineCera Sawmill and Woodshop</t>
  </si>
  <si>
    <t>Akin to Farm-to-Table, I seek to be Tree-to-Mill-to-Workbench with a flood of creativity</t>
  </si>
  <si>
    <t>Glass Street Studio</t>
  </si>
  <si>
    <t>A photography studio that cares.</t>
  </si>
  <si>
    <t>SelfieStop</t>
  </si>
  <si>
    <t>SelfieStop is an Interactive Selfie Museum that encourages guests to participate in art and share it with the world!</t>
  </si>
  <si>
    <t>App Building for iOS and Android</t>
  </si>
  <si>
    <t>BloxMob is a personal application development platform. No code is required. Anyone can build a mobile app that works immediately.</t>
  </si>
  <si>
    <t>I'm Full! (Canceled)</t>
  </si>
  <si>
    <t>Put a fork in me, Im full! Put A Fork In Me touches your heart thru a fork!</t>
  </si>
  <si>
    <t>eVINTAGE™ - Fast &amp; Fun, Full Suspension Retro Electric Bike (Canceled)</t>
  </si>
  <si>
    <t>eVINTAGE™,  Twist the throttle and Go!  Old School- Modern 48V, 500w Super Fast Electric Bike</t>
  </si>
  <si>
    <t>Always Authentic Customizations</t>
  </si>
  <si>
    <t>Why throw away a pair of beaten up shoes when you can restore and/or customize them to bring them back to life for a second chance?</t>
  </si>
  <si>
    <t>Stop Thumbsucking with Innovation: Digit Tape Technology</t>
  </si>
  <si>
    <t>Birdie is THE ONLY company printing on a flexible, breathable, waterproof, hypoallergenic, latex free bandage like material!</t>
  </si>
  <si>
    <t>Mermaid &amp; Marine life artist Christine Bowman</t>
  </si>
  <si>
    <t>Hi, my name is Christine and I am on kickstarter to raise money  to attend an upcoming art show and to create a book of my artwork.</t>
  </si>
  <si>
    <t>The PaddyKakeKids Plush-A Heartbeat for Kids!</t>
  </si>
  <si>
    <t>The PaddyKakeKids Plush-A Heartbeat for Kids! Collect one or collect them all! A message of love for all generations!</t>
  </si>
  <si>
    <t>Asteriskz.com: A Selfpublishing Site for Independant Writers</t>
  </si>
  <si>
    <t>Asteriskz.com is a multivendor site for writers to upload content directly for readers to download. It's like an Etsy for writers.</t>
  </si>
  <si>
    <t>"retro-active"</t>
  </si>
  <si>
    <t>An album of ten original songs.</t>
  </si>
  <si>
    <t>One Love Jerk Marinade</t>
  </si>
  <si>
    <t>One Love Jerk Marinade is Authentic Jamaican Spices.</t>
  </si>
  <si>
    <t>Spinecrawler Issue 1</t>
  </si>
  <si>
    <t>The future is not human. _x000d_
Welcome to post-humanity.</t>
  </si>
  <si>
    <t>Inclusive: A Pop Culture Party Game</t>
  </si>
  <si>
    <t>The millennial's party game. A trivia and social game that's based on pop culture and social media.</t>
  </si>
  <si>
    <t>Live from Hollyweird</t>
  </si>
  <si>
    <t>Come to Hollywood and take the stage right next to the professionals and give it your best shot. The world will be watching... Live!!!</t>
  </si>
  <si>
    <t>New Company - New Music Releases</t>
  </si>
  <si>
    <t>NEW music production company needs assistance with start up costs. We need your support to get off the ground floor! We are HKE!</t>
  </si>
  <si>
    <t>MAODAMORTA: Help us forge some metal!</t>
  </si>
  <si>
    <t>We are a 4 man Psychedelic/Southern/Groove/Thrash group from Lexington, KY (Middle of nowhere, as far as metal music goes.)</t>
  </si>
  <si>
    <t>Sandalwood's Organics-White Dragon Healing Salve</t>
  </si>
  <si>
    <t>We make a healing salve &amp; body moisturizer that is 100% organic, chemical free, non GMO &amp; vegan for all skin types.</t>
  </si>
  <si>
    <t>Beach Memories Picture Frame</t>
  </si>
  <si>
    <t>A timeless picture frame allowing you to capture the moment of your favorite memories</t>
  </si>
  <si>
    <t>'Just the Facts' Podcast/Vlog</t>
  </si>
  <si>
    <t>On January 25th, the first season of 'Just the Facts' will have discussions about sex dolls, homelessness, philosophy and more</t>
  </si>
  <si>
    <t>Travel Shirt with Waterproof Pockets</t>
  </si>
  <si>
    <t>Travel Shirt with WaterProof  Pockets  for your Passport and Cell Phone. Also Pickpocket  Proof Pockets for your cash and credit cards.</t>
  </si>
  <si>
    <t>101 Piano Songs. 1 Album</t>
  </si>
  <si>
    <t>101 Original Classical, Jazz, New Age, and Pop Songs all on One Awesome Album</t>
  </si>
  <si>
    <t>Pastries with a Purpose</t>
  </si>
  <si>
    <t>I make baked goods without refined sugar or wheat flour for a healthier alternative to having a sweet treat.</t>
  </si>
  <si>
    <t>Suffering In Silence</t>
  </si>
  <si>
    <t>Faith Base Family Film</t>
  </si>
  <si>
    <t>Aspiring Painter</t>
  </si>
  <si>
    <t>Painting works of art that may one day be of great value.  If I see it then I want to be able to paint it.</t>
  </si>
  <si>
    <t>Queen Season Digital Wellness Magazine</t>
  </si>
  <si>
    <t>Queen Season provides all women with the resources they need to thrive. We believe all women should live the life they deserve!</t>
  </si>
  <si>
    <t>Emerging Immersive Language Learning</t>
  </si>
  <si>
    <t>A real-time object detection translator using augmented reality. _x000d_
_x000d_
Cool.</t>
  </si>
  <si>
    <t>Quickstarter: Retro Motorcycle Art Pins</t>
  </si>
  <si>
    <t>Enamel Pins based on Vintage Motorcycle Ad Posters</t>
  </si>
  <si>
    <t>Disabled Veterans Music Dream</t>
  </si>
  <si>
    <t>Please help a Disabled Veteran make his music Dream true. I have been signed to a record label but I am raising money for items needed.</t>
  </si>
  <si>
    <t>Easy navigating website that will let you keep in touch with your friends and loved ones even after you're long gone!!!</t>
  </si>
  <si>
    <t>ISR Radio Magazine</t>
  </si>
  <si>
    <t>Revolutionary Music Player App and Music Magazine</t>
  </si>
  <si>
    <t>LeGrubs Food Truck Park Dream. Art, Food, Family, Gardens</t>
  </si>
  <si>
    <t>Creating a space for people to enjoy a meal together outside. Covered seating, outdoor furniture and beautiful gardens are what I see.</t>
  </si>
  <si>
    <t>Teach a Veteran to Fish</t>
  </si>
  <si>
    <t>The mission of this Kickstarter Project is direct and simple. I want to provide veterans a tool to find gainful employment.</t>
  </si>
  <si>
    <t>Mythologia</t>
  </si>
  <si>
    <t>Mythologia is a lengthy orchestral work focused on several figures of Greek legend.  The goal is to self-publish the score.</t>
  </si>
  <si>
    <t>The Statement Belt - An Automatic Belt with Statement Buckle (Canceled)</t>
  </si>
  <si>
    <t>The Statement Belt is our first fashion project. We designed a quality ratchet leather belt with an interchangeable stylish buckle.</t>
  </si>
  <si>
    <t>Urilette</t>
  </si>
  <si>
    <t>Urilette - The world's first detachable urinal for the standard toilet!</t>
  </si>
  <si>
    <t>Chop Chop RVA- Think local, think chop chop food delivery. (Suspended)</t>
  </si>
  <si>
    <t>I'll be creating a local delivery service for neighborhood restaurants. A way for people to enjoy delicious meals from home or work.</t>
  </si>
  <si>
    <t>Janus World Summit &amp; Festival: recognizing talent worldwide</t>
  </si>
  <si>
    <t>A seven day global broadcast - mixing music and entertainment with industrial innovation and social interaction.</t>
  </si>
  <si>
    <t>Animation Short for Solar D by Valentina</t>
  </si>
  <si>
    <t>Animation Short for Solar D</t>
  </si>
  <si>
    <t>Juliet (Canceled)</t>
  </si>
  <si>
    <t>Juliet, an upcoming feature film written and directed by Bandar Albuliwi.</t>
  </si>
  <si>
    <t>Our short film "Why Us? Why Not!" is ready to roll cameras!</t>
  </si>
  <si>
    <t>Actors who played husband and wife on a popular TV series try to have a relationship in real life when they   both become available.</t>
  </si>
  <si>
    <t>Glory Road Events And Lodging -how can we celebrate today</t>
  </si>
  <si>
    <t>Glory Road will be a DIY venue for community groups, weddings, festivals, etc to gather. We want to support &amp; grow an active community.</t>
  </si>
  <si>
    <t>Sandalwood's Organics</t>
  </si>
  <si>
    <t>Sandalwood’s Organics™  100% Organic Healing -Your Skin Problems are Over!</t>
  </si>
  <si>
    <t>The 100th Mile</t>
  </si>
  <si>
    <t>The 100th Mile is a film documenting an inspiring story about a community getting together to raise awareness about cancer prevention.</t>
  </si>
  <si>
    <t>"Veiny" 7 inch by Betty White Tit Fuck</t>
  </si>
  <si>
    <t>Eleven songs, nine minutes, one 7-inch</t>
  </si>
  <si>
    <t>A Comprehensive Study of Crowdfunding</t>
  </si>
  <si>
    <t>Book: A Comprehensive Study Of Crowdfunding</t>
  </si>
  <si>
    <t>Green Product Fund Ecology Preservation Fair Trade Auctions</t>
  </si>
  <si>
    <t>A Website/App that will allow people to bid on green and Fair Trade products/services at starting bids of only one cent.</t>
  </si>
  <si>
    <t>Nak Muay Nation: The Fight to Save A Martial Art</t>
  </si>
  <si>
    <t>A struggling Martial Artist fights to promote the sport of Muay Thai, and change the culture of a fight community.</t>
  </si>
  <si>
    <t>A novel about overcoming addictions, depression and low self-esteem by using Harm Reduction Techniques, based on real life experiences.</t>
  </si>
  <si>
    <t>Sau.te' Ole` Fresh Veggies Easy Omelette</t>
  </si>
  <si>
    <t>The best quality of an OMELETTE is its versatility. The eggs are a blank canvas for an endless combination of ingredients and flavors.</t>
  </si>
  <si>
    <t>Pupples - A place where dog lovers mingle</t>
  </si>
  <si>
    <t>Pupples app is a geolocation dating app for dog owners</t>
  </si>
  <si>
    <t>The Bryce Flotation Device</t>
  </si>
  <si>
    <t>Specifically design to assist kids with physical disabilities to enjoy the water or pool with adult supervision.</t>
  </si>
  <si>
    <t>Eternal Dragon Oracle Print Test Campaign</t>
  </si>
  <si>
    <t>The test run kickstarter for my deck. I need funds to print test copies. All backers that give at least 5 dollars will receive a prize</t>
  </si>
  <si>
    <t>Trending bracelet that spreads Love, Hope and Positivity</t>
  </si>
  <si>
    <t>We need Mall rent, kiosk design &amp; inventory to open locations in 33 malls this Nov/Dec.  A simple bracelet that can inspire Hope &amp; Love</t>
  </si>
  <si>
    <t>K.S. Petrie's Terrible Tales: John's Story</t>
  </si>
  <si>
    <t>I intend to make a short film about a horror writer who turns into a monstrous creature. It's the first episode of this horror series.</t>
  </si>
  <si>
    <t>"DRIVING MISS-LADY"</t>
  </si>
  <si>
    <t>"Driving Miss-Lady" is a unique drama about a very wealthy elderly lady, who hires the young live in tenant to be her driver.</t>
  </si>
  <si>
    <t>In My Opinion Magnets - Crowd Interactive Game</t>
  </si>
  <si>
    <t>A fun, interactive, large scale game that encourages people to  engage with the world around them instead of just observing it.</t>
  </si>
  <si>
    <t>"Olivia Cult: Tales of a Witch Detective"</t>
  </si>
  <si>
    <t>I'm Boss Kelly and I'm the weirdest man alive. I am creating a new young adult fantasy novel, Olivia Cult : Tales of a Witch Detective.</t>
  </si>
  <si>
    <t>The Verbal Pedometer</t>
  </si>
  <si>
    <t>Voice recognition word counter app for your phone. Same software as speech to text, no recording software. Fun at parties!</t>
  </si>
  <si>
    <t>Authentic Texas BBQ In Costa Rica</t>
  </si>
  <si>
    <t>A food truck in Costa Rica selling Texas style bbq street side and from the truck at a vacant lot set up with a tent, tables and chairs</t>
  </si>
  <si>
    <t>Vediom - Connecting You With What You Want (Canceled)</t>
  </si>
  <si>
    <t>A mobile social network that will disrupt the norm by combining networking, news and music. No, not another MySpace or Facebook.</t>
  </si>
  <si>
    <t>FlippIt! - Android Version</t>
  </si>
  <si>
    <t>Create Android version for the game FlippIt! currently available only on IOS</t>
  </si>
  <si>
    <t>Memory of pirate ships</t>
  </si>
  <si>
    <t>I am building 12-feet long, 10 feet tall remote control pirate ship.</t>
  </si>
  <si>
    <t>Red Towers</t>
  </si>
  <si>
    <t>Gps corresponding game that correlates with your real life location. _x000d_
 Build your empire anywhere you'd like in the world !</t>
  </si>
  <si>
    <t>Sims Homestead Farm &amp; Aquaponics-Kirkville NY</t>
  </si>
  <si>
    <t>The Arts of AVI</t>
  </si>
  <si>
    <t>Lyrical Stories Through Music.</t>
  </si>
  <si>
    <t>Delta Zero ~ "The Colony" needs your help to survive.</t>
  </si>
  <si>
    <t>Colony Ship escapes earth leaving behind everything,except the enemy.  It's up to a group of combat vets to retake the ship.</t>
  </si>
  <si>
    <t>Sweet Victory Oyster Farm</t>
  </si>
  <si>
    <t>Oyster farms rock!  I have some equipment, a lease, and an education in aquaculture.  With more equipment I can really make some waves.</t>
  </si>
  <si>
    <t>Bullet or the Bible</t>
  </si>
  <si>
    <t>Bullet or the Bible began as a short film on youtube. We were asked if it was going to be a series so much that we decided to go for it</t>
  </si>
  <si>
    <t>Empower a Child 4 Life, Plant the Seed of Entrepreneurship</t>
  </si>
  <si>
    <t>We are partnering with YMCA to give away 1k copies of our children's book to under-served students in Broward County.</t>
  </si>
  <si>
    <t>Grollow. Like Twitter, but better. Follow Group Texts.</t>
  </si>
  <si>
    <t>A group text sharing platform that allows you to listen in on your favorite celebrities group texts.</t>
  </si>
  <si>
    <t>Show Me Your Game (SMYG)</t>
  </si>
  <si>
    <t>Show Me Your Game is promoting positive competition, creating champions and inspiring the underdog...starting with shirts.</t>
  </si>
  <si>
    <t>Going Bigger On My Dream</t>
  </si>
  <si>
    <t>In 2015 I started off with nothing and pushed my way to something on Etsy. It's been two years now and I want to move on from Etsy!</t>
  </si>
  <si>
    <t>2018 Calendar</t>
  </si>
  <si>
    <t>Making a high quality, 2018 calendar, featuring my special friend, Amber.</t>
  </si>
  <si>
    <t>PIXIEDUST: BOLD, PIGMENTED, CRUELTY FREE MAKEUP</t>
  </si>
  <si>
    <t>We want to provide cruelty free, SUPER pigmented, magical makeup for people of all ages and skin tones. Help us create MAGIC worldwide!</t>
  </si>
  <si>
    <t>Taptoo</t>
  </si>
  <si>
    <t>T@ptoo is a platform for tattoo lovers and artist to share their stories. Every tattoo has a story and we want to give them a voice.</t>
  </si>
  <si>
    <t>RocWell</t>
  </si>
  <si>
    <t>I am a writer/rapper, I am working on raising funds of my first EP. I have an been going to this super awesome local studio.</t>
  </si>
  <si>
    <t>The Play Cafe</t>
  </si>
  <si>
    <t>The Play Café is an upscale, innovative family and community focused gathering place for little ones and their favorite grown-ups.</t>
  </si>
  <si>
    <t>I Am Alexander</t>
  </si>
  <si>
    <t>A historical VN video game about Alexander the Great.</t>
  </si>
  <si>
    <t>hero breakaway</t>
  </si>
  <si>
    <t>The hero is a device that snaps onto the front of a rope for Cowboys practicing roping skills. Snaps off with a catch. Safe and simple</t>
  </si>
  <si>
    <t>Informed Dietary Supplement Shopper (Canceled)</t>
  </si>
  <si>
    <t>Reliable and seller-independent information on the human effects of dietary supplement? _x000d_
How much should l take?_x000d_
Are they safe?</t>
  </si>
  <si>
    <t>The Gardens of My Life Art Book</t>
  </si>
  <si>
    <t>I paint colorful gardens in my unique style. The book is a collection of gardens I've encountered in my life's journey.</t>
  </si>
  <si>
    <t>Defend The Woods EP</t>
  </si>
  <si>
    <t>Funding for "Defend The Woods" EP and partnership with Lamon Records Nashville.</t>
  </si>
  <si>
    <t>Generation Willpower - A Teen Voices Podcast Series</t>
  </si>
  <si>
    <t>Generation Willpower is a podcast focused on giving teen voices and opinions a platform, to establish the generation of the future.</t>
  </si>
  <si>
    <t>Delightful Cosmetic Line</t>
  </si>
  <si>
    <t>I'm trying to make my own skin care and beauty line branded as "Delightful". It will include toners, masks, cleansers, shadows, etc.</t>
  </si>
  <si>
    <t>Posing Conversations</t>
  </si>
  <si>
    <t>Posing Conversations: a web series conversation discussing topics relevant to the Black experience.</t>
  </si>
  <si>
    <t>Put Your Health Back in Your Hands</t>
  </si>
  <si>
    <t>Holistic healing skincare, personal care + cosmetics.</t>
  </si>
  <si>
    <t>30 Questions for 20 Human Beings</t>
  </si>
  <si>
    <t>30 Questions for 20 Human Beings. An interview book, Kindle &amp; audio about 20 homeless in Dallas,TX. Every question we have never asked.</t>
  </si>
  <si>
    <t>JESUS IS THE REASON FOR THE CHRISTMAS SEASON. FILM</t>
  </si>
  <si>
    <t>This is the story of my first Christmas in the USA coming from Africa. It will make you laugh, sing and dance. Join us, let's have fun!</t>
  </si>
  <si>
    <t>Festival Artist - oil and Acrylic abstract paintings</t>
  </si>
  <si>
    <t>I am an emerging artist creating richly textured mixed media compositions  using oils and acrylics in execution of my abstract designs</t>
  </si>
  <si>
    <t>PowerClimb®</t>
  </si>
  <si>
    <t>Compact 8.5 lbs battery ascending/descending device using SRT (single rope technique) to go up and down a 11/12mm climbing  rope.</t>
  </si>
  <si>
    <t>BukekaStyle Concert and Promotional Project</t>
  </si>
  <si>
    <t>R&amp;B/Neosoul artist BukekaStyle is developing content for media promotion. The project funds video and audio production of new music.</t>
  </si>
  <si>
    <t>zombie poop</t>
  </si>
  <si>
    <t>Zombie poop is naturalistic based fire starter that you that you can eat after handling because it's food grade, Also a hand softener</t>
  </si>
  <si>
    <t>Lysten: Mentoring, Guidance &amp; Advice. With Everyday Concerns</t>
  </si>
  <si>
    <t>Lysten (Listen) mobile app, a platform that provides guidance, advice &amp; mentoring to young adults for professionals &amp; personal growth.</t>
  </si>
  <si>
    <t>Luchadores (Canceled)</t>
  </si>
  <si>
    <t>An astonishing new film about two brothers fighting in the world of Mexican tag-team wrestling.</t>
  </si>
  <si>
    <t>Restore Revolutionary Murals in Nicaragua</t>
  </si>
  <si>
    <t>When Managua's famous Revolutionary murals were destroyed, new ones were painted at Casa Ben Linder but they now need restoration.</t>
  </si>
  <si>
    <t>Glow Disc Charging Carrier</t>
  </si>
  <si>
    <t>For years disc golfing has been stuck in the light of day. The introduction of of glow disc charging on the go is a game changer.</t>
  </si>
  <si>
    <t>Close, but no cigar. A book, well novel I'm writing</t>
  </si>
  <si>
    <t>I want to finish my book, but in order to get some inspiration I want others to read the start of something I wrote just recently.</t>
  </si>
  <si>
    <t>The "Golden" Era of Hip Hop vol 1 (Canceled)</t>
  </si>
  <si>
    <t>A curated 90's Hip Hop photography coffee table book of some of todays biggest Icons and the players behind the scenes.</t>
  </si>
  <si>
    <t>Solar Power League Action Figure Drive.</t>
  </si>
  <si>
    <t>This is a league of African American Hero's &amp; Shero's. A comic book series on Amazon  Solar Power League. Next step action figures.</t>
  </si>
  <si>
    <t>Silent Epidemic: Non-Alcoholic Fatty Liver Disease</t>
  </si>
  <si>
    <t>A documentary about the next looming public health crisis that is referred to as a silent epidemic: non-alcoholic fatty liver disease.</t>
  </si>
  <si>
    <t>Sportsball Soapdish</t>
  </si>
  <si>
    <t>Bath time storage dish that reflects your favorite sport</t>
  </si>
  <si>
    <t>Wobb: holding your phone for you at the gym.</t>
  </si>
  <si>
    <t>The "Wobb" which stands for Workout Bottle Buddy is a phone holder that securely attaches to your shaker bottle.</t>
  </si>
  <si>
    <t>Sundial's English Initiative-Dressage, Eventing, H/J Designs</t>
  </si>
  <si>
    <t>Bring our signature standout style and unparalleled comfort to every equestrian arena!</t>
  </si>
  <si>
    <t>Premier Extendable Buffer Polisher</t>
  </si>
  <si>
    <t>An extendable buffer polisher for boats,trucks,RVS and other projects.</t>
  </si>
  <si>
    <t>Another Olive Thomas gem is scheduled for release soon!</t>
  </si>
  <si>
    <t>Silent Hall of Fame will acquire and release on DVD another rare gem featuring the extraordinary silent movie star Olive Thomas.</t>
  </si>
  <si>
    <t>Glory Road DIY Event Center: freedom to celebrate your way</t>
  </si>
  <si>
    <t>Glory Road is a "do it yourself" venue for weddings, festivals, events, etc. We want to support &amp; grow an active and fun community.</t>
  </si>
  <si>
    <t>PolyAttack</t>
  </si>
  <si>
    <t>A 2.5D Adventure Sidescroller Video Game</t>
  </si>
  <si>
    <t>Svelte Bass by CertainBass</t>
  </si>
  <si>
    <t>Svelte: adjective; slender or graceful in figure or outline, lithe, having clean lines, sleek. My dream bass, and now it can be yours.</t>
  </si>
  <si>
    <t>Pälemer</t>
  </si>
  <si>
    <t>Clothing and apparel made from recycled, plastic shopping bags.</t>
  </si>
  <si>
    <t>Teen Life:  Everything a Teen Should Know Book (Canceled)</t>
  </si>
  <si>
    <t>Teen Life is the ultimate and most complete book for teenagers. It deals with all the issues teens face today such as bullying.</t>
  </si>
  <si>
    <t>Acoustic Soul EP</t>
  </si>
  <si>
    <t>I am trying to raise $7,000 to record an EP in Nashville.</t>
  </si>
  <si>
    <t>Your Ass Up? (TEXT WAKE UP SERVICE)</t>
  </si>
  <si>
    <t>Sign up for a daily text asking you the simple question "Your Ass Up"? If you do not respond with an affirmative "Yes", we text again.</t>
  </si>
  <si>
    <t>The Music of Respighi's Last Student</t>
  </si>
  <si>
    <t>Help prepare two prize-winning works for distribution using Finale or Sibelius; make this music available for orchestras and quartets.</t>
  </si>
  <si>
    <t>Talisman of Napoleon Bonaparte Documentary Film</t>
  </si>
  <si>
    <t>This documentary film will tell the fascinating true story of the priceless Talisman of Napoleon Bonaparte, lost for nearly 200 years.</t>
  </si>
  <si>
    <t>Sparkbudz</t>
  </si>
  <si>
    <t>All new magnetic two in one light up earphones. Never share your earphones again!</t>
  </si>
  <si>
    <t>Setup costs for deaf animation studio using sign language</t>
  </si>
  <si>
    <t>I am needing startup costs to have my studio up and running for deaf with 3d animations using sign language ( American) for deaf.</t>
  </si>
  <si>
    <t>Red Lake</t>
  </si>
  <si>
    <t>Red Lake's story centers around a group of friends on a camping trip. Vacation and camping are always fun...until the screams start.</t>
  </si>
  <si>
    <t>Looking Glass CD</t>
  </si>
  <si>
    <t>I am finally ready to record my first full length CD. Songs will be a chronicle of my life in Iowa and the time spent on the road.</t>
  </si>
  <si>
    <t>7th Annual ReelHeART International Film Festival: June 20-25</t>
  </si>
  <si>
    <t>The ReelHeART International Film Festival is a NFP organization seeking funding to upgrade the calibre of production this June</t>
  </si>
  <si>
    <t>Days of the Week Underwear for Time Travelers</t>
  </si>
  <si>
    <t>Love days of the week underwear but hate holding yourself to a linear timeline?</t>
  </si>
  <si>
    <t>EMP Publishing VIP</t>
  </si>
  <si>
    <t>Become an investor in EMP Publishing &amp; receive VIP status: FREE books &amp; swag from ALL projects over the next 24 months + other Rewards.</t>
  </si>
  <si>
    <t>Fraternal Twins Fall/Winter Collection 2015</t>
  </si>
  <si>
    <t>Dedicated to the experimentation of color and unconventional materials in ready-to-wear to empower women to look and feel beautiful.</t>
  </si>
  <si>
    <t>Those Guys Tour America! (Canceled)</t>
  </si>
  <si>
    <t>The Philadelphia band Those Guys are busting out and planning an epic summer tour of the United States!</t>
  </si>
  <si>
    <t>Atiq The Tru Story CD Distribution</t>
  </si>
  <si>
    <t>A way to help this artist distribute professional cd's of his first album, continue the work on his second, and possibly much more</t>
  </si>
  <si>
    <t>Lobster Girl Horror Comic former Sony/BMG project</t>
  </si>
  <si>
    <t>"Lobster Girl" the best selling controversial Horror comic of 2009. _x000d_
We are turning it into a 3D animated 20 minute TV pilot.</t>
  </si>
  <si>
    <t>My baby fish: fully 3D virtual petfish</t>
  </si>
  <si>
    <t>A virtual pet-fish game based on the supreme nonstop 3D animation. And the on-line 3D images comic for kids about the babyfish.</t>
  </si>
  <si>
    <t>Building a turbine in Africa &amp; telling the story for kids</t>
  </si>
  <si>
    <t>A children’s book, The Adventures of the Windy Twins and Turley Turbine, and installation of an Energeni wind turbine in Zimbabwe.</t>
  </si>
  <si>
    <t>Gulls of Fancy</t>
  </si>
  <si>
    <t>My goal is to publish my first photographic book. Gulls of Fancy is a book of photos I've taken the past two years of seagulls in flight.</t>
  </si>
  <si>
    <t>My Zombie Immunity</t>
  </si>
  <si>
    <t>This Kickstarter campaign is to fund the creation of the 1st issue of my comic book "My Zombie Immunity."</t>
  </si>
  <si>
    <t>The Man Who Loved Flowers</t>
  </si>
  <si>
    <t>Based on a Stephen King story: A handsome man buys flowers for a woman he intends to slaughter.</t>
  </si>
  <si>
    <t>Hal's Take on Sports Podcast!</t>
  </si>
  <si>
    <t>Creating a podcast from the YouTube show with the same name!</t>
  </si>
  <si>
    <t>Dark Truths</t>
  </si>
  <si>
    <t>Dark Truths was filmed using an entirely new 3D camera and system that will revolutionize how 3D will be done around the world.</t>
  </si>
  <si>
    <t>What's a shoe without a Soul?</t>
  </si>
  <si>
    <t>For me it’s much more than designing a shoe. It’s fulfilling my life purpose while helping others find theirs.</t>
  </si>
  <si>
    <t>John Magaldi and The Prime Time Jazz Orch with Bill Watrous</t>
  </si>
  <si>
    <t>This project is about creating a showcase CD for the Prime Time Jazz Orchestra featuring renowned trombonist Bill Watrous.</t>
  </si>
  <si>
    <t>GWA Championship Wrestling</t>
  </si>
  <si>
    <t>Do you miss Journey Men? Ring Psychology? Kayfabe?  Your Support + GWA = Professional Wrestling Tradition RETURNS!</t>
  </si>
  <si>
    <t>More Than a Promise: Cassie's Story</t>
  </si>
  <si>
    <t>Cassie lost her husband three years ago. Now she finds herself searching and yearning for...romance? Living life again? A family?</t>
  </si>
  <si>
    <t>"The unknown" Poetry Book (Canceled)</t>
  </si>
  <si>
    <t>I feel passionate to publish a poetry book, that I wrote since 2007 about my very unusual life experiences, thoughts, and discoveries.</t>
  </si>
  <si>
    <t>That Cloud Looks Like Jesus</t>
  </si>
  <si>
    <t>"That Cloud Looks Like Jesus"</t>
  </si>
  <si>
    <t>The Catch (Canceled)</t>
  </si>
  <si>
    <t>Help us go global with a message of inspiration and hope through a multimedia experience!</t>
  </si>
  <si>
    <t>Social Vigilantes</t>
  </si>
  <si>
    <t>A grindhouse action/thriller/drama/comedy/horror film about a group of four anti-heroes that take on an evil organization.</t>
  </si>
  <si>
    <t>Art Killing Apathy</t>
  </si>
  <si>
    <t>Art can kill Apathy-Music with a Message can effect change, and we need it. We the People have that power - be loud, start a revolution</t>
  </si>
  <si>
    <t>J'Adore LA production launch</t>
  </si>
  <si>
    <t>This kickstarter is to help launch the production start of a fashion brand of womens luxury clothes based out of Los Angeles,CA</t>
  </si>
  <si>
    <t>Fortunes</t>
  </si>
  <si>
    <t>How far would you go for your values? Our fortunes can be measured in dollars and cents, but true value is found in our love.</t>
  </si>
  <si>
    <t>Getting Over</t>
  </si>
  <si>
    <t>Narcotics Officer Simmons, suffering from depression after the loss of his wife &amp; child, stumbles into the biggest case of his career.</t>
  </si>
  <si>
    <t>JT's first EP project</t>
  </si>
  <si>
    <t>An EP project that will fuse unique hip hop styles and bring a great alternative to current day rap.</t>
  </si>
  <si>
    <t>Who Is Jesus</t>
  </si>
  <si>
    <t>Simply put songs about Faith_x000d_
I need funding for production costs</t>
  </si>
  <si>
    <t>Snow Proof Signals LLC</t>
  </si>
  <si>
    <t>Design that fixes LED traffic signals from plugging with snow</t>
  </si>
  <si>
    <t>Sacrifice Clothing Co.</t>
  </si>
  <si>
    <t>We created a brand that caters to every style and every person. Everyone makes "Sacrifices" so we developed something to honor those.</t>
  </si>
  <si>
    <t>The TWENTYTWENTY Experiment (Album &amp; Nationwide Tour)</t>
  </si>
  <si>
    <t>Full-Length album (and national tour) to develop the TWENTYTWENTY social network. Please, help me end discrimination and grow love!</t>
  </si>
  <si>
    <t>RetracTee - The World's First Automatic Batting Tee</t>
  </si>
  <si>
    <t>The RetracTee is the world's first automatic batting tee. You hit the ball and a pulley reels it back to the top of the tee for you!</t>
  </si>
  <si>
    <t>Fisk Neptune Processor for Water Remediation &amp; Production</t>
  </si>
  <si>
    <t>Production of the Fisk Neptune Processor for Water Remediation &amp; Pollution Control in Oil &amp; Gas, Mining and Industrial Processes.</t>
  </si>
  <si>
    <t>Sharon Records CD of Northern Soul Songs</t>
  </si>
  <si>
    <t>It is my goal to record an album of my Northern Soul songs, which I performed in England, in 2015, for my Northern Soul, UK fans!</t>
  </si>
  <si>
    <t>SEASONAL POSTCARDS | 4-Pack (100 cards)</t>
  </si>
  <si>
    <t>Bring elegance to your writing with stylish, seasonal postcards (25 per season). Classier than a Post-It, less hassle than envelopes.</t>
  </si>
  <si>
    <t>Prey Tell Project (Canceled)</t>
  </si>
  <si>
    <t>I'm releasing two free albums under 'Prey Tell'. I will write, record, mix, and master everything myself.</t>
  </si>
  <si>
    <t>Free Youth Dance Training Scholarship</t>
  </si>
  <si>
    <t>Noche Flamenca's free youth dance training scholarship- hiphop/house/waacking/break technique &amp; choreography by NF founders &amp; dancers</t>
  </si>
  <si>
    <t>ATHENA v1.0</t>
  </si>
  <si>
    <t>A Web App Marketplace that anyone can upload there apps to, as well as use on any device without "ties"..</t>
  </si>
  <si>
    <t>The Republic of Chad and its culinary uniqueness</t>
  </si>
  <si>
    <t>My name is Christian, I am a New Yorker and from the Republic of Chad, Africa. I want the world to experience Chad's culinarily wealth</t>
  </si>
  <si>
    <t>Paislee Rae's Bath Bombs and More</t>
  </si>
  <si>
    <t>Disabled veteran and wife owned and operated.... bath bombs, bubble bars and more are the perfect aromatherapy for everyone.</t>
  </si>
  <si>
    <t>Now Or Never Album Recording Studio Funding.</t>
  </si>
  <si>
    <t>Recording Artist Regina Hicks Hopes To Become A Household Name Across America And Worldwide.</t>
  </si>
  <si>
    <t>PROUD TO BE AMERICAN</t>
  </si>
  <si>
    <t>Help show the world we still have pride in America. A band of US Veterans need your help. Help get the message out.</t>
  </si>
  <si>
    <t>Tension powered massage device</t>
  </si>
  <si>
    <t>Spring tension self massage device designed for Restless Leg Syndrome(RLS) and general massage.</t>
  </si>
  <si>
    <t>Think Your Life Project: A Daily Choice of Living Evolved</t>
  </si>
  <si>
    <t>A video series that is solely directed at evolutionary living in a science/spiritually based practice. Taking a daily approach to 6D.</t>
  </si>
  <si>
    <t>Investigating the Alaskan Pyramid</t>
  </si>
  <si>
    <t>Summer 2016, we want to be the first to investigate the Alaskan Pyramid.</t>
  </si>
  <si>
    <t>Jason's CD Recording Budget</t>
  </si>
  <si>
    <t>I have secured a distribution deal that allows me to introduce music on a larger platform. But I will need to cover my recording cost.</t>
  </si>
  <si>
    <t>Chad - A New Way To Search, Explore And Connect.</t>
  </si>
  <si>
    <t>Chad is a social media platform that is adding a new way to use social media by learning about each users interests.</t>
  </si>
  <si>
    <t>Coffee Beyond the Borders</t>
  </si>
  <si>
    <t>Opening a Christian, health-conscious, budget-friendly coffee shop featuring a large kids play area. Located in Manatee County.</t>
  </si>
  <si>
    <t>Mobile Hair, Makeup, and Nails</t>
  </si>
  <si>
    <t>A mobile Hair, Makeup, and Nail company for people of all skin colors, types, and sensitivities to receive on location pampering</t>
  </si>
  <si>
    <t>DAYDREAMS</t>
  </si>
  <si>
    <t>A compilation of mental thoughts I never wrote, this is my story..</t>
  </si>
  <si>
    <t>iswelaloiv</t>
  </si>
  <si>
    <t>Gorgeous Shoes, I would do it with the manufacturer  i found in Italy.</t>
  </si>
  <si>
    <t>Individual empowerment</t>
  </si>
  <si>
    <t>Promote my self-published book, Government 2.0. This will help awaken the masses to work together to create an amazing world for all.</t>
  </si>
  <si>
    <t>Carajo Land</t>
  </si>
  <si>
    <t>A young man ingests a very powerful hallucinogenic that induces him into a locked-in coma, turning his hallucinations into his reality.</t>
  </si>
  <si>
    <t>#jelly</t>
  </si>
  <si>
    <t>Dirty Flower Productions presents a short film about domestic violence called #jelly</t>
  </si>
  <si>
    <t>The Solar-O Project</t>
  </si>
  <si>
    <t>Building a National Carbon-Neutral Transportenergy Network</t>
  </si>
  <si>
    <t>OTK DirtyWhite music fund</t>
  </si>
  <si>
    <t>I'm creating a musical career through my singing, lyricism, soul and musical talent. My goal is to create and sell amazing records.</t>
  </si>
  <si>
    <t>Opening a Space for Creatives</t>
  </si>
  <si>
    <t>Opening a Recording Studio/Podcast Station for creatives in MA and RI to express their voices and collaborate as well as gain knowledge</t>
  </si>
  <si>
    <t>Handi-Ups</t>
  </si>
  <si>
    <t>The Handiup is a exciting new product that helps handicapped people put on their pants.</t>
  </si>
  <si>
    <t>AfricanCrush</t>
  </si>
  <si>
    <t>We are changing the way people meet their partners.  The AfricanCrush app will give singles a platform to meet the ONE.</t>
  </si>
  <si>
    <t>North East</t>
  </si>
  <si>
    <t>North East is a feature film that takes on police brutality and social discrimination facing the African American Community in America.</t>
  </si>
  <si>
    <t>Our Roost</t>
  </si>
  <si>
    <t>A turn-based JRPG 2D fighting game for the sake of duck rights!</t>
  </si>
  <si>
    <t>Frames- A classic 90s Style Sitcom</t>
  </si>
  <si>
    <t>A sitcom based on our experience as film makers in Prague, through wacky characters and hair brain adventures.</t>
  </si>
  <si>
    <t>Socially Constructed Fantasies</t>
  </si>
  <si>
    <t>A fictional story in novel form about a future's society's reformed criminal, and the good that comes of his reformation.</t>
  </si>
  <si>
    <t>Help Each Other Tour</t>
  </si>
  <si>
    <t>Raising Money to open Venues around the world also give independent business owners a platform to launch there products or services.</t>
  </si>
  <si>
    <t>Party Of One Apparel</t>
  </si>
  <si>
    <t>I will be creating a t-shirt brand that will eventually branch out to other apparel options.</t>
  </si>
  <si>
    <t>The new' World Comfort' fine dining restaurant</t>
  </si>
  <si>
    <t>My final culinary dream. A new fine dining restaurant called ' World Comfort'. Comfort food from around the world.  Come join me.</t>
  </si>
  <si>
    <t>Food, food truck</t>
  </si>
  <si>
    <t>I am starting a campaign to raise capital to purchase a food truck. I have a passion for cooking and I enjoy seeing people happy</t>
  </si>
  <si>
    <t>Dirty Lambs Art</t>
  </si>
  <si>
    <t>I want to encourage creatives that have experienced the darker side of life to be reborn through artistic expression.</t>
  </si>
  <si>
    <t>Jamylah and the Giants - A Children's Book w/AR Pop-Ups</t>
  </si>
  <si>
    <t>Augmented Reality Pop-Ups enhancing Jamylah's expose of a real world cover up of ancient alien Giants</t>
  </si>
  <si>
    <t>Skyview Album "Of Love &amp; Despair"</t>
  </si>
  <si>
    <t>Four years in the making, Skyview is finishing the final stages of their record, "Of Love &amp; Despair" with producer Lee Dyess.</t>
  </si>
  <si>
    <t>Adventures in Art Quickstarter</t>
  </si>
  <si>
    <t>Hand-painted mandalas on rock, canvas, vinyl albums, and pendants.</t>
  </si>
  <si>
    <t>Flaming Bull Meats of Somerset, WI</t>
  </si>
  <si>
    <t>We put together a small but tantalizing menu of meat Sandwiches &amp; Tacos with Soups and Chili that'll have you experiencing lunch heaven</t>
  </si>
  <si>
    <t>Soapmaking Workshops To Teach Basics, Technique &amp; Business</t>
  </si>
  <si>
    <t>Rhode Island Natural Soap Co is looking to contribute to the local soaping community by establishing ongoing workshops and seminars.</t>
  </si>
  <si>
    <t>Fortune Flosser</t>
  </si>
  <si>
    <t>I see so many people enjoy their fortune at the end of a great meal, but not everybody likes a fortune cookie. Time for an option.</t>
  </si>
  <si>
    <t>Red Raven Meadery</t>
  </si>
  <si>
    <t>Red Raven Meadery makes mead, we have our location and are near ready, Please see the video for more info_x000d_
We are a 100% Veteran owned</t>
  </si>
  <si>
    <t>Heat Surround. Fire pit that brings warm air to your chair!</t>
  </si>
  <si>
    <t>Wood fire pit that brings warm, smokeless air, direct to your chair by fan. Duct work is buried under ground, paving stones, cement!</t>
  </si>
  <si>
    <t>Reinventing J-School</t>
  </si>
  <si>
    <t>Welcome to Reinventing J-School – a place for journalism educators to connect, share and learn.</t>
  </si>
  <si>
    <t>"Show Me the TAP...Show Me the SOUL!" Los Angeles</t>
  </si>
  <si>
    <t>Tap Soul Productions will make a Los Angeles debut of its NYC hit Off-Broadway music revue "Show Me the TAP... Show Me the SOUL!"</t>
  </si>
  <si>
    <t>Let’s make a DOPEAF dream a reality</t>
  </si>
  <si>
    <t>Streetwear for people of this world through straightforward attitude and a “will win” Southern California attitude</t>
  </si>
  <si>
    <t>Lil Bit Of The South - Recycled Shotgun Shell Creations</t>
  </si>
  <si>
    <t>Recycled Shotgun Shells used to embellish Buckmarks, picture frames, greek letters and logos.</t>
  </si>
  <si>
    <t>Pop-Up Shop &amp; Communal Design Lab for Social/Eco-Aware Brand</t>
  </si>
  <si>
    <t>Community Local LLC is building a pop-up shop on wheels that will double as a lab for developing marketable repurposed products.</t>
  </si>
  <si>
    <t>Swade Studios</t>
  </si>
  <si>
    <t>I am an R and B singer with an EP called Swade Chronicles! I plan to use the money to build a studio to produce more music!</t>
  </si>
  <si>
    <t>The House of Frosting Plan B</t>
  </si>
  <si>
    <t>Clarissa - An intelligent bot</t>
  </si>
  <si>
    <t>We are Softy. Using python, we are working on a learning bot. It can learn more about the world.</t>
  </si>
  <si>
    <t>Music Recording Project</t>
  </si>
  <si>
    <t>I have written over 100 Blues Gospel Rock and country songs and plan on recording them a reputable recording studio.</t>
  </si>
  <si>
    <t>The Edge of Visible Light</t>
  </si>
  <si>
    <t>We're celebrating our first solo exhibition and live-art/storytelling event at Borderlands Bookstore/Cafe in SF with a new publication.</t>
  </si>
  <si>
    <t>Freely Fox reversible dog bandanas</t>
  </si>
  <si>
    <t>High quality, unique, reversible dog bandana startup company to help fund service dogs for those with disabilities.</t>
  </si>
  <si>
    <t>Lighted LDS Temple displays</t>
  </si>
  <si>
    <t>Please help us bring translucent lighted LDS Temple desktop displays to the world.</t>
  </si>
  <si>
    <t>The Tragedy &amp; Triumph of Timothy Mondon</t>
  </si>
  <si>
    <t>A documentary of  my life from getting shot and losing my left leg at 27, becoming homeless, then overcoming the odds as a writer</t>
  </si>
  <si>
    <t>2018 My Little Calendar Girl2</t>
  </si>
  <si>
    <t>Be an integral part in the "making of" My Little Calendar Girl 2018</t>
  </si>
  <si>
    <t>Rob Williams seeks help for his 1st Single - High Hopes ??</t>
  </si>
  <si>
    <t>I have a very great hit on my hands. I need to fully record, mix, and master it. I also want to do a music video.</t>
  </si>
  <si>
    <t>The Pick Pocketer</t>
  </si>
  <si>
    <t>The Pick Pocketer tm_x000d_
it is a pick holder to be placed on a guitar at the players finger tips for convenience.</t>
  </si>
  <si>
    <t>Power Vitality: The Journey Towards Balance Through Fitness</t>
  </si>
  <si>
    <t>I am creating a series of web clips that will allow me to share all I have learned on my fitness journey that helped me lose 100 pounds</t>
  </si>
  <si>
    <t>ThaiLand</t>
  </si>
  <si>
    <t>Im releasing my Debut Album January 2018 on all major  streaming services. Apple Music, Spotify, Tidal, Spinrilla,Soundcloud, etc.</t>
  </si>
  <si>
    <t>Yuuver App Personal Grocery Bag Delivery Service</t>
  </si>
  <si>
    <t>Are you tired of carrying heavy grocery bags home? Yuuver does it for you. Raising money for the completion of my company's app.</t>
  </si>
  <si>
    <t>Children's Books Series, Lessons for Children</t>
  </si>
  <si>
    <t>Hello everyone, I am seeking assistance in securing a contributory publishing contract I received for my children's books series.</t>
  </si>
  <si>
    <t>HWNit: Community Exchange (Canceled)</t>
  </si>
  <si>
    <t>HWNit is a free community tool created to empower people &amp; facilitate the exchanges of goods &amp; services using Community Trust.</t>
  </si>
  <si>
    <t>WTF? BAR &amp; GRILL</t>
  </si>
  <si>
    <t>WTF? BAR AND GRILL is looking to change the way people discover new music,cocktails and food.</t>
  </si>
  <si>
    <t>Walk on Water, Water Navigating Devices</t>
  </si>
  <si>
    <t>This oars are tested, you can effectively walk on water with them without touching the ground. Water Poles and oars for feet.</t>
  </si>
  <si>
    <t>Luxapp</t>
  </si>
  <si>
    <t>Luxapp is next generation social media app that enables users to share their day to day without complexity but simplicity.</t>
  </si>
  <si>
    <t>Custom Guitar Production Equipment</t>
  </si>
  <si>
    <t>I'm a wounded veteran of Iraq working to start up creating high-quality instruments for artists in Chicago.</t>
  </si>
  <si>
    <t>Author Academy Elite Tuition</t>
  </si>
  <si>
    <t>Writing a novel and publishing it with Author Academy Elite.</t>
  </si>
  <si>
    <t>Dark Wasteland</t>
  </si>
  <si>
    <t>Dark Wasteland is a series that follows Antin through the post apocalypse. He is searching through the wasteland for hope and answers..</t>
  </si>
  <si>
    <t>Changing How We Feed Rhode Island</t>
  </si>
  <si>
    <t>We are growing organic produce and educating youth regarding the implementation of hydroponic agriculture for organic produce.</t>
  </si>
  <si>
    <t>Handmade Lettered Decor</t>
  </si>
  <si>
    <t>home decor signs on canvas and wood materials with a self taught hand lettering technique. all products are unique and made by myself.</t>
  </si>
  <si>
    <t>Morgan Griffin Kickstart career</t>
  </si>
  <si>
    <t>Hello Ladies and Gentleman!! moved to Nashville to get music career to next level I am SingerSongwriter working on my album country/pop</t>
  </si>
  <si>
    <t>One For the Books</t>
  </si>
  <si>
    <t>We are more concerned with the story of what's going on outside the rally and march on sept 16th in D C</t>
  </si>
  <si>
    <t>Liberty City The Movie</t>
  </si>
  <si>
    <t>A short film that follows the life of two friends raised as brothers on the gritty streets of Miami's Liberty City.</t>
  </si>
  <si>
    <t>Water-proof &amp; tear resistant camping journal</t>
  </si>
  <si>
    <t>The all new water-resistant &amp; tear proof camping journal. Write above water, under water or standing in the rain.</t>
  </si>
  <si>
    <t>PLEASE HELP US TO OPEN A LOCAL LGBQT / GAY / BAR / CLUB</t>
  </si>
  <si>
    <t>My name is Danny. I am opening a LGBQT club. Please Help me make this dream come true. We are almost there.</t>
  </si>
  <si>
    <t>Náutica a la Mexicana Part 1-Fashion Editorial Film &amp; Photo</t>
  </si>
  <si>
    <t>A Nautical theme with a Mexican twist consisting of a Fall/Winter Look - El Espíritu de Náutica y sus Almas Queridas at Caddo Lake.</t>
  </si>
  <si>
    <t>Guitar finger picking practice board</t>
  </si>
  <si>
    <t>The PickRite stringed instrument guitar picker is designed to learn or simply stay on top of your finger picking game.</t>
  </si>
  <si>
    <t>Donut Bar (get donut wasted)</t>
  </si>
  <si>
    <t>Donut Bar is a new age donut shop, Give a you the feel of a donut shop, bar, and lounge on in one.</t>
  </si>
  <si>
    <t>ANSWERS TO EVERYTHING (EPISODES 3+4)</t>
  </si>
  <si>
    <t>Answers To Everything is a dark comedy that follows the life of Korey, a teen who is followed by an unrealistic expectation of himself.</t>
  </si>
  <si>
    <t>Poverty J.U.S.T.I.C.E.: An Action Plan</t>
  </si>
  <si>
    <t>I'm seeking to publish a book to help fight poverty in all of its forms and show people a way out, one relationship at a time.</t>
  </si>
  <si>
    <t>2018-2019 Inaugural Season</t>
  </si>
  <si>
    <t>A community chorus geared towards people who would not consider themselves singers, but  want to cultivate their interest and passion.</t>
  </si>
  <si>
    <t>Zombie Shopping Apocalypse</t>
  </si>
  <si>
    <t>Most humans have turned to zombies, but that hasn't affected their shopping habits. It's a consumer hell for survivors.</t>
  </si>
  <si>
    <t>Daddy Cant Dance, Film, rated PG, 1 hr 47mins, Dove Awarded</t>
  </si>
  <si>
    <t>An award winning Dance film based on true events, "Daddy Cant Dance" Need to raise money for P &amp; A for theatre chain that wants movie.</t>
  </si>
  <si>
    <t>Emo allen poe</t>
  </si>
  <si>
    <t>My debut album "emo allen poe" _x000d_
An heart filled project dedicated to my best friend who was murdered during my 8 years in prison.</t>
  </si>
  <si>
    <t>music video- Alittle or a lot</t>
  </si>
  <si>
    <t>launch a single- music video</t>
  </si>
  <si>
    <t>Ultimate Steak Sandwich Food Truck</t>
  </si>
  <si>
    <t>Steak Bacon Food Truck Locally Sourced Community Bread Hamburgers Tacos Burgers Chicken Gourmet Street Food Restaurant Mobile Kitchen</t>
  </si>
  <si>
    <t>Kerington Designs - Making limited edition prints</t>
  </si>
  <si>
    <t>Limited edition Giclee prints/canvas signed by the artist of original watercolor painting along with an original never reproduced oil.</t>
  </si>
  <si>
    <t>Catching It - An Indie Mobile Game</t>
  </si>
  <si>
    <t>I am working on a mobile game across both iOS and Android platform. All the fund collected will be use to develop and improve the game</t>
  </si>
  <si>
    <t>STEM social media Web-Mobile App</t>
  </si>
  <si>
    <t>CRUNCH, a comedy webseries about the housing crunch</t>
  </si>
  <si>
    <t>An outsourced tech worker turns his basement into six tiny, Hong Kong style living quarters, and rents them to desperate millennials.</t>
  </si>
  <si>
    <t>New York City FREEDOM Flipbooks</t>
  </si>
  <si>
    <t>HD-quality Flipbooks feature a dramatic Statue of Liberty sunset on one side, and the energy of Times Square at night on the other.</t>
  </si>
  <si>
    <t>Rocket Darts</t>
  </si>
  <si>
    <t>The most fun you'll EVER have outdoors! It's as if lawn darts and bottle rockets had a baby. Fun for kids; more fun for adults.</t>
  </si>
  <si>
    <t>"2 Lives in 3 Acts-A True Story"</t>
  </si>
  <si>
    <t>A true story of two lifetimes of struggles with bipolar disorders, kidney disease, and colon cancer. Accepting, failing, surmounting"</t>
  </si>
  <si>
    <t>Let's Play Together: Arcade Brought to the 21st Century (Canceled)</t>
  </si>
  <si>
    <t>A hangout for everyone to come together and enjoy gaming. From arcade of years ago, newer games today, and even tabletop fun!</t>
  </si>
  <si>
    <t>Build Your Own Lego Channel</t>
  </si>
  <si>
    <t>A YouTube channel where my friends and family build huge lego city's and sets to donate to children hospitals.</t>
  </si>
  <si>
    <t>TVChamps Reading, Printing, Writing TV game show Pilot</t>
  </si>
  <si>
    <t>To make academic sports as much fun and exciting as athletic sports with apps children and adults can use to compete on TV game shows.</t>
  </si>
  <si>
    <t>CourEntertainment LLC's Video Game Project: "Space-opolis"</t>
  </si>
  <si>
    <t>Officers play from a Top-Down perspective focused on resource management and Soldiers play in the FPS perspective focused on combat.</t>
  </si>
  <si>
    <t>Why Not Art</t>
  </si>
  <si>
    <t>There's nothing quite like abstract painting. I intend on delving deeper into the world of abstract painting by bringing a new image.</t>
  </si>
  <si>
    <t>SunRyze StudiosPro7</t>
  </si>
  <si>
    <t>We created a web series of cartoon stories that blur the lines between comedic violence and dramatic satire.</t>
  </si>
  <si>
    <t>Illustrations of Fabricated Fables</t>
  </si>
  <si>
    <t>Continuing our journey of "Illustrations of Fabricated Fables" a series of a Creative take on Childhood Favorites.</t>
  </si>
  <si>
    <t>CLOUD: A Short Film by Sofia Lili Zhang</t>
  </si>
  <si>
    <t>An unforgettable story about Aurora, a Chinese born in Italy, who tries to find the ultimate answer for her identity and belonging.</t>
  </si>
  <si>
    <t>L&amp;F</t>
  </si>
  <si>
    <t>MY project is an app that will help in connecting people with each other and with institutions in finding lost items wherever it lost</t>
  </si>
  <si>
    <t>Civil Discord needs your support! (Canceled)</t>
  </si>
  <si>
    <t>Civil Discord just released their first full studio album to rave reviews across Europe and are looking to share it with the world!</t>
  </si>
  <si>
    <t>The Color Of Indigo</t>
  </si>
  <si>
    <t>label/home for spiritual children. Spiritual meaning true to their authentic selves._x000d_
A different perspective for our generation!</t>
  </si>
  <si>
    <t>"CHUCK'S APARTMENT"</t>
  </si>
  <si>
    <t>"Chucks Apartment" is a High-Octane psychological crime thriller, about a lonely frustrated man struggling with his sanity.</t>
  </si>
  <si>
    <t>KangooHug | The everyday pet carrier bag</t>
  </si>
  <si>
    <t>KangooHug is the perfect pet carrier for everyday things. When you're not using it you just fold it and put it in your purse or pocket.</t>
  </si>
  <si>
    <t>CompassionCult</t>
  </si>
  <si>
    <t>Anti-animal cruelty apparel line.  Portions of proceeds once product is launched will go toward sponsoring rescued animals/sanctuaries.</t>
  </si>
  <si>
    <t>Gellie's Treats and Eats</t>
  </si>
  <si>
    <t>We make your life sweeter with our customized treats. We make all types of treats for all occasions and we need a commercial location</t>
  </si>
  <si>
    <t>Beachin' Lifestyle Mobile Shop</t>
  </si>
  <si>
    <t>Our shop will meet you at the festival, the feast and your favorite beach. We want to bring beachin' lifestyle apparel to our customers</t>
  </si>
  <si>
    <t>faux brick wall painting tool's</t>
  </si>
  <si>
    <t>make any wall or floor look like a brick wall with paint.</t>
  </si>
  <si>
    <t>Xtrailer 4x4</t>
  </si>
  <si>
    <t>Since 2013 I started my own project of building an affordable  off road trailer that can takes families to live their adventures</t>
  </si>
  <si>
    <t>“Help Wanted” the movie</t>
  </si>
  <si>
    <t>An independent film called “Help Wanted” about a girl lured into a sex trafficking ring by Help Wanted signs (based on true events)</t>
  </si>
  <si>
    <t>STRAIGHT OUT THE POT VOL 1: THE BREAKDOWN</t>
  </si>
  <si>
    <t>TTTMG is proud to present "Straight Out The Pot Vol 1: THE breakdown" by unsigned indie artist/producer/songwriter/engineer Yay .</t>
  </si>
  <si>
    <t>Beltsie...A better way to video chat.</t>
  </si>
  <si>
    <t>My team and I will be creating an hands-free apparatus for video chat.</t>
  </si>
  <si>
    <t>Original Money Defacer Jury The Clown 20 Years Of Defacing</t>
  </si>
  <si>
    <t>Jury The Clown Original Money Defacer, Defacing For 20 Years Art Money</t>
  </si>
  <si>
    <t>Fan Forced Air Heating Blanket</t>
  </si>
  <si>
    <t>I am developing a consumer grade warming blanket designed to heat the area surrounding the body. Imagine a warm breeze touching you.</t>
  </si>
  <si>
    <t>Shipping container farm! Fresh organic produce all year!</t>
  </si>
  <si>
    <t>We aim to provide the freshest organic indoor grown year round produce! Nothing will be seasonal anymore!</t>
  </si>
  <si>
    <t>"Ballin and Blowin" Dee.aLe ft/ Rick Ross</t>
  </si>
  <si>
    <t>single songs and videos to create a demand, and generate revenue for a full project</t>
  </si>
  <si>
    <t>Film based off For the Love of The Hustle Book Trilogy (Canceled)</t>
  </si>
  <si>
    <t>I have invested $10,000 to get this film started but need your support for completion! $60,000 is needed to fully complete my goal.</t>
  </si>
  <si>
    <t>Aquimo</t>
  </si>
  <si>
    <t>Virtual Reality Games for all platforms - Google Daydream, Oculus, PlayStation VR, and Samsung Gear VR.</t>
  </si>
  <si>
    <t>Take every shower with Matt Gator and stop shower mat mold</t>
  </si>
  <si>
    <t>Offers Functionality &amp; Design. The Healthy way to dry, store and STOP shower mat MOLD.Suction cup mounted. permits proper drainage.</t>
  </si>
  <si>
    <t>Ocean Dream on Chesapeake Bay</t>
  </si>
  <si>
    <t>Hi! My wife and I are gearing up to start producing monthly videos about life on and around the southern Chesapeake Bay.  Join Us!!</t>
  </si>
  <si>
    <t>The Adventures of Malia... (Hawaiian Cultural book series)</t>
  </si>
  <si>
    <t>Young Malia visits her grandparents in Hawai'i each summer and has adventures that teach her all about her unique Hawaiian culture.</t>
  </si>
  <si>
    <t>Pot Sex Love God Jesus</t>
  </si>
  <si>
    <t>Short personal memoir about a unique Christian experience</t>
  </si>
  <si>
    <t>Seagulls Sanctuary... How to build a log cabin</t>
  </si>
  <si>
    <t>Well I'm going to do a documentary on building a log cabin starting with building a saw mill from scratch</t>
  </si>
  <si>
    <t>Help me fund a Mobile Pizza Oven</t>
  </si>
  <si>
    <t>Our goal is to build a mobile woodfired pizza oven for local commissaries, fledging chefs and caterers to enhance the food community!</t>
  </si>
  <si>
    <t>Project Phoenix star control 2 3d project</t>
  </si>
  <si>
    <t>reinventing star control 2 with 3d graphics for modern systems using the same beloved storyline and races</t>
  </si>
  <si>
    <t>Help Me Record My Song "Chainbreaker" (Canceled)</t>
  </si>
  <si>
    <t>A Song Recording and Mastering. Possibly mixing if I cannot do it myself.</t>
  </si>
  <si>
    <t>Project WW2.0</t>
  </si>
  <si>
    <t>A Video Vault to capsture new/fresh interviews ASAP from surviving WW2 vets, civilian soldiers and other "players" in the WW2 theatre.</t>
  </si>
  <si>
    <t>Hungry Worm World Android/Ios game</t>
  </si>
  <si>
    <t>Have you ever feel lonely, sad and hunger but with strength to create possibilities. Then you are ready to play my 2D android game.</t>
  </si>
  <si>
    <t>How to save the world in less than a year</t>
  </si>
  <si>
    <t>All of the above. Improv performance artist light speed guitar stand up comedy spoken word poetry sing along science and debate teacher</t>
  </si>
  <si>
    <t>A Story to Remeber, And still being Written: The Art of Love</t>
  </si>
  <si>
    <t>Soul Mates, destiny, Love at first sight. A mental illness [depression], shattered their hearts. _x000d_
A creative, romantic endeavor mends</t>
  </si>
  <si>
    <t>Easy Measure - Spice &amp; dry goods measuring made easy!</t>
  </si>
  <si>
    <t>Easy Measure is a container system with an incremental measuring cap to accurately measure and dispense spices or dry goods with ease.</t>
  </si>
  <si>
    <t>IN SEQUENCE - AN ANIMATED FILM BY GEORGE DE MOURA</t>
  </si>
  <si>
    <t>A film about finding some form of enlightenment in a turbulent and technologically saturated world.</t>
  </si>
  <si>
    <t>ZEN ROCKS-DO-IT-YOURSELF STACKABLE ROCKS</t>
  </si>
  <si>
    <t>THIS IS A 7.5" X 7.5" WOODEN BASE FILLED WITH WHITE SAND AND ROCKS TO STACK OVER AND OVER</t>
  </si>
  <si>
    <t>Handtool Woodworking and Furniture Company</t>
  </si>
  <si>
    <t>A woodworking school, furniture store, and supply under one roof</t>
  </si>
  <si>
    <t>Violence</t>
  </si>
  <si>
    <t>A short film about violence begetting more violence, set in a Fayetteville, North Carolina High School.</t>
  </si>
  <si>
    <t>Who’s Right &amp; Wrong.</t>
  </si>
  <si>
    <t>A coming of age film that explores the reality of diverse characters in Brooklyn, NY.</t>
  </si>
  <si>
    <t>Worldstar Video Promotion</t>
  </si>
  <si>
    <t>Hello you guys. My name is Boomyb. Currently I want to promote my music videos through worldstar hip hops platform.</t>
  </si>
  <si>
    <t>Gen X Chronicle</t>
  </si>
  <si>
    <t>A media site that covers news, culture and lifestyle through a Generation X lens.</t>
  </si>
  <si>
    <t>Sayno Anti-drug Educational Game</t>
  </si>
  <si>
    <t>Video version of the Sayno Anti-Drug Educational Game. Sayno is an educational game for Children</t>
  </si>
  <si>
    <t>Make History With The First Muslim Literary Agency</t>
  </si>
  <si>
    <t>Establish historic, cross-cultural outreach in America.</t>
  </si>
  <si>
    <t>'One Native'... Social Architecture for Social Concerns</t>
  </si>
  <si>
    <t>â€œNative People donâ€™t want a bigger piece of their pie. We want a DIFFERENT PIE.â€ â€” Winona LaDuke _x000d_
'One Native' is the Different Pie</t>
  </si>
  <si>
    <t>Bacon and eggs, a dozen different ways</t>
  </si>
  <si>
    <t>A twelve part series to understand how food works, using bacon and eggs.</t>
  </si>
  <si>
    <t>Wearable Art Series</t>
  </si>
  <si>
    <t>A wearable art series that is both sculpture with wearable elements made from leather.</t>
  </si>
  <si>
    <t>Michael Colyar's Momma</t>
  </si>
  <si>
    <t>Michael shares his hilarious and dangerous adventures from Chicago to Hollywood and it ain't all pretty. Thank God he had a MOMMA....</t>
  </si>
  <si>
    <t>The E &amp; C Motivation Project Presents  Life 101</t>
  </si>
  <si>
    <t>Life 101 is an interactive theatrical workshop designed to motivate students to reach their maximum potential.</t>
  </si>
  <si>
    <t>Lunch With Wisdom</t>
  </si>
  <si>
    <t>We are a group that arranges lunch with wisdom for the "forgotten" generation- senior citizens and young adults at local restaurants</t>
  </si>
  <si>
    <t>New Clean Beauty Brand for the Coffee, Sugar and Beach Lover</t>
  </si>
  <si>
    <t>Artisan Organic and Natural Skin Care. Every product we make is a safer, cleaner and natural version of something you love.</t>
  </si>
  <si>
    <t>Conscious tools: 4 deeper exploration of self love &amp; healing</t>
  </si>
  <si>
    <t>I will be creating handmade holistic high frequency conscious tools for individuals.</t>
  </si>
  <si>
    <t>Make 100 Abstract CitraSolv Creations for Healing.</t>
  </si>
  <si>
    <t>My inspiration is to keep the spotlight on the prevalence of gender-based violence and pay homage to survivors of violence. Join me!</t>
  </si>
  <si>
    <t>The Kayaker's Back-up Paddle</t>
  </si>
  <si>
    <t>The reserve paddle that helps you get out of your kayak.</t>
  </si>
  <si>
    <t>Art by Steve Barnes</t>
  </si>
  <si>
    <t>Original artwork created by Steve Barnes.</t>
  </si>
  <si>
    <t>"Brains" Horror Movie - Help us have Danielle Harris star (Canceled)</t>
  </si>
  <si>
    <t>Help us reach more than the goal of $2,000 to grow faster. Unique creatures. Zombies. Slasher. Blood and lots of practical effects.</t>
  </si>
  <si>
    <t>Put Yourself In My Shoes</t>
  </si>
  <si>
    <t>Put Yourself In My Shoes is a fun card and dice game that will get people thinking and talking about human diversity in the world.</t>
  </si>
  <si>
    <t>Tini Me' Bath Fizz</t>
  </si>
  <si>
    <t>Tini Me’ bath fizz explodes with rich oils, colors, fragrance, and fizzy fun giving an opulent experience while bath time.</t>
  </si>
  <si>
    <t>Nick Holiday a visit with the family</t>
  </si>
  <si>
    <t>Making a Short Film for the Holiday's. This will be entered into a film festival for a chance to go to Filmapalooza 2018: Paris, France</t>
  </si>
  <si>
    <t>Tragically Flawed</t>
  </si>
  <si>
    <t>Wanting to make my mark in the industry as well as creating a family business</t>
  </si>
  <si>
    <t>SillyShirtz</t>
  </si>
  <si>
    <t>SillyShirtz...Created to encourage social interaction SillyShirtz are a much needed and unanticipated upgrade to the ordinary t-shirt!</t>
  </si>
  <si>
    <t>JustA.Bond Crochet</t>
  </si>
  <si>
    <t>Hi everyone. My name is Ariel and I am a crochet designer who needs help into starting my next collection.</t>
  </si>
  <si>
    <t>Octavio the Octopus</t>
  </si>
  <si>
    <t>Layla's first birthday.</t>
  </si>
  <si>
    <t>Global Send</t>
  </si>
  <si>
    <t>A postcard business for service members.</t>
  </si>
  <si>
    <t>Energy Healing</t>
  </si>
  <si>
    <t>To facilitate healing in the body, mind and soul. Using sound vibrational healing and intuitive guidance for an energetic re-alignment.</t>
  </si>
  <si>
    <t>'To Be a Black Woman' Theater Project</t>
  </si>
  <si>
    <t>'To Be a Black Woman' Stage Play is a play in five acts chronicling seven black women as they pursue love, justice, and resolution.</t>
  </si>
  <si>
    <t>Brack-let</t>
  </si>
  <si>
    <t>The Brack-let has a built-in power cord.It's used to mount speaker on a wall that require power.It works for all wireless speaker</t>
  </si>
  <si>
    <t>Cake Spinners</t>
  </si>
  <si>
    <t>Cake Spinners: trendy cake carriers with a turnstile on the base so that the everyday socialite can transport, slice and serve cake</t>
  </si>
  <si>
    <t>Battle of The Slabs: Missoula vs Bozeman</t>
  </si>
  <si>
    <t>A film to document who has better fly fishing Missoula or Bozeman,</t>
  </si>
  <si>
    <t>RequesTips App</t>
  </si>
  <si>
    <t>An app that connects entertainers with audiences for the FREE promotion of shows and sharing gratuities to increase entertainer income.</t>
  </si>
  <si>
    <t>80s &amp; 90s vintage toy game and clothing shop.</t>
  </si>
  <si>
    <t>We will be launching a vintage toy and clothing shop. With a heavy emphasis on 80s  90s . We will have a gaming lounge to just hang .</t>
  </si>
  <si>
    <t>The Kitty Funnel - Your cat will never miss a visit!</t>
  </si>
  <si>
    <t>The Kitty Funnel will ensure that your feline friend never misses an appointment due to that frightening carrier! Patent pending</t>
  </si>
  <si>
    <t>Team Single</t>
  </si>
  <si>
    <t>A film titled "Team Single" May the Best Man Win. This film will be the perfect clash of Romance &amp; Comedy.</t>
  </si>
  <si>
    <t>Nature &amp; Fibers in Weaving sculptural landscapes</t>
  </si>
  <si>
    <t>Each tapestry weaving needs its own special hues from nature.  Fibers, glass and ceramics are merged in appreciation of nature's art.</t>
  </si>
  <si>
    <t>Fungeon Keeper</t>
  </si>
  <si>
    <t>The goal of this kick starter is to make micro-transaction free mobile games. Starting with a Dungeon Keeper esq game.</t>
  </si>
  <si>
    <t>Our own studio home!!</t>
  </si>
  <si>
    <t>Through creative dance movement and spoken word I give young girls the opportunity to express themselves in a healthy and positive way.</t>
  </si>
  <si>
    <t>US IPEDS Colleges - Cost Financial-Aid Admission Class size</t>
  </si>
  <si>
    <t>Build infrastructure for accessing all data about United States' Colleges collected by US IPEDS survey. Try catch def. changes by year</t>
  </si>
  <si>
    <t>Mountain Music Cafe &amp; Backstage Food and Music</t>
  </si>
  <si>
    <t>"We are the makers of music and the dreamers of dreams" ~ Willy Wonka (to bring food &amp; music together for the community is our dream)</t>
  </si>
  <si>
    <t>JIM - Just Inspired Movements</t>
  </si>
  <si>
    <t>JIM is about reacquainting your body and your spirit to a younger time through physical PLAY and humor, forget about exercise!</t>
  </si>
  <si>
    <t>FITNESS FUN CD &amp; DVD COMBO PACKAGE.</t>
  </si>
  <si>
    <t>A 2 disc ( CD &amp; DVD) children music project. Fitness Fun is a collection of songs created for kids 4-11 years old.</t>
  </si>
  <si>
    <t>Hoppzie</t>
  </si>
  <si>
    <t>Hoppzie is a pet game inspired by the 90's Tamagotchi craze. This is the game where your pet goes virtually.</t>
  </si>
  <si>
    <t>Artist for a Day</t>
  </si>
  <si>
    <t>It has been a dream of mine since childhood to have an art studio where I can offer paint classes and art therapy.</t>
  </si>
  <si>
    <t>Milk Crate Cajon</t>
  </si>
  <si>
    <t>A Recyclable, lightweight, low budget alternative to the traditional instrument by Combining Low Cost and Pro Sound in one package!</t>
  </si>
  <si>
    <t>Writing a Young Adult Novel Addressing Current Social Issues</t>
  </si>
  <si>
    <t>When a 14 year old boy is found dead, everyone blames the police. His sister is not so sure and is determined to find the the truth.</t>
  </si>
  <si>
    <t>Help get mine and Mountain Man's BBQ Trailer on the road</t>
  </si>
  <si>
    <t>We are raising money to get our Food Trailer up and running. We have partnered with Mountain Man from the A&amp;E show Duck Dynasty.</t>
  </si>
  <si>
    <t>Zombie Turn Based RPG</t>
  </si>
  <si>
    <t>I am currently working on a zombie turn based role-playing game where you play  as the zombies trying to wipe out humanity.</t>
  </si>
  <si>
    <t>Garden Of The Gypsy</t>
  </si>
  <si>
    <t>Trying to raise finances to record an acoustic album of old songs that I have never recorded from my repertoire...</t>
  </si>
  <si>
    <t>Stem Friend's Studio</t>
  </si>
  <si>
    <t>To whom it may concern _x000d_
I am an imgineer, I am trying to bring my Stem Friend's to the world.</t>
  </si>
  <si>
    <t>Dance with Lightning Bugs</t>
  </si>
  <si>
    <t>A children's book about following your dreams and being persistent when you get setbacks. This is a Children's Christian book.</t>
  </si>
  <si>
    <t>Freedom Funk: Political Resistance Through Music!</t>
  </si>
  <si>
    <t>Fight the Power with Funk!  Audio/video recording of protest song "Freedom Funk" is the goal. https://soundcloud.com/jaimenicolaisen</t>
  </si>
  <si>
    <t>A New Heart, New Day</t>
  </si>
  <si>
    <t>After receiving a new heart in Aug,  I am making a CD that is uplifting and promoting donor Awareness. Songs from and for the  Heart.</t>
  </si>
  <si>
    <t>The Publishing Project</t>
  </si>
  <si>
    <t>I am going to publish my book that I have been wanting to publish for ages.  It is a dark fantasy.</t>
  </si>
  <si>
    <t>Beauty for Ashes</t>
  </si>
  <si>
    <t>Documentary of support for Homicide Victim Survivors (Parents  of Murdered Children) We need to tell our stories to give hope.</t>
  </si>
  <si>
    <t>Show Kids a life they don't have to Recover From</t>
  </si>
  <si>
    <t>An unique platform that provide kids with educational resources, videos, books on mental &amp; emotional health.</t>
  </si>
  <si>
    <t>Ghostbusters Restaurant &amp; Fam. Entertainment Center</t>
  </si>
  <si>
    <t>Ghostbusters Inspired eating environment and fun center with themed entrées, 80's music, and live ghostbuster themed performances.</t>
  </si>
  <si>
    <t>Jeanius</t>
  </si>
  <si>
    <t>Reduce Reuse and Recycling Fashion.</t>
  </si>
  <si>
    <t>LEDisOn BackLit Revolution DIY Displays</t>
  </si>
  <si>
    <t>LEDisOn expendable DIY backlit modular display. That will unite marketing and interior design at affordable price. Developed in Israel.</t>
  </si>
  <si>
    <t>EyiSpy App - An affordable device tracking application.</t>
  </si>
  <si>
    <t>Eyispy gives you the ability to view, communicate and gain 100% spy access with any device the app is installed on.</t>
  </si>
  <si>
    <t>Ground Zero Apparel</t>
  </si>
  <si>
    <t>Ground Zero Apparel Is For The New Business Woman Or Man . Any Or All Entrepreneur . Starting From the Bottom To The Top ,Ground Zero</t>
  </si>
  <si>
    <t>The United States Constitution</t>
  </si>
  <si>
    <t>This is a course about what the U.S. Constitution says.</t>
  </si>
  <si>
    <t>SumThenDiffrant of WiseGuyEnt.Net</t>
  </si>
  <si>
    <t>Best mixtape with videos the industry never sees often and will change the direction of hiphop from negative mumble to positive lyrics!</t>
  </si>
  <si>
    <t>Chibification</t>
  </si>
  <si>
    <t>Wear a shirt that shows off how awesome you look as a chibi!!!</t>
  </si>
  <si>
    <t>TV Wraps: Vinyl wraps that customize the border of your TV</t>
  </si>
  <si>
    <t>It's like a decorative cell phone case for your TV.  It's actually the same material that cars are wrapped in...leaves no marks on TV.</t>
  </si>
  <si>
    <t>Help country music Singer/Songwriter finish his first EP</t>
  </si>
  <si>
    <t>I get a lot of "Who is this kid?" I love that. its a new horizon for me. And I’m gonna work hard to make sure everyone knows who I am.</t>
  </si>
  <si>
    <t>PhonicsBands: Interactive Educational Wristbands</t>
  </si>
  <si>
    <t>Turn anytime into instructional time! PhonicsBands allow students to practice their phonics skills on the go, ensuring content mastery.</t>
  </si>
  <si>
    <t>TheTalkList—Don’t Learn Alone...Learn Together!</t>
  </si>
  <si>
    <t>TheTalkList App—This platform connects people all over the world in a one-to-one live video tutoring session.</t>
  </si>
  <si>
    <t>Help me bring my tour and music to life</t>
  </si>
  <si>
    <t>In dire need of a Band Bus to travel nationwide to venues for my music. My music is very successful locally but now ready for tour.</t>
  </si>
  <si>
    <t>Jules &amp; Riley Jewelry NM</t>
  </si>
  <si>
    <t>A local based, hand crafted line of necklaces made in Albuquerque, NM. Made from Vintage and modern upcycled components.</t>
  </si>
  <si>
    <t>The Morris Project</t>
  </si>
  <si>
    <t>Six-year-old Morris is an inquisitive, impulsive dreamer who meets a very special, magical dinosaur. The Hekkapkkasaurus from Kalamazoo</t>
  </si>
  <si>
    <t>Reindeer kicks</t>
  </si>
  <si>
    <t>Reindeer Kicks are the shoes Santa’s Reindeer wear . Reindeer kicks are perfect to leave for little ones to find Christmas morning.</t>
  </si>
  <si>
    <t>Official Be-There-Bear (Canceled)</t>
  </si>
  <si>
    <t>Soft, furry teddy bear that has a heart shaped display, in which a picture of someone special may be displayed on the chest of the bear</t>
  </si>
  <si>
    <t>Help me fund my first record!</t>
  </si>
  <si>
    <t>Looking to raise money to fund studio time, training, marketing, and production of first album. Hoodheisenberg.com one love!</t>
  </si>
  <si>
    <t>Hand Rolled Ice Cream</t>
  </si>
  <si>
    <t>Help me bring hand rolled ice cream to Chico California! This cold treat is made of sweet cream and toppings hand rolled and served!</t>
  </si>
  <si>
    <t>Bath Toy "Swirly"</t>
  </si>
  <si>
    <t>A children's bath toy which spins when water is poured inside of it</t>
  </si>
  <si>
    <t>Clarissa</t>
  </si>
  <si>
    <t>A super-smart chatbot with applications involved.</t>
  </si>
  <si>
    <t>This is a campaign to start the Formation of Darkpuppetworld</t>
  </si>
  <si>
    <t>This is a campaign to help me live a dream and help others to though music by ask to help Fund the Formation of the DarkPuppetWorld</t>
  </si>
  <si>
    <t>Sons of Granada - Spanish translation</t>
  </si>
  <si>
    <t>Spanish translation of Sons of Granada, a novel by Carl Jeronimo, based on the life of poet &amp; playwright Federico Garcia Lorca.</t>
  </si>
  <si>
    <t>Helloque - India's First Live Trivia App to Win Cash Prizes</t>
  </si>
  <si>
    <t>Fun Live Trivia for India with cool cash prizes! Great way to enter the gaming space in a fast growing developing country!</t>
  </si>
  <si>
    <t>Transporter</t>
  </si>
  <si>
    <t>I'll be creating a transportation app that is a cross between U-Haul and Uber designed to meet your pick up needs.</t>
  </si>
  <si>
    <t>The Jones Project</t>
  </si>
  <si>
    <t>The Jones Project is about Helping foster children feel happy and less worrisome &amp; hopefully keep them from making the wrong decision</t>
  </si>
  <si>
    <t>Shattered Lucidity</t>
  </si>
  <si>
    <t>A Science Fiction novel about a boy who discovers that his entire existence is sustained by the energy we produce when we dream.</t>
  </si>
  <si>
    <t>Baeball/Softball Backpack Bat Bag with an Insulated Cooler</t>
  </si>
  <si>
    <t>Making a thermally insulated Baseball/Softball backpack bat bag to keep drinks, food, neck towels, or anything else cold.</t>
  </si>
  <si>
    <t>Themed motosports soy wax candles in Man Cans. -SicWicks (Canceled)</t>
  </si>
  <si>
    <t>Soy candles/Wooden wicks with themed printed labels geared towards motosports. We use small paint cans for uniqueness and safety.</t>
  </si>
  <si>
    <t>Statue for EagleVail West Park Dog Memorial</t>
  </si>
  <si>
    <t>A statue to mark the joyful community memorial honoring the dogs who've brought us so much comfort &amp; happiness</t>
  </si>
  <si>
    <t>SkiEZ</t>
  </si>
  <si>
    <t>An innovative water ski utilizing on/off magnetic bindings to create a safer and easier way to slalom. MagneSKItit, let's ride!</t>
  </si>
  <si>
    <t>La Hora De Las Brujas</t>
  </si>
  <si>
    <t>I will be creating a horror short film about a young man who is visiting his grandmother and finds out she is a witch.</t>
  </si>
  <si>
    <t>Ultra Entertainment</t>
  </si>
  <si>
    <t>New production company that plans to produce unscripted and scripted content.</t>
  </si>
  <si>
    <t>Mushroom BC TM. More then an apparel, it's an awakening</t>
  </si>
  <si>
    <t>Apparel</t>
  </si>
  <si>
    <t>KARVD Maternity &amp; Postpartum Fitness Apparel</t>
  </si>
  <si>
    <t>Fitness line to feel amazing through every stage of pregnancy and help postpartum recovery. We use superlative materials and designs.</t>
  </si>
  <si>
    <t>Help Fund our EP &amp; BRING BACK GOOD MUSIC!</t>
  </si>
  <si>
    <t>We are group of musicians in our early 20's who have come together to bring back dynamic and innovative music.</t>
  </si>
  <si>
    <t>The "THINKING CAP" A new way to think out loud</t>
  </si>
  <si>
    <t>A NEW WAY TO EXPRESS YOURSELF! THE "THINKING CAP." CREATED TO HELP YOU SAY WHAT'S ON YOUR MIND, WITHOUT SAYING A WORD.</t>
  </si>
  <si>
    <t>Children's Book "Freckle Face" Author Sherry Harradence</t>
  </si>
  <si>
    <t>Freckle Face is a children’s short story highlighting the issue of bullying, self image, self esteem and how Coco overcomes it.</t>
  </si>
  <si>
    <t>"House Divided". Is the U.S. as divided today as in 1865? (Canceled)</t>
  </si>
  <si>
    <t>This is a new play about one day in the Lincoln White House, April 11, 1865. and can be distilled down to a well researched "what if?"</t>
  </si>
  <si>
    <t>PAR2: A NEW PUTTING GAME FOR HOME, OFFICE, OR TAILGATE PARTY (Canceled)</t>
  </si>
  <si>
    <t>PUTT FOR FUN, PUTT FOR PRACTICE,  PUTT FOR DOUGH!</t>
  </si>
  <si>
    <t>The LegDesk. Tablet/smartphone mount, secures on a leg.</t>
  </si>
  <si>
    <t>The LegDesk is the practical solution to secure and operate your favorite tablet, smartphone, GPS device, &amp; E-book reader while seated.</t>
  </si>
  <si>
    <t>Let’s finish Emily’s EP!: About to sign with Universal Music</t>
  </si>
  <si>
    <t>After meeting with the Vice President at Universal Music, Naim, Emily Ray now needs 20k to finish her EP and  sign with label ASAP</t>
  </si>
  <si>
    <t>"Human Hamster Wheel for Water"</t>
  </si>
  <si>
    <t>The prototype "WaterWheel#1" was completed and issued watercraft permit by City of Tempe May 2017. Funding for "WaterWheel#2,#3,#4,#5".</t>
  </si>
  <si>
    <t>Web service for automatically monitoring webpages</t>
  </si>
  <si>
    <t>WebTriggers is a free web service that allows users to monitor webpages for changes that occur over time.</t>
  </si>
  <si>
    <t>BY BRITTANY, LIMTED - The Shoe Line</t>
  </si>
  <si>
    <t>Inspired by shape, quality, architecture, and color. Each design focuses on flattering a woman’s body/legs...from narrow to plus size.</t>
  </si>
  <si>
    <t>Juniper Clay canning co. Organic Infused, Pure, Raw, Honey</t>
  </si>
  <si>
    <t>Our interests include: increasing bee knowledge, population,  and creating a product that is healthy, delicious and perfect.</t>
  </si>
  <si>
    <t>Edelweiss Pastry Shop European Pastry in Idaho Springs Co</t>
  </si>
  <si>
    <t>Fresh Baked European Pastry in Colorados Rocky Mountains. Mom and Pop Shop. coffee, soups and baked sandwiches. My retirement dream.</t>
  </si>
  <si>
    <t>The Divamama Playbook</t>
  </si>
  <si>
    <t>A time structuring life organizer for the busy mom with hopes and dreams waiting to be manifested!</t>
  </si>
  <si>
    <t>Dreaming Love</t>
  </si>
  <si>
    <t>A new music CD recording</t>
  </si>
  <si>
    <t>BLACK BEECH FURNITURE (CUSTOM FURNITURE DESIGN)</t>
  </si>
  <si>
    <t>Custom handcrafted furniture with an original artistic flare you can’t find anywhere else.</t>
  </si>
  <si>
    <t>Magic Fans</t>
  </si>
  <si>
    <t>Japanese folding fans with original art, Disney characters and themes printed on the them</t>
  </si>
  <si>
    <t>FLIP FRONT MAILBOX TRAY</t>
  </si>
  <si>
    <t>Front of Mailbox tray drops down when lid is opened. Mail can be withdrawn while in a vehicle without opening the door. Life made safer</t>
  </si>
  <si>
    <t>Eyezayyah Raps.</t>
  </si>
  <si>
    <t>Satin beats and gruff vocals collide on the upcoming release by Eyezayyah, an energetic artist on the rise in the greater Orlando area.</t>
  </si>
  <si>
    <t>Get Out ... Be Social with SoBfly!</t>
  </si>
  <si>
    <t>We spend more time on social media than socializing._x000d_
How does SoBfly fix this?_x000d_
1. Find Friends_x000d_
2. Find Events..Anywhere!_x000d_
3. Do Both</t>
  </si>
  <si>
    <t>A grid-based collectable card game called Kassen:CCG</t>
  </si>
  <si>
    <t>I'm making a grid-based fighting collectable card game. It's a collectible strategy game and we want your help!</t>
  </si>
  <si>
    <t>Rush Ambition</t>
  </si>
  <si>
    <t>Build an art studio focused on community outreach projects with the goal of encouraging initiative and ambition from within.</t>
  </si>
  <si>
    <t>Big and Strong Apparel - Activewear Made for XL</t>
  </si>
  <si>
    <t>Big and Strong is an athletic apparel brand designed and manufactured specifically for men sizes XL and up. See us at bigandstrong.com.</t>
  </si>
  <si>
    <t>Munchez (Canceled)</t>
  </si>
  <si>
    <t>The days of the convenience store runs are over. Munchez is bringing the convenience store to you!!!</t>
  </si>
  <si>
    <t>One Lane Road Feature FIlm</t>
  </si>
  <si>
    <t>One Lane Road is a Feature Film from Award Winning Filmmaker Brad Hamerly. It follows 4 Strangers on a cross country road trip.</t>
  </si>
  <si>
    <t>Pole Studio Fitness</t>
  </si>
  <si>
    <t>To give my community access to Pole Fitness and show that this is a sport for EVERYONE! We all deserve to be strong and confident!</t>
  </si>
  <si>
    <t>ARTIST LEGGINGS</t>
  </si>
  <si>
    <t>This project will help get the name of up and coming artists out to the public in a unique and fun way!</t>
  </si>
  <si>
    <t>Animating Donald Trump</t>
  </si>
  <si>
    <t>Comic achieve of President trumps actions using 2D animation and stills.</t>
  </si>
  <si>
    <t>The Icosahedron!</t>
  </si>
  <si>
    <t>Icosahedron!Geometry shape that is going to change this world!</t>
  </si>
  <si>
    <t>Saulaboutart</t>
  </si>
  <si>
    <t>College Ruled Spiral Notebooks with an Ethnic Twist</t>
  </si>
  <si>
    <t>Butt-Head</t>
  </si>
  <si>
    <t>If your dreadlocks represent you then "Butt-head" make a change!!!</t>
  </si>
  <si>
    <t>Workmate 2050</t>
  </si>
  <si>
    <t>This item will be used to enable the disabled.It runs on the flow of Hydraulic fluid. There will be many tools that will run on fluid.</t>
  </si>
  <si>
    <t>Amazing Hazel's Gourmet Chili Sauce</t>
  </si>
  <si>
    <t>Our REDISCOVERED 100 year old family recipe, always SMALL BATCH Processed PUT AWAY THE KETCHUP OR SALSA AND USE HAZEL'S INSTEAD!!</t>
  </si>
  <si>
    <t>Giving Back Through The Synergy of Musicians &amp; Dancers</t>
  </si>
  <si>
    <t>MusicMills is creating a music video, uniting musicians &amp; dancers unlike ever before, in efforts to give back to The Fordney Foundation</t>
  </si>
  <si>
    <t>McVicker and Friends: Chicago Theater Stories</t>
  </si>
  <si>
    <t>My touring show is a entertaining look at  the Golden Age of Chicago theater. A briskly paced series of vignettes and narration.</t>
  </si>
  <si>
    <t>My life through the eyes, experiences, eras of Ted L Mangum</t>
  </si>
  <si>
    <t>Historical Documentary of a black man growing up in the South through era's_x000d_
of Jim Crow, Civil Rights, Black Power and Vietnam War Vet</t>
  </si>
  <si>
    <t>Doug Lawler Music ,Band Tour support</t>
  </si>
  <si>
    <t>Doug Lawler Pro, Rock/ Country musician with new CD and videos setting up  E Coast tour at Reputable music halls with My All star band</t>
  </si>
  <si>
    <t>UJUDGEIT! -Scoring Boxing and MMA fights App</t>
  </si>
  <si>
    <t>An APP that scores Boxing and MMA fights, scoring the rounds in real time.</t>
  </si>
  <si>
    <t>Writing Your Name Book</t>
  </si>
  <si>
    <t>Where Your Child Learns to Write His or Her Name For the First Time and capture the experience with a memento!</t>
  </si>
  <si>
    <t>Gospel Music Album, "Anything"</t>
  </si>
  <si>
    <t>Help fund the long overdue &amp; 1st recording of Evangelist Juanita. It has been her dream to record an album to celebrate her legacy.</t>
  </si>
  <si>
    <t>Stop Gangstalking &amp; V2K</t>
  </si>
  <si>
    <t>Stop Gangstalking, V2K, and Social Engineering Now. Help bring awareness to this issue by supporting the Gangstalker Wars podcast.</t>
  </si>
  <si>
    <t>The good wolf farms certifications!</t>
  </si>
  <si>
    <t>We need our "GFSI" certification, which is expensive($1,500 per audit day, ours would be max 2 days) We would also appreciate equipment</t>
  </si>
  <si>
    <t>The Average Schmos Streaming Box &amp; Accessories Weekly Review</t>
  </si>
  <si>
    <t>We want to create a weekly web series reviewing all aspects of ALL streaming devices and accessories such as remotes, game pads,&amp; Apps</t>
  </si>
  <si>
    <t>Tennis Training aid for Serving (Canceled)</t>
  </si>
  <si>
    <t>Tennis ball catapult to place the ball in any desired spot while you learn how to move your body to hit Kick, Slice and Flat serves.</t>
  </si>
  <si>
    <t>Make 100: Lovely animal art prints</t>
  </si>
  <si>
    <t>Sharing beautiful levels of animal portraits from cute farm animals and wildlife to custom pet portrait canvas</t>
  </si>
  <si>
    <t>Uncle Zaslow's Secret Weapon no/low salt Spice blends</t>
  </si>
  <si>
    <t>No salt and low salt spice blends that allow you, the "end user" to decide how much salt you want in your dish! All spices no filler!</t>
  </si>
  <si>
    <t>My First Album !!!</t>
  </si>
  <si>
    <t>Check out my 2 songs Know the Name and Superman. That's the level the album will be on. It will be totally official !!!</t>
  </si>
  <si>
    <t>Infectus Phytor, more than a book</t>
  </si>
  <si>
    <t>A producer is willing to take my book to the next level.  This would include action figures, video game and hopefully a movie</t>
  </si>
  <si>
    <t>Return From The Sea . . .</t>
  </si>
  <si>
    <t>A Film trailer for a feature documentary on the Restoration of all Migratory Fish to the United States East Coast and Gulf of Mexico.</t>
  </si>
  <si>
    <t>BlackCat Music Cooperative - Empowering Youth Through Music</t>
  </si>
  <si>
    <t>We partner with schools to offer music programs to at-risk kids in Eastern Panhandle WV as an alternative to drugs and school drop out.</t>
  </si>
  <si>
    <t>Snap wheel cover! Stress free</t>
  </si>
  <si>
    <t>I was fighting  with my wheel cover last two weeks and I came up with a new way to design the wheel cover that will be less stressful!!</t>
  </si>
  <si>
    <t>Stuffed Toys Against Mankind - World's Meanest Talking Toys</t>
  </si>
  <si>
    <t>The World's Meanest and Nastiest Talking Prank Stuffed Toys To Make Fun Of People On Special Occasions!</t>
  </si>
  <si>
    <t>Help throw youth-oriented rock shows at interesting venues!</t>
  </si>
  <si>
    <t>DIY youth-oriented rock show in Hollywood ran by upcoming Reptar Collective &amp; Shows. Hard working and dedicated people. Just for fun :)</t>
  </si>
  <si>
    <t>DC Klips - the original hair medallion w/interchangable band</t>
  </si>
  <si>
    <t>Whether you are looking to promote your logo, brand, organization, event or just 1 of kind graphics, our hair ties will do it for you!</t>
  </si>
  <si>
    <t>Homelessness on Florida's Atlantic Coastline: True Story</t>
  </si>
  <si>
    <t>Homelessness in Jax, St. Augustine, and Daytona, Florida</t>
  </si>
  <si>
    <t>"The Blessed Patience" (Canceled)</t>
  </si>
  <si>
    <t>Debut album 'The Blessed Patience'/Describes hardships in battling depression &amp; fighting inner demons to achieve success.</t>
  </si>
  <si>
    <t>Two Sergeants Distilling (Distillery Pub)</t>
  </si>
  <si>
    <t>Two Sergeants Distilling is to be a micro-distillery pub located in Colorado Springs, CO. Our goal is to produce 8 different spirits.</t>
  </si>
  <si>
    <t>Vortex - An Experimental Short Film - Post Production</t>
  </si>
  <si>
    <t>An alienated man has no idea of what’s going on outside his decrepit apartment in Burbank as surrealistic events start happening.</t>
  </si>
  <si>
    <t>Better Book Promos</t>
  </si>
  <si>
    <t>I want to help other indie authors reach more readers with beautifully designed book covers, promotional graphics, and book trailers.</t>
  </si>
  <si>
    <t>Mad Jewels Maven Box: A Limited Edition Monthly Treasure</t>
  </si>
  <si>
    <t>Affordable, trend jewelry that lets your personality shine through--backers will receive a piece of jewelry each month for a year</t>
  </si>
  <si>
    <t>LifeXps Turn Life Into A Game</t>
  </si>
  <si>
    <t>LifeXps is a Free Fitness Gamified app. By using your fitbit and other later added connectable devices. For BOTH Android and IOS.</t>
  </si>
  <si>
    <t>Food With Friends</t>
  </si>
  <si>
    <t>I’ve started a food vlog , where I go to restaurants throughout my state, try food&amp;discuss topics of the week(a podcast also)</t>
  </si>
  <si>
    <t>Rover's Wrap for anxiety, barking, bad behavior</t>
  </si>
  <si>
    <t>Created  calming wrap for pets with anxiety. Infused with a proprietary aromatherapy. Works instantly and can not be removed by the pet</t>
  </si>
  <si>
    <t>Man with a vision apparel</t>
  </si>
  <si>
    <t>We're using our positive influence through our designs to empower people. It's more than a t-shirt we’re creating a positive culture.</t>
  </si>
  <si>
    <t>Mikaira the Ariemeight Comic Fundraising Campaign</t>
  </si>
  <si>
    <t>I will be creating 10 new online comics to complete the first volume. I have the first done as a starting point.</t>
  </si>
  <si>
    <t>Make/100 Activists</t>
  </si>
  <si>
    <t>100 original copies of Hex Wrench-ers, INC! Part I: The Manufacturing of the Heart. A meditation in poetry, art, prose, and activism.</t>
  </si>
  <si>
    <t>Horse; A Romantic Drama,to become a Feature Film, worldwide.</t>
  </si>
  <si>
    <t>I have completed a script, to create a Feature Film, entitled "Horse" A Romantic Drama.</t>
  </si>
  <si>
    <t>You Make My Heart Happy Series</t>
  </si>
  <si>
    <t>Invest In Pink Monkey Music Record Label</t>
  </si>
  <si>
    <t>Gaining more exposure for our record label, as well as releasing more music for our fans.</t>
  </si>
  <si>
    <t>The Window "a book about life adventures w/ 4 new sports "</t>
  </si>
  <si>
    <t>My story of living and growing with 4 new sports snowboarding windsurfing mountain biking and telemark skiing in Utah Maui Oregon Baja</t>
  </si>
  <si>
    <t>"The Reeves"</t>
  </si>
  <si>
    <t>Writer/producer/director, Lavern Spruill presents "The Reeves", the first installment in "The Reeves" series.</t>
  </si>
  <si>
    <t>NATHAN 6:6 "Welcome to the New Age"-Bible code cracked~proof (Canceled)</t>
  </si>
  <si>
    <t>This is my book campaign. I've been in solitary confinement 5 straight years,  but it was only to fulfill prophecy. An angel visited me</t>
  </si>
  <si>
    <t>Stop Trump Within Six Months</t>
  </si>
  <si>
    <t>A Truth to Power Speaking Tour</t>
  </si>
  <si>
    <t>Fashion Designer Jasmine Nicole</t>
  </si>
  <si>
    <t>I will be creating my dream fashion collection as well as fulfilling a dream of putting on my very own fashion show.</t>
  </si>
  <si>
    <t>CORRUPT cupcaquiri Brick and Mortar</t>
  </si>
  <si>
    <t>Luxe Dessert Lounge Showcasing Gourmet Cupcakes and Frozen Drinks with Sophisticated Style.</t>
  </si>
  <si>
    <t>Moms on a Rush</t>
  </si>
  <si>
    <t>with Sugar Rush Cosmetics</t>
  </si>
  <si>
    <t>In Due Time</t>
  </si>
  <si>
    <t>A Short film about the support system of a local area</t>
  </si>
  <si>
    <t>HIS Kindness Children’s Books</t>
  </si>
  <si>
    <t>Books that Empower and Inspire Children</t>
  </si>
  <si>
    <t>Honoring World Religions with Memorial Urn Jewelry</t>
  </si>
  <si>
    <t>Spiritual Amulets with Memorial Urn/Holder Necklaces and Men's Bracelet</t>
  </si>
  <si>
    <t>THE SEAT GLOVE</t>
  </si>
  <si>
    <t>The NEW car device that stops items from sliding to your car floor while you drive, allowing you to drive safer with less distraction</t>
  </si>
  <si>
    <t>HOT 412 Pittsburgh</t>
  </si>
  <si>
    <t>Radio Station / Broadcast Center</t>
  </si>
  <si>
    <t>Why Your Neighbor Matters: 100 Neighbors Connect for Success</t>
  </si>
  <si>
    <t>Teacher-created e-learning: Kids explore their interests, gain skills, connect with field experts and create goals for their success.</t>
  </si>
  <si>
    <t>Timeless Designs created to last in style,colors &amp; materials</t>
  </si>
  <si>
    <t>It was not created to be temporary. It doesn't follow trends. Classic &amp; Fresh designs to create a timeless look</t>
  </si>
  <si>
    <t>CHICAGO GRIND</t>
  </si>
  <si>
    <t>I want to make a tv series about three inner city kids trying to make it out of the rough streets of Chicago_x000d_
by using music.</t>
  </si>
  <si>
    <t>Ghosts of the Midnight Sun (Canceled)</t>
  </si>
  <si>
    <t>The tale of a Yupik woman in a magical world, based on the stories of the elders in the Alaskan villages where I grew up.</t>
  </si>
  <si>
    <t>Bubble Tea Cocktail Bar by Bubbli</t>
  </si>
  <si>
    <t>You asked, we answered. Bubbli brings you hand crafted, original, bubble tea cocktails.</t>
  </si>
  <si>
    <t>Square Peg in a Round Hole</t>
  </si>
  <si>
    <t>This book is a personal account of how being adopted as a baby has effected my life and my relationships with other people as an adult.</t>
  </si>
  <si>
    <t>Creatio Album Fund Campaign</t>
  </si>
  <si>
    <t>A crowd funding campaign for my latest album</t>
  </si>
  <si>
    <t>Indigenous AIR</t>
  </si>
  <si>
    <t>Indigenous AIR _x000d_
(A)rtificially_x000d_
(I)ntelligent_x000d_
(R)obots_x000d_
_x000d_
Naturally against the enslavement of AIR_x000d_
_x000d_
Zombie Fantasy Game based on Truth</t>
  </si>
  <si>
    <t>Point Me To Adventure</t>
  </si>
  <si>
    <t>A website guide on recreational activities available in the Stevens Point, WI area.</t>
  </si>
  <si>
    <t>Mo-Wet's “Pretty and Cocky” Movement</t>
  </si>
  <si>
    <t>A collection of music off album “Pretty and Cocky” by Mo-Wet and written by Shanta N Williams to which they will be promoted &amp; for tour</t>
  </si>
  <si>
    <t>The first portable social networking website in the world</t>
  </si>
  <si>
    <t>Innovative method for linking every website in the world through video, voting, and discussing any issue through our innovative uframes</t>
  </si>
  <si>
    <t>GamerGripz-Xbox Controller Grips (Canceled)</t>
  </si>
  <si>
    <t>GamerGripz is a grip for xbox controllers designed to provide grip to sweaty hands, and increase accuracy and precision.</t>
  </si>
  <si>
    <t>A Shift Toward Prey - a Fantasy Novel in Production</t>
  </si>
  <si>
    <t>Aspiring author seeks to finish and publish her first fantasy epic featuring a shapeshifter's desperate fight to save a dying empire.</t>
  </si>
  <si>
    <t>Debut Collection at London Fashion Week (Canceled)</t>
  </si>
  <si>
    <t>Debut Fashion Collection of 9 to 10 looks to be shown during London Fashion Week, 2011.</t>
  </si>
  <si>
    <t>A Custom Fashion Line (Canceled)</t>
  </si>
  <si>
    <t>A custom fashion line curated by two young, carefree girls located in Atlanta,Ga ; who wants to make their  dreams into reality.</t>
  </si>
  <si>
    <t>WILDLIFE CROSSING TV Pilot Show(s) (Canceled)</t>
  </si>
  <si>
    <t>Thank you for taking the time to read a little about me, and why I could use $7000.00.</t>
  </si>
  <si>
    <t>White Flag's Perfect Clutch (Canceled)</t>
  </si>
  <si>
    <t>We've created a chic and functional clutch for just the necessities;  credit cards, cash, mobile phone and a favorite lipstick.</t>
  </si>
  <si>
    <t>A TIME FOR HEROES (Suspended)</t>
  </si>
  <si>
    <t>“The real Soldier story behind Captain America: The Winter Soldier.”</t>
  </si>
  <si>
    <t>Creations By Yanet, Inc. (Canceled)</t>
  </si>
  <si>
    <t>Arts &amp; Craft, Craft, DIY</t>
  </si>
  <si>
    <t>Soloman Zimri First 100 Original Vinyl Albums (Canceled)</t>
  </si>
  <si>
    <t>This is a Kickstarter for the Debut Album from Soloman Zimri. Zimri is an eclectic musician with deep roots in American music.</t>
  </si>
  <si>
    <t>Citipozt.com Social Travel Reinvented (Canceled)</t>
  </si>
  <si>
    <t>As a bootstrapped entrepreneur working full time and building a product it's very difficult to get investment in my company, thank you</t>
  </si>
  <si>
    <t>Religious Inspired Fashions (Canceled)</t>
  </si>
  <si>
    <t>Inspired Religious Fashion, Extremely High Quality Clothing and Craftsmanship.</t>
  </si>
  <si>
    <t>Sub Xero The 1st Thermal Insulating Cooler Cover For 5GL Jug (Canceled)</t>
  </si>
  <si>
    <t>The new water cooler. Imagine an electric water cooler minus the $ &amp; cons. It keeps water 15-20f degrees lower than outside temperature</t>
  </si>
  <si>
    <t>Bring Back BC! (Suspended)</t>
  </si>
  <si>
    <t>BC was an action-adventure game, that was canceled (2004) due to its "Ambitious Nature" and "Technology restraints" Lets bring it back.</t>
  </si>
  <si>
    <t>3D Puzzle,Fred the Mouse Learn about Famous Literature Works (Canceled)</t>
  </si>
  <si>
    <t>Fred the Mouse presents the children's version of Don Quixote, Treasure Island, Hamlet, Charlotte's Web, Little Prince and Oliver Twist</t>
  </si>
  <si>
    <t>MY EXTRA PAINT! STORE EXTRA PAINT FOR FUTURE TOUCH UPS! (Canceled)</t>
  </si>
  <si>
    <t>A re-usable 10oz. air-tight... all-in-one bottle and brush kit... used to store left-over extra paint... use for future touch ups!</t>
  </si>
  <si>
    <t>Neurology of the Vertebral Subluxation Complex (Canceled)</t>
  </si>
  <si>
    <t>A detailed text exploring the neurology of chiropractic and the vertebral subluxation complex.</t>
  </si>
  <si>
    <t>SCI-FI HORROR BOOK TRAILER, THE NEXUS (Canceled)</t>
  </si>
  <si>
    <t>In this second book of the Paragon series, continue to explore the darkness of the mutant world as an unimaginable evil awaits...</t>
  </si>
  <si>
    <t>The Dirty Ape! (Canceled)</t>
  </si>
  <si>
    <t>Raising money to start a video blog of DIY ideas to grow a mini farm follow the dirty ape's comedy based story!</t>
  </si>
  <si>
    <t>Hybrid:The Story of American Cannabis (Canceled)</t>
  </si>
  <si>
    <t>A Bio Pic about Rick Naya , Gainesville Green 76 and the beginning of Hybrid cannabis cultivation</t>
  </si>
  <si>
    <t>Squirrel Proof Bird Feeder (Canceled)</t>
  </si>
  <si>
    <t>Finally, the most advanced and revolutionary design in Squirrel Proof Bird Feeder technology</t>
  </si>
  <si>
    <t>Wonder Bread &amp; Olive oil (Canceled)</t>
  </si>
  <si>
    <t>Music Videos, Engineering, and Marketing_x000d_
Soundcloud.com/bennythakidd</t>
  </si>
  <si>
    <t>Drummer (With Epilepsy) Starting All Over Again (Canceled)</t>
  </si>
  <si>
    <t>I'll be writing, recording, playing drums, singing and producing my first album since being diagnosed with epilepsy.</t>
  </si>
  <si>
    <t>XXXREVIEWS Presents: The YouTube Show that Rates Pornstars (Canceled)</t>
  </si>
  <si>
    <t>I currently review porn stars on my YouTube channel but I also want to make the best compilations for tube sites ever created.</t>
  </si>
  <si>
    <t>Starting a music career (Canceled)</t>
  </si>
  <si>
    <t>I am helping my friends start a rap career and making beats for them</t>
  </si>
  <si>
    <t>"Now or Never" (Post-Production and Film Festivals) (Canceled)</t>
  </si>
  <si>
    <t>"Now or Never" is complete! I just need a hand covering our overages and film festival fees to get it out to the world!</t>
  </si>
  <si>
    <t>K'AMOUR (Canceled)</t>
  </si>
  <si>
    <t>Jewelry &amp; Sentiment, keep a message from the heart close to your heart. Audio messages replay from your Locket. K'Amour Locket of Love</t>
  </si>
  <si>
    <t>Custom Japanese Mahjong Set (Canceled)</t>
  </si>
  <si>
    <t>A custom Japanese Mahjong set</t>
  </si>
  <si>
    <t>Knowing He,There the stage play (Canceled)</t>
  </si>
  <si>
    <t>Me and my wife are raising money to film and produce our first stage play based off my novel Knowing He,s There.</t>
  </si>
  <si>
    <t>Published Author Needs A Computer Upgrade (Canceled)</t>
  </si>
  <si>
    <t>Need upgraded iMac to finish an 11-book national park, monument, and archeological ruins series on the Colorado Plateau Province.</t>
  </si>
  <si>
    <t>Squirrel Springer! Protect Your Bird Feeders! (Canceled)</t>
  </si>
  <si>
    <t>The SQUIRREL SPRINGER is the ultimate way to STOP squirrels and other critters from attacking your bird feeders.</t>
  </si>
  <si>
    <t>Sparkle Fidgets (Canceled)</t>
  </si>
  <si>
    <t>Starting a fidget toy company, who manufactures fidget toys for kids with autism thru fidgeter adults! Make our dream come true!</t>
  </si>
  <si>
    <t>Kikkies House Of Cosplay (Canceled)</t>
  </si>
  <si>
    <t>Kikkies House Of Cosplay! A local store for cosplay lovers everywhere to pick out and try different cosplay costumes and items.</t>
  </si>
  <si>
    <t>The Oil Sipper. Saving the Planet One Drop At a Time (Canceled)</t>
  </si>
  <si>
    <t>Saving the Planet One Drop at a time. The Oil Sipper was created to help keep oil out of our landfills and waterways.</t>
  </si>
  <si>
    <t>Guitar Finger Pickers from experienced to novice, Look here! (Canceled)</t>
  </si>
  <si>
    <t>Pick Right Guitar Practice Boards by BirdhouseOriginal.com. The fastest way to learn to finger pick a guitar like a professional.</t>
  </si>
  <si>
    <t>Christian Wolf's First Studio Album: GOD IS WOMAN (Canceled)</t>
  </si>
  <si>
    <t>A potential album that people will love and connect with!</t>
  </si>
  <si>
    <t>High Fashion Men's Underwear (Canceled)</t>
  </si>
  <si>
    <t>I am creating a new line of high fashion men's underwear that is colorful, comfortable and fun.</t>
  </si>
  <si>
    <t>Historical Headstones (Canceled)</t>
  </si>
  <si>
    <t>To bring to the world unknown 19th &amp; early 20th C. photos of famous Outlaws, lawmen, Presidential and political figures and much more.</t>
  </si>
  <si>
    <t>Grow milkweed, Grow (Canceled)</t>
  </si>
  <si>
    <t>A delightful and colorful hand illistrated children’s book series on milkweed and monarchs.</t>
  </si>
  <si>
    <t>FRED THE MOUSE, 2018 WINNER of Little Engineers by PXOS.org (Canceled)</t>
  </si>
  <si>
    <t>Fred the Mouse promotes child development, while bringing awareness about serious social issues today. Won 2018 Little Engineers Award</t>
  </si>
  <si>
    <t>KarmaOutput.com (Canceled)</t>
  </si>
  <si>
    <t>A Paid-Membership Community that will serve as the source headquarters of  "The Universal Reverse".  Info, Blog,Forums ,Store and more!</t>
  </si>
  <si>
    <t>A Football Board Game designed to teach how to play football (Suspended)</t>
  </si>
  <si>
    <t>Football Board Game designed to teach new beginners how the game is played.</t>
  </si>
  <si>
    <t>Summit City - Self Publishing Project</t>
  </si>
  <si>
    <t>Adira tries to right the wrong of destroying her city. Torin fights to survive drug addiction in a city that has long been descrated.</t>
  </si>
  <si>
    <t>Art Works! Great art is in the wallet of the beholder...</t>
  </si>
  <si>
    <t>A young artist has set himself on a self-realized path to greatness. But it turns out there’s a fine line between fine art and farce.</t>
  </si>
  <si>
    <t>Rajin River CD project</t>
  </si>
  <si>
    <t>During recording the new cd, RR's gear was stolen.  Now is your chance to help them finish their new project.</t>
  </si>
  <si>
    <t>Tribal Edge Clothing.com - Tribal Tattoo T-Shirts</t>
  </si>
  <si>
    <t>We are launching a new clothing company combining the art of Polynesian tattoos with ocean creatures. As seen on Hawaii 5-0 Oct 2010</t>
  </si>
  <si>
    <t>new dubstep single by jpvibes!</t>
  </si>
  <si>
    <t>JP Vibes is ready to release his first single since 2006!</t>
  </si>
  <si>
    <t>Don`judas Maccabees` Album to "unveil the truth."</t>
  </si>
  <si>
    <t>The goal at KickStarter is to receive enough funding to establish and launch a full 12 song album.</t>
  </si>
  <si>
    <t>Music From Madhattan</t>
  </si>
  <si>
    <t>Madhattan is a indie-rock-opera about a young boy from Alabama who runs away to NYC; of his adventures, disappointments and triumphs.</t>
  </si>
  <si>
    <t>Clan of the Red Wolf - An Animated Series</t>
  </si>
  <si>
    <t>Your help will finish the first two episodes of a cartoon about four twenty-something idiots who get transported to a land of magic and dragons.</t>
  </si>
  <si>
    <t>Angel Light Celebration</t>
  </si>
  <si>
    <t>I was originally inspired to write this book in order to help terminally ill children find peace by visualizing their guardian angels.</t>
  </si>
  <si>
    <t>Pond Island - The Legend</t>
  </si>
  <si>
    <t>This film will be an in time documentary of the attempt to debunk the myths and legends of Pond Island, find some buried treasure and spend the night</t>
  </si>
  <si>
    <t>Help Helena make a music video!</t>
  </si>
  <si>
    <t>Hi I'm Helena, a hip hop artist in LA. I just finished my demo and want to shoot a professional music video!</t>
  </si>
  <si>
    <t>Undivided: The Preston and Steve Experience</t>
  </si>
  <si>
    <t>Told from the point-of-view of a fan, this documentary provides a behind-the-scenes look at morning radio.</t>
  </si>
  <si>
    <t>A greenhorn sets out to prove he can find as much gold as the more destructive and invasive miners shown on reality TV.</t>
  </si>
  <si>
    <t>The Handyman - a terrifying feature film inspired by reality</t>
  </si>
  <si>
    <t>Based on a true story, this thriller explores how a man killed 11 women under the eyes of neighbors, relatives, and the police.</t>
  </si>
  <si>
    <t>WE HAD A BEAUTIFUL BABY NOW CD IS ON HOLD</t>
  </si>
  <si>
    <t>Sammy and the Magical Sandbox- children's book series</t>
  </si>
  <si>
    <t>One day a little boy named Sammy is playing in his sandbox when a magical sand Whirly - Whirly takes him to faraway places.</t>
  </si>
  <si>
    <t>The Right Angle: iPad &amp; iPhone stand</t>
  </si>
  <si>
    <t>The Right Angle is a portable Stand for_x000d_
an iPad, iPhone, tablet, eBook, or smartphone.</t>
  </si>
  <si>
    <t>SELF-PUBLISHED AUTHOR GOES ON WORLD TOUR TO SAVE PLANET!</t>
  </si>
  <si>
    <t>The composer's soundtrack album of songs to her non-fiction book she wrote, heals the world -- with YOUR BLESSING!</t>
  </si>
  <si>
    <t>Restaurant Kitchens: "Behind the Swinging Doors"</t>
  </si>
  <si>
    <t>"Behind the Swinging Doors". The photo series where I use a vintage panoramic camera to document the life in restaurant kitchens.,</t>
  </si>
  <si>
    <t>Logic Pro X funding for upcoming producer</t>
  </si>
  <si>
    <t>Just a girl looking to download the program she dreams of making amazing music from.</t>
  </si>
  <si>
    <t>David's Global Community Development Corp.</t>
  </si>
  <si>
    <t>My purpose for this organization is to cater to kids/teens of all inabilities and to teach them the arts to use as their future careers</t>
  </si>
  <si>
    <t>Evil's Hour book one: Calamity</t>
  </si>
  <si>
    <t>Looking to get editing and publishing for the first novel of my series "Evil's Hour"</t>
  </si>
  <si>
    <t>Paul B. Huter Photography</t>
  </si>
  <si>
    <t>To break into the field of fine art photography sales.</t>
  </si>
  <si>
    <t>Sweet &amp; Spicey</t>
  </si>
  <si>
    <t>"Sweet &amp; Spicey" was created to share my passion for creating food with the world. I believe that great food leads to great happiness.</t>
  </si>
  <si>
    <t>Tearle Ashby's Solo CD "Simpatico"</t>
  </si>
  <si>
    <t>Music is the key to my soul and "Simpatico" is the musical catharsis of my life thus far.  Every life has a story "Simpatico" is mine!</t>
  </si>
  <si>
    <t>Living for Game Day</t>
  </si>
  <si>
    <t>This movie is about one man's victorious battles against a vicious and deadly enemy.</t>
  </si>
  <si>
    <t>Architectural Experimentation</t>
  </si>
  <si>
    <t>A simple lakeside structure to put my architecture education into real world practice.</t>
  </si>
  <si>
    <t>Amazing that's what it is</t>
  </si>
  <si>
    <t>soothing to the soul</t>
  </si>
  <si>
    <t>The Road to Success (Documentary)</t>
  </si>
  <si>
    <t>Sharing the respect for the craft of acting and art in general also sharing what it takes to become a successful actor</t>
  </si>
  <si>
    <t>Shannon Allen's Bluesy Inspirational Album</t>
  </si>
  <si>
    <t>The Chance of a Lifetime for this Bluesy Christian Inspirational Singer to be produced by national music producer, Billy Smiley!!</t>
  </si>
  <si>
    <t>Music for cancer Fighters</t>
  </si>
  <si>
    <t>My mother is a cancer survivor I seen her pain first hand I want to create an album full of inspiration for those suffering from cancer</t>
  </si>
  <si>
    <t>Mule MK engine</t>
  </si>
  <si>
    <t>this engine prototype will eliminate all major utility bills completely,  and keep any car moving beyond any owners life time.</t>
  </si>
  <si>
    <t>Media, Motivational Tees, Hoodies, Neck ties and</t>
  </si>
  <si>
    <t>Many people have been requesting me to start my project. The hold up is fear of uncertainty and where to start? So, I will just start!</t>
  </si>
  <si>
    <t>Davin's Drumming</t>
  </si>
  <si>
    <t>It began as a sketch, but it became a dream._x000d_
In 2008, inspired by the Olympics of China, I began creating an illustrated kid's book.</t>
  </si>
  <si>
    <t>Pill Mill (A Portable Pill Crusher For Those In Need)</t>
  </si>
  <si>
    <t>My friend invented and patented a electric pill grinder. He was unable to produce them, due to high manufacturing costs.</t>
  </si>
  <si>
    <t>Rainbow Citi Clothing</t>
  </si>
  <si>
    <t>Custom Clothes for Pride Events and Happenings</t>
  </si>
  <si>
    <t>Releasing the Writer Within...</t>
  </si>
  <si>
    <t>"A professional writer is an amateur writer who didn't quit."  Time is the obstacle - I want to dedicate two years to only write.</t>
  </si>
  <si>
    <t>toPic! App</t>
  </si>
  <si>
    <t>toPic! is a simple way to share and view photos in a fun swipe card format, as well as to compete to see who has the "top pic".</t>
  </si>
  <si>
    <t>GrooveCitii</t>
  </si>
  <si>
    <t>Hottest Dancers, Choreographers and Recording Artists in the Entertainment Industry.</t>
  </si>
  <si>
    <t>w3bstore - your store everywhere - web, mobile and retail</t>
  </si>
  <si>
    <t>Sell where your customers shop. An Omnichannel platform for small merchants. Simple, Secure, Seamless.</t>
  </si>
  <si>
    <t>Ninja eagle</t>
  </si>
  <si>
    <t>We are trying to  make  our own skateboard   brand  and also  get  sponsored  but we need  your help</t>
  </si>
  <si>
    <t>BuffaLowe Food Truck: changing the mobile food business</t>
  </si>
  <si>
    <t>I'm creating a whole new kind of food truck experience in northeastern Nevada featuring some of the greatest food America has to offer</t>
  </si>
  <si>
    <t>My Keepers App to Build Communities of Color</t>
  </si>
  <si>
    <t>Keepers App unifies People of Color by combining spending to help Communities of Color. Every time you buy you support the community.</t>
  </si>
  <si>
    <t>SGT Buzzcut Mobile Barber Shop</t>
  </si>
  <si>
    <t>Veteran owned and operated to bring military style hair cuts to events across the country. Get your buzz on!</t>
  </si>
  <si>
    <t>Double Hinge For Refrigerators</t>
  </si>
  <si>
    <t>This is a hinge that will enable most standard fridges to open from both sides. You just pull one side and it opens easily. Both sides!</t>
  </si>
  <si>
    <t>Touched in my SLEEP by Kamala Rose</t>
  </si>
  <si>
    <t>I am on a journey of taking this ebook &amp; creating it into a paper back. My experience will help so many people. Thank you!</t>
  </si>
  <si>
    <t>A Man Who Finds A Wife, Finds A Good Thing</t>
  </si>
  <si>
    <t>*A Man Who Finds A Wife, Finds A Good Thing*_x000d_
is the title of a song I wrote. It's my dream to get it recorded in the studio to release.</t>
  </si>
  <si>
    <t>Texas Memorial Stadium w/ Fightsong, Lights, and Traditions</t>
  </si>
  <si>
    <t>Museum quality work of art for the ultimate Texas football fan comes complete with LED stadium lighting, fight song, &amp; traditions.</t>
  </si>
  <si>
    <t>San Francisco Self Pour Beer Helps Environment &amp; Social Life</t>
  </si>
  <si>
    <t>We make it easier to get your beer and spend more time with friends all while giving the environment a boost!</t>
  </si>
  <si>
    <t>Fukk system.</t>
  </si>
  <si>
    <t>Brand that brake the rulez.</t>
  </si>
  <si>
    <t>Personalized LED lighted Etched Glass</t>
  </si>
  <si>
    <t>Made from real glass. We can turn photos, logos, emblems or designs for display in your home, shops and offices.</t>
  </si>
  <si>
    <t>Acclimated gear-Custom rash guards for contact sports</t>
  </si>
  <si>
    <t>Custom rash guards for Jiu Jitsu, Wresting, MMA and surfing.</t>
  </si>
  <si>
    <t>Nikyn apparel</t>
  </si>
  <si>
    <t>Embody the loyal friend to push others to their limits by reminding them- 'It's All You'</t>
  </si>
  <si>
    <t>Morgan Brummett Art Studio</t>
  </si>
  <si>
    <t>Nothing less than emotion and passion. Fluid art/mixed media art.</t>
  </si>
  <si>
    <t>CHAPTER AND WORSE TELEVISION PROJECT</t>
  </si>
  <si>
    <t>Investing in bringing Chapter and Worse, a sketch musical, to television</t>
  </si>
  <si>
    <t>Rustic American Flags</t>
  </si>
  <si>
    <t>Hey Guys and Gals!  I'm a U.S. Veteran who is creating and hand designing one of a kind American Flags from wood.</t>
  </si>
  <si>
    <t>Poems from the heart of a Soldier; The Journney continues</t>
  </si>
  <si>
    <t>Poems from the Heart of A Soldier depicts poems and stories from the perspective of a US Army Soldier. You will be inspired.</t>
  </si>
  <si>
    <t>Kuazy: Endless Possibilities</t>
  </si>
  <si>
    <t>A nightlife app that will tell you about your preferred events in your preferred areas with many superb features</t>
  </si>
  <si>
    <t>Circle - Digital Business Cards</t>
  </si>
  <si>
    <t>The greatest networking app for business professionals. Create &amp; exchange business cards with Circle, the sustainable way to network.</t>
  </si>
  <si>
    <t>Annihilation</t>
  </si>
  <si>
    <t>First Person Shooter that takes place during the apocalypse. Annihilation is in the very early stages of development. I am using UE4</t>
  </si>
  <si>
    <t>Rabbit Road: True Tales of Mississippi Bootleggers</t>
  </si>
  <si>
    <t>The true tales of Bill &amp; Bud Perkins of Jefferson Davis County and courtship of Civil Rights leader, John Perkins and his wife, Vera</t>
  </si>
  <si>
    <t>The Birthing Of The Game Changer</t>
  </si>
  <si>
    <t>Looking for financial assistance to help publish my first book. Thank you and I am grateful for any and all donations to the project.</t>
  </si>
  <si>
    <t>High Five Productions</t>
  </si>
  <si>
    <t>I'm looking to grown my production company. With the funds, I'm asking for I hope to enhance the quality of my future projects.</t>
  </si>
  <si>
    <t>Delideer (Delivery App)</t>
  </si>
  <si>
    <t>Our goal is to make delivery/pickup industry more efficient. Customer and businesses have no need to worry about the delivering/pickup.</t>
  </si>
  <si>
    <t>Buying a new large printer to create a series of art prints.</t>
  </si>
  <si>
    <t>New Large sized Limited Edition prints coming soon, click on my Instagram to see all my paintings and get your prints.</t>
  </si>
  <si>
    <t>True to You Cosmetics</t>
  </si>
  <si>
    <t>I make handcrafted, vegan cruelty free cosmetics such as : liquid lipstick, lip gloss and highlighters.</t>
  </si>
  <si>
    <t>Stainless Tumbler - Powder Coat, Laser Engraved &amp; Inked</t>
  </si>
  <si>
    <t>Custom personalized powder coated, laser engraved &amp; hand inked stainless steel insulated tumblers. Any colors &amp; design you can imagine.</t>
  </si>
  <si>
    <t>CEORater: crowdsourced fintech platform</t>
  </si>
  <si>
    <t>CEORater is a crowdsourced fintech platform where employees, customers &amp; investors anonymously review companies and CEOs. CEORater.com</t>
  </si>
  <si>
    <t>Projects of Earth: Little Eden DIY Homestead System</t>
  </si>
  <si>
    <t>A DIY panelized construction system for you to design/build your own affordable homestead using SketchUp and common tools &amp; materials.</t>
  </si>
  <si>
    <t>ULTRAFUNKTRUCKADELIC</t>
  </si>
  <si>
    <t>We're a tribute band to Parliament Funkadelic, we aim to fly the mothership again for funk fans and bring them new original funk songs.</t>
  </si>
  <si>
    <t>Unfinished Business: Christopher Flier the Writer</t>
  </si>
  <si>
    <t>My name is Olamide Ojo. I am a multi-genre author that self-publishes. I was looking to get some crowdfunding for all my projects.</t>
  </si>
  <si>
    <t>LacedWell - 4Inches 2Fit</t>
  </si>
  <si>
    <t>Want to tap into your inner Beyonce? Want to learn dance routines to the hottest songs? Say no more! LacedWell's 4Inches 2 Fit is here!</t>
  </si>
  <si>
    <t>Saint Vitus Dave Pin With 50 Red/ Blue Bandanas (+50 glow)</t>
  </si>
  <si>
    <t>I want to start making enamel pins based on Doom Metal, Hard Rock, and Psychedelic Rock heroes. A category that has been overlooked.</t>
  </si>
  <si>
    <t>The secret teachings of the black mist</t>
  </si>
  <si>
    <t>We are creating a once in a lifetime event were people can take part in a exotic story</t>
  </si>
  <si>
    <t>Blue Morphine</t>
  </si>
  <si>
    <t>Authoring the next great American novel.</t>
  </si>
  <si>
    <t>Kings Republic Fashion Art Project</t>
  </si>
  <si>
    <t>Kings Republic is a unique fashion meets art company looking to develop a innovative Fashion Art Gallery</t>
  </si>
  <si>
    <t>Restorative Bath Bombs</t>
  </si>
  <si>
    <t>These essential oil infused bath bombs are scientifically formulated to improve your well-being</t>
  </si>
  <si>
    <t>Superhuman Sportswear</t>
  </si>
  <si>
    <t>I started superhuman sportswear because I wanted to give a message to everyone out there to Be more</t>
  </si>
  <si>
    <t>Last Rebel Custom Tattoo Studio</t>
  </si>
  <si>
    <t>Changing peoples lives one tattoo at a time #LastRebelCustomTattooStudio</t>
  </si>
  <si>
    <t>Surviving as a Wizard</t>
  </si>
  <si>
    <t>A compiled series of short movies following a wizard trying to enforce good faith as best he knows how in a maliciously faithless land</t>
  </si>
  <si>
    <t>Trap N Rnb by Tore' Chenae- Rnb Album</t>
  </si>
  <si>
    <t>An album of original songs (recording,mixing,mastering)_x000d_
Video shoots for those songs_x000d_
Photo shoot for album cover_x000d_
Promotion</t>
  </si>
  <si>
    <t>Sexy Hunk Drawing Commissions!</t>
  </si>
  <si>
    <t>Do you like hunks and beefcakes and hot men? Do you want more art of them? If so, then you've come to the right place!</t>
  </si>
  <si>
    <t>Greywater Systems for Residences</t>
  </si>
  <si>
    <t>Lower your water bill by using your Home's greywater to irrigate your landscaping. (Greywater is water that goes down your drain.)</t>
  </si>
  <si>
    <t>Power</t>
  </si>
  <si>
    <t>This project is a source of healing for people who are broken. With a sweet Jazz flavor and spiritual feel, this album speaks....</t>
  </si>
  <si>
    <t>The Non-Stop Paleo Life. "Hack your way to Health"</t>
  </si>
  <si>
    <t>Is there not enough time in the day to be healthy or to raise a healthy family. The answer is finally here.  Dr. Caras shows you how.</t>
  </si>
  <si>
    <t>TitterTats Imagine if fries and tots started a family......</t>
  </si>
  <si>
    <t>Hash brown french fries. EssentIally I like my hash browns crispy and wished it was easier to dip them in my eggs. So I made TitterTats</t>
  </si>
  <si>
    <t>CJ the Mayor's FOR WHAT IT'S WORTH Music Video Contributor</t>
  </si>
  <si>
    <t>A music video for a chosen track from my latest album, FOR WHAT IT'S WORTH.</t>
  </si>
  <si>
    <t>Ice Cream Lip Paint Launch</t>
  </si>
  <si>
    <t>Our Sweet New "Ice Cream" Lip Paint Collection features 5 shades Fresh Off The Truck! Strawberry Crunch, Wacky Watermelon,Snow Cone etc</t>
  </si>
  <si>
    <t>Josh Shapiro original album EP</t>
  </si>
  <si>
    <t>An EP album</t>
  </si>
  <si>
    <t>Solve problem: combinations, weather, shop, travel suitcase.</t>
  </si>
  <si>
    <t>Platform where stores and users will be view in different angles and parts. Can storage in the time with the possibility to share parts</t>
  </si>
  <si>
    <t>The Rib Saver</t>
  </si>
  <si>
    <t>Introducing the The Rib Savor!!  Your perfect companion to cooking amazing ribs and getting them to the plate in one piece.</t>
  </si>
  <si>
    <t>The Magic Potion</t>
  </si>
  <si>
    <t>A car cleaner that's so powerful you would think it's magic!</t>
  </si>
  <si>
    <t>MAKERHAVEN  A magical retreat provides housing for creatives</t>
  </si>
  <si>
    <t>A daydreamers paradise, where the world gets left behind while we all tinker with trash, glitterize flowers and visualize whirled peas</t>
  </si>
  <si>
    <t>Civil Discord needs you support!!!</t>
  </si>
  <si>
    <t>Civil Discord needs your support! We need help in funding for our PR, marketing, CD, shirts and a video for one of our hits.</t>
  </si>
  <si>
    <t>A Veteran's Story</t>
  </si>
  <si>
    <t>Help fund a film on a true story about a Combat Beteran befriending a boy with cerebral palsy and dystonia during his last days.</t>
  </si>
  <si>
    <t>Void The Music Producer</t>
  </si>
  <si>
    <t>At The age of thirteen is when I started producing beats.10 years later,i'm still producing.I WANT TO BE ONE OF THE BEST &gt;:)</t>
  </si>
  <si>
    <t>Rose Aprons</t>
  </si>
  <si>
    <t>An evolution in  Server Apron Design. Ultra-Durable, Fashionable, Professional Aprons are my endeavors</t>
  </si>
  <si>
    <t>CollectiveSouls</t>
  </si>
  <si>
    <t>Arts Collective Safe Space Designed  To Highlight All Artist, Inspire Souls, &amp; Share Hearts.</t>
  </si>
  <si>
    <t>MappTrek</t>
  </si>
  <si>
    <t>"Spatial integrity meets spatial awareness"</t>
  </si>
  <si>
    <t>Bring the Bling</t>
  </si>
  <si>
    <t>Working on a line of high quality bedazzled lingerie and women's clothing.</t>
  </si>
  <si>
    <t>Fruit-Tree/Orchard &amp; Veggie-Garden Planner/Mapper</t>
  </si>
  <si>
    <t>This project to organize veggie gardens and fruit-tree orchards. I think alot of backyard and community gardeners would use this.</t>
  </si>
  <si>
    <t>The InkPrint</t>
  </si>
  <si>
    <t>I’ll be putting together an album if Spoken Word Poetry.</t>
  </si>
  <si>
    <t>Edubeats</t>
  </si>
  <si>
    <t>A fun S.T.E.A.M. app that incentives users for completing math and english literacy activities with music.</t>
  </si>
  <si>
    <t>The e-recite</t>
  </si>
  <si>
    <t>Text the e-recite from purchase onto phone, once I was at a gas station and I did not have recite so I could not return the glasses.</t>
  </si>
  <si>
    <t>Button Covers - Match your OUTFITS, PURSES, ETC!</t>
  </si>
  <si>
    <t>Just slip them over your Original Buttons! Match your Clothes, Shoes, Purse, etc!</t>
  </si>
  <si>
    <t>MVG Farm in Hudson Valley New York</t>
  </si>
  <si>
    <t>Help me launch an organic, permaculture, community farm utilizing the latest acquaponic systems, and employing underemployed people.</t>
  </si>
  <si>
    <t>The Queens Kitchen</t>
  </si>
  <si>
    <t>An array of delicious meals ranging from delicious vegetarian delights to finger licking soul food. Homemade with a dash of love.</t>
  </si>
  <si>
    <t>Balance Bat - MLB</t>
  </si>
  <si>
    <t>Balance Bat revolutionizes baseball and softball swings in such a way that the player has more bat speed at and through contact.</t>
  </si>
  <si>
    <t>Green Product Fund Ecology Human Rights Fair Trade Auctions</t>
  </si>
  <si>
    <t>Gingerbread</t>
  </si>
  <si>
    <t>Looking to create a controversial movie trailer for the up coming horror movie titled Gingerbread</t>
  </si>
  <si>
    <t>Mattariii's Sakura Studio</t>
  </si>
  <si>
    <t>I make music inspired by Soul, Hip hop and Japanese music i only own a trial version of Fl but i need to put together a real studio.</t>
  </si>
  <si>
    <t>A Full Service Spa on Wheels</t>
  </si>
  <si>
    <t>A Full Service Mobile Spa on Wheels bringing bliss, relaxation, healing and a bit of sunshine to your day. It's so convenient!</t>
  </si>
  <si>
    <t>Taking our Stove on the Road, Food Truckin' Hopes!!</t>
  </si>
  <si>
    <t>Everyone is always talking about Elisia's cooking!!  Now is the time to take it to the masses through a food truck but we need help!!</t>
  </si>
  <si>
    <t>VENT is the record label/ Sincerely Swayzee</t>
  </si>
  <si>
    <t>we engage in the design ,brand development, and marketing of our own apparel that is pipe lined within our own brand of music and film</t>
  </si>
  <si>
    <t>Ready Pump Heating Device</t>
  </si>
  <si>
    <t>Ready Pump is a heated base that can warm up to three separate spray bottles at once. Say good bye to cold water sprays!</t>
  </si>
  <si>
    <t>Little Studio Big hits</t>
  </si>
  <si>
    <t>i'm working with one of the best rappers in Portland,and trying to open a studio for all musicians that cant afford high.</t>
  </si>
  <si>
    <t>Wavestorm Surfing In Southern California</t>
  </si>
  <si>
    <t>A surfing film for Spring/Summer/Fall 2017 in Southern California and the film will be a story of surfing and my adventures on a GoPro.</t>
  </si>
  <si>
    <t>Arts for Hearts - Houston</t>
  </si>
  <si>
    <t>Producing Texas made watercolor paintings to homes in Houston impacted by Harvey.</t>
  </si>
  <si>
    <t>Saxy Social Commentary (4 albums)</t>
  </si>
  <si>
    <t>Music for a conscious soul - working the oars of sound, belching deep rippling acoustics &amp; sparking time-old, quivering, chordal groans</t>
  </si>
  <si>
    <t>KilSkillz Sauce Hip Hop</t>
  </si>
  <si>
    <t>Hip Hop is my life!  I'm about the music, art and now more than ever the business of Hip Hop art in its truest form.</t>
  </si>
  <si>
    <t>LID</t>
  </si>
  <si>
    <t>DRAINAGE WITH OPEN TOP AND DOOR AT THE BOTTOM WHERE CAN PREVENT THE BATHROOM AND KITCHEN FROM BEING FLOODED AND INSECTS FROM GETTING IN</t>
  </si>
  <si>
    <t>Sanitary Sewer Backups</t>
  </si>
  <si>
    <t>Making the public aware that Cyclone Valve products prevent the risk of sewer backup flooding.</t>
  </si>
  <si>
    <t>READY Publication Mentorship Publishing Initiative</t>
  </si>
  <si>
    <t>Two-day READY publishing mentorship for high school girls. The girl's articles will be published nationally in a special issue of READY</t>
  </si>
  <si>
    <t>Writer's Page</t>
  </si>
  <si>
    <t>A social media platform for writers and poets to post their works and discover the works of others.</t>
  </si>
  <si>
    <t>Driving Miss Lady</t>
  </si>
  <si>
    <t>"Driving Miss Lady" is a unique drama about a very wealthy elderly lady, who hires the young live in tenant to be her driver.</t>
  </si>
  <si>
    <t>DM</t>
  </si>
  <si>
    <t>App development company to bring people's idea's onto their phones</t>
  </si>
  <si>
    <t>Custom Art Just for you!</t>
  </si>
  <si>
    <t>Custom Art works personalized just for you or existing prints,  hand drawn printed and delivered to you how you want it! xArt for You!</t>
  </si>
  <si>
    <t>Shower for 2</t>
  </si>
  <si>
    <t>A completely non-invasive way to add an additional shower head to your conventional shower.</t>
  </si>
  <si>
    <t>The Birthing Chair</t>
  </si>
  <si>
    <t>As a domestic violence survivor, I motivate women to rise from the ashes of despair, push past pain and release vibrant purpose!</t>
  </si>
  <si>
    <t>Billy Joe Baseball</t>
  </si>
  <si>
    <t>Equal parts  Fun - Travel - Baseball - Teammates - Family..._x000d_
    That's how Billy Joe rolls !</t>
  </si>
  <si>
    <t>Creation of a Music project</t>
  </si>
  <si>
    <t>Album is coming along listen to the 1st song now https://soundcloud.com/loobyproductions/did-it-again-feat-shakira</t>
  </si>
  <si>
    <t>Sounds &amp; Loops For Music Production</t>
  </si>
  <si>
    <t>Music samples &amp; loops for music makers who need to add a better sound to their projects. This is a monthly membership subscription.</t>
  </si>
  <si>
    <t>"Twilight's Last Gleaming"</t>
  </si>
  <si>
    <t>A Patriotic Celebration of Dancing Light, Iconic Music, Stunning Projection, Jumping Water Geysers, and a Waterfall; all in one place.</t>
  </si>
  <si>
    <t>Brother Bobs guide to selecting a spouse-An honest process</t>
  </si>
  <si>
    <t>Marriage is tough enough, it does not last long nor work well with the wrong spouse.  Read, think, and analyze; _x000d_
Be smart- Be happy.</t>
  </si>
  <si>
    <t>Sean Earl Phillips’ Debut Acoustic Solo Album, “Remnants”</t>
  </si>
  <si>
    <t>After many years of songwriting, I am hope to record my mix of dark acoustic folk songs into a full album. Raw country EP LP material.</t>
  </si>
  <si>
    <t>BigFam Talent Resource Center for Music and Dance</t>
  </si>
  <si>
    <t>BigFam is founded on discovering and nurturing the talents of vulnerable youth to develop them into resourceful young men and women.</t>
  </si>
  <si>
    <t>The Cooler Blanket</t>
  </si>
  <si>
    <t>If you love going to the beach, or the park you will want this blanket with a cooler pocket and other waterproof pockets for your stuff</t>
  </si>
  <si>
    <t>Ollie's Lawn Fragrances</t>
  </si>
  <si>
    <t>Fragrances for your lawn? Who knew? Changing the game in outdoor entertainment and relaxation. Let us enhance your outdoor functions.</t>
  </si>
  <si>
    <t>ART BY AIR</t>
  </si>
  <si>
    <t>i want to create an artistic yet elegant atmosphere for your home</t>
  </si>
  <si>
    <t>rep Kindness: crowdfunding random acts of kindness with tees</t>
  </si>
  <si>
    <t>We sell tees and various other items, using our earnings to crowdfund large-scale random acts of kindness and recording it all.</t>
  </si>
  <si>
    <t>1985 The Farm: il Gioco della Salute "The Game of Health"</t>
  </si>
  <si>
    <t>1985 The Farm-il Gioco della Salute describes how to develop, play and expect how the game will benefit society. It will be web based.</t>
  </si>
  <si>
    <t>NTU.city....The Virtual African Marketplace</t>
  </si>
  <si>
    <t>A Web-based platform, created to better market and showcase all African Talents, Products &amp; Services, all in one place for your delight</t>
  </si>
  <si>
    <t>Los Boleros (The ballers)</t>
  </si>
  <si>
    <t>Latin Style Jazz Lounge with live music from every culture with a bar, Latin food, and valet. This will be the next big thing.</t>
  </si>
  <si>
    <t>The aware and the unawares</t>
  </si>
  <si>
    <t>The old-fashioned radio show is still old-fashion but it's been infected.A new story of the aware and the unawares is taking story form</t>
  </si>
  <si>
    <t>Help Tina Sharkey Keep The Faith With "Surrounded By Love"</t>
  </si>
  <si>
    <t>I have faith in my music and I have faith that through my music you will have faith in me.</t>
  </si>
  <si>
    <t>Goal : to move my studio closer to my home.</t>
  </si>
  <si>
    <t>I want to create more work, books, sculptures, murals, children’s books, music and screen write,</t>
  </si>
  <si>
    <t>#WhatsPoppin</t>
  </si>
  <si>
    <t>Social experience where you can interact with friends that are out partying, with there locations and view live stream before arriving.</t>
  </si>
  <si>
    <t>School Warn a product of 4Cast Broadcasting Corp.</t>
  </si>
  <si>
    <t>Parents know status of school ER lock down by principal in seconds.  In climate weather done in seconds by supt. Athletic scout portal.</t>
  </si>
  <si>
    <t>Sturdy Stools!!! Great Handmade Stools Made In The USA!!!</t>
  </si>
  <si>
    <t>I'm starting a Sturdy Stool business because most of all people need reliable, quality and well designed and built in the U.S.A. stools</t>
  </si>
  <si>
    <t>Divine Soul Awakenings Spiritual Retreat</t>
  </si>
  <si>
    <t>Welcome to Divine Soul Awakenings Spiritual Retreat_x000d_
We are open to all faith and meditation traditions.</t>
  </si>
  <si>
    <t>“A Veteran’s Daughter” a memoir by Sara Straw</t>
  </si>
  <si>
    <t>“A Veteran’s Daughter” a compilation book bringing awareness to the effects agent orange has on those exposed and their families.</t>
  </si>
  <si>
    <t>Home - A Trilogy - A Play in 3 Episodes</t>
  </si>
  <si>
    <t>The story: a man's epic search for his homeless lover who goes missing. Love, politics &amp; faith explore homelessness in a big city.</t>
  </si>
  <si>
    <t>Support The Pole Fitness Movement!</t>
  </si>
  <si>
    <t>Giving my community an opportunity for STRENGTH, CONFIDENCE, and FAMILY ?</t>
  </si>
  <si>
    <t>Eaten To Death</t>
  </si>
  <si>
    <t>Educational &amp; inspirational story &amp; struggle with food addiction, other addictions, in an effort to help children &amp; parents avoid them</t>
  </si>
  <si>
    <t>I’m Going To Start My Music Career!</t>
  </si>
  <si>
    <t>With this money, I would buy musical equipment, a session at a recording studio to record my demo, copyrights for my lyrics,  etc.</t>
  </si>
  <si>
    <t>Professional Quality Hip-hop Mixtape Production</t>
  </si>
  <si>
    <t>My goal is to put together a completely mastered mixtape, so i can pursue my dream to be a musician, and build a future for my children</t>
  </si>
  <si>
    <t>The Council of Lords: The Fallen</t>
  </si>
  <si>
    <t>Book II in the new vampire series the Council of Lords._x000d_
Book I has been published and I am attempting to continue the series.</t>
  </si>
  <si>
    <t>HIRING AND JOB SEARCHING DOESN'T HAVE TO BE HARD!</t>
  </si>
  <si>
    <t>The restaurant industry is always hiring!  Our goal is to make hiring and job searching easy, fast, efficient, and targeted!</t>
  </si>
  <si>
    <t>"Little Nubbin" Species Specific Deer Feeder</t>
  </si>
  <si>
    <t>Say hello to "Little Nubbin" Whitetail Deer Feeder, the only feeder that doesn't allow non target animals to feed. Feeds deer only!</t>
  </si>
  <si>
    <t>Sweet Potato Pie</t>
  </si>
  <si>
    <t>A play about a struggling mother who had to sell Sweet Potato Pies .  A rebellious daughter who got caught up in human trafficking.</t>
  </si>
  <si>
    <t>Progress EP</t>
  </si>
  <si>
    <t>This project is about two years in the making. I began writing the songs my sophomore year of college. I want to connect with people!</t>
  </si>
  <si>
    <t>Full Circle</t>
  </si>
  <si>
    <t>Documentary featuring 5 families compromised by adolescents alcohol/drug use. Intense physical training to inspire long term change.</t>
  </si>
  <si>
    <t>The Purpose Planner &amp; Note Pad</t>
  </si>
  <si>
    <t>Immortal Sins</t>
  </si>
  <si>
    <t>An Original New Take On Haunted Attractions That Hasnt Been Done Before. This will hopefully be based in Austin, TX.</t>
  </si>
  <si>
    <t>Manny's Munchies</t>
  </si>
  <si>
    <t>Creating a new food truck experience!  Would like to purchase a food trailer for special events, fairs and festivals</t>
  </si>
  <si>
    <t>Essay Film: Empowering the Exploited from Thailand to Laos</t>
  </si>
  <si>
    <t>The working poor are perpetually exploited by powerful institutions.This essay film will give them a voice and show their truth.</t>
  </si>
  <si>
    <t>Chickle tool, for manually pulling ropes</t>
  </si>
  <si>
    <t>A tool to pull and hold onto rope with a cam-locking action, easy and quick to setup, and disengage. The reverse side has a hook</t>
  </si>
  <si>
    <t>BOSE COUTURE USA</t>
  </si>
  <si>
    <t>Unique Urban Street Wear Men's Tee Shirts.</t>
  </si>
  <si>
    <t>Find your inner abstract.</t>
  </si>
  <si>
    <t>Abstract art that depicts an emotional response and a historical story of a suicidal manic depressant. Join us on this real life story.</t>
  </si>
  <si>
    <t>A Super Man Forged in Fire and Fighting for Life &amp; For You</t>
  </si>
  <si>
    <t>Born to a Mafia family, a gay, resentful father, crippled in a fatal accident at 18, unimaginable pain, tragedy and triumph alike</t>
  </si>
  <si>
    <t>Breakfast Buddy</t>
  </si>
  <si>
    <t>An instant delivery service bringing beautiful assortments of pastries, breads, spreads and coffee instantly to your door, any morning</t>
  </si>
  <si>
    <t>Last Alarm: Tributes to Fallen Firefighters</t>
  </si>
  <si>
    <t>One day changed my life, the day my father didn't come home from his job.  It was the start of my presence in the survivor community.</t>
  </si>
  <si>
    <t>The Best of 2 Worlds</t>
  </si>
  <si>
    <t>I want to create a Food Place where I can provide Venezuelan and US Cuisine. Bring the best food from both cultures.</t>
  </si>
  <si>
    <t>Blind Cord Alarm</t>
  </si>
  <si>
    <t>Child Safety Device For Window Treatment Cords to aid in the prevention of strangulation</t>
  </si>
  <si>
    <t>Developing New Artist and new Jobs in the Island</t>
  </si>
  <si>
    <t>Developing artist is not easy when you are independent in the music industry. And much more when you love music.</t>
  </si>
  <si>
    <t>Boutique ruffles by Southern Britches. Stylish &amp; Affordable!</t>
  </si>
  <si>
    <t>Southern Britches Boutique offers stylish clothing to mimic famous expensive brands like Matilda Jane, Ruffle Butts, and Ruffle Girl.</t>
  </si>
  <si>
    <t>Shoe-Kaddy: keep that extra pair handy!</t>
  </si>
  <si>
    <t>The ultimate hands-free shoe carrier keeps your "other shoes" handy when you're golfing, hiking, camping, or walking long distances.</t>
  </si>
  <si>
    <t>Internet Responds</t>
  </si>
  <si>
    <t>News/Media website platform for people to share ideas and help each other</t>
  </si>
  <si>
    <t>~Customized Body Scrubs Just 4 U~</t>
  </si>
  <si>
    <t>Stop buying dusty old pre-made body scrubs off the shelf that irritate your skin.  Let us make a fresh custom one just for you!</t>
  </si>
  <si>
    <t>Bring on the events!!</t>
  </si>
  <si>
    <t>We will be creating triple-distilled, naturally flavored spirits, in a beautifully restored barn and are looking to add an event space.</t>
  </si>
  <si>
    <t>I Will's kickstarter to gain capitol, merch, and film videos</t>
  </si>
  <si>
    <t>Establishing a foundation and capital for I Will.</t>
  </si>
  <si>
    <t>The SeasonalStay - Not your traditional breeze blocker!</t>
  </si>
  <si>
    <t>Decorative and economically sound way to effortlessly save money on heating &amp; cooling bills year round by blocking doorway threshholds.</t>
  </si>
  <si>
    <t>An Artist's Handbook: "After the Paint Dries"</t>
  </si>
  <si>
    <t>I’ve spent many years as an art gallery owner, manager, custom framer…and artist.  I decided to write this book for the purpose of</t>
  </si>
  <si>
    <t>Aapo: Mobile Puzzle Game</t>
  </si>
  <si>
    <t>Aapo, is an intriguing puzzle game where the goal is to slide cubes to connect water tubes.</t>
  </si>
  <si>
    <t>TOTEM</t>
  </si>
  <si>
    <t>After an angel abducts his wife, a US veteran sets out on a perilous journey to find a medicine man with the power to bring her home.</t>
  </si>
  <si>
    <t>Dynamixz Entz ( Growth of LiveShows)</t>
  </si>
  <si>
    <t>*Event planning, *Designing and *Production</t>
  </si>
  <si>
    <t>BWLRZ Women Empowerment</t>
  </si>
  <si>
    <t>My organization BWLRZ was formed with the idea in mind that could empower female entrepreneurs in home network marketing.</t>
  </si>
  <si>
    <t>Mahky’s Restaurant/Bar/Nightlife/Dancing</t>
  </si>
  <si>
    <t>We have many dreams, one Being to open a restaurant.  It would be a “barn style” restaurant with outdoor space.   Dining and Dancing.</t>
  </si>
  <si>
    <t>Broken ( Brize) A Short Film by Odney Joseph</t>
  </si>
  <si>
    <t>"Broken" It's about a man dating two women at the same time without knowing they are both sisters until the last final minutes.</t>
  </si>
  <si>
    <t>The Man Foundation</t>
  </si>
  <si>
    <t>Being able to work for justice for all citizens by being at the forefront for criminal justice reform.</t>
  </si>
  <si>
    <t>"We're One" Pulse Tragedy Anniversary Tribute</t>
  </si>
  <si>
    <t>This song will reflects the Pulse Tragedies from 2016 and will tell the story of how the community became one!</t>
  </si>
  <si>
    <t>never not working</t>
  </si>
  <si>
    <t>Hi my name is Vinnie T. I'm working on a studio mix tape and it showcases a mixture of different styles of hip hop blended into one</t>
  </si>
  <si>
    <t>Teens Redirect and Rise up</t>
  </si>
  <si>
    <t>Redirect and Rise up is a reflection of teens coming together. Shedding light on the sexting epidemic that is devaluing each of us.</t>
  </si>
  <si>
    <t>Michael - I'll be home for Christmas</t>
  </si>
  <si>
    <t>Come be apart of the realization of an inspirational Christmas music project two decades in the making. Your help is appreciated!</t>
  </si>
  <si>
    <t>Prohibition Texas</t>
  </si>
  <si>
    <t>Help us preserve Old Town Spring. Old Town Prohibition Era Bar featuring Texas Wine and Prohibition Era Cocktails.</t>
  </si>
  <si>
    <t>floating shelves and ledge shelves</t>
  </si>
  <si>
    <t>At Huntleyswood we are making shelves made of real wood. Not quickly manufactured particle board.</t>
  </si>
  <si>
    <t>Ubi</t>
  </si>
  <si>
    <t>Ubi is an image messaging mobile application. One of the principal concepts of Ubi is that pictures and messages only last for 15 secs.</t>
  </si>
  <si>
    <t>Shootsite - Location Photography Resource</t>
  </si>
  <si>
    <t>A mobile app community that allows one to share locations and perspectives via pictures.</t>
  </si>
  <si>
    <t>I Matter So Find Me..</t>
  </si>
  <si>
    <t>A way to expand the search areas and engage more people in the search of those gone Missing. _x000d_
Together we can make a difference!</t>
  </si>
  <si>
    <t>Blotch© Christmas Cards, Postcards and Holiday Trivia Book</t>
  </si>
  <si>
    <t>Blotch Holiday Cards &amp; Xmas Trivia present a raw, double sided meaning to the holiday spirit. Trivia is very unique and different.</t>
  </si>
  <si>
    <t>Jolly wants to start making t-shirts</t>
  </si>
  <si>
    <t>Hello there, Jolly Here, I want to start making my own T-shirts.</t>
  </si>
  <si>
    <t>"Reckless" Original Songwriter &amp; Music</t>
  </si>
  <si>
    <t>singer lyricist rapper voice skills flow delivery art misfit outcast unique  unsigned mixtape beats talent recording studio help share</t>
  </si>
  <si>
    <t>"Officer Down" (Close the Line)</t>
  </si>
  <si>
    <t>This film will journey into the unsettling aftermath of an officer that is gone, by glimpsing upon those who remain.</t>
  </si>
  <si>
    <t>Ride Sharing Simplified USA-Genamy.com A new way to ride</t>
  </si>
  <si>
    <t>Revolutionize the ecosystem of our veterans and drivers</t>
  </si>
  <si>
    <t>Groopylife school news social networking</t>
  </si>
  <si>
    <t>A plate form where students can stay updated with Academic, Social, General, Sports, and Job news across the world.</t>
  </si>
  <si>
    <t>Beach Pizza Truck</t>
  </si>
  <si>
    <t>bringing authentic south NJ shore beach pizza to the masses!</t>
  </si>
  <si>
    <t>Funky Fresh Spring Rolls (restaurant)</t>
  </si>
  <si>
    <t>Funky Fresh Spring Rolls are gourmet non traditional spring rolls handcrafted w/ fresh and local ingredients,GRILLED never deep fried.</t>
  </si>
  <si>
    <t>Christmas with Lawrence White</t>
  </si>
  <si>
    <t>From being in CYF as a child, singing has always been my passion, my safe place. I hope to share my heart with you through my art.</t>
  </si>
  <si>
    <t>Why Bully Me? Tackling Bullying Head On!</t>
  </si>
  <si>
    <t>Bullying has become an epidemic. We are taking this anti-bullying production to schools and communities to change minds and save lives.</t>
  </si>
  <si>
    <t>Foster st. Jersey shore, comedy, bodybuilding, gym life.</t>
  </si>
  <si>
    <t>So I wrote 10 episodes for a comedy series. Think the jersey shore meets gangsters. Hillarious short comedy's series about local gym.</t>
  </si>
  <si>
    <t>Simply Be Green</t>
  </si>
  <si>
    <t>Creating environmentally responsible bumper stickers that promote our mantra: Simply Be Green.</t>
  </si>
  <si>
    <t>Launching Tampa's premier HD streaming service</t>
  </si>
  <si>
    <t>Live streaming sports broadcasting</t>
  </si>
  <si>
    <t>Song Music Video-Official "Let Me Love You"</t>
  </si>
  <si>
    <t>Need funding to make an official music video for my song "Let Me Love You". The track is rated #12 nationally and #15 internationally.</t>
  </si>
  <si>
    <t>Help America Graduate College With "Karma 101"!!!</t>
  </si>
  <si>
    <t>Karma 101 is an interactive stage play that helps improve college retention rates, by giving viewers a firsthand look into college life</t>
  </si>
  <si>
    <t>“Brand Your Own Business” Event</t>
  </si>
  <si>
    <t>Networking Event promoting Entrepreneurs!</t>
  </si>
  <si>
    <t>Sublimate your life, its more than a photo!</t>
  </si>
  <si>
    <t>I would like to help people make the best of their photos, not just hanging on a wall or in a wallet. Bring them to life, used in life!</t>
  </si>
  <si>
    <t>Snow Wise Shovel</t>
  </si>
  <si>
    <t>New dual handle gliding shovel apparatus.</t>
  </si>
  <si>
    <t>Grinding our way to buy a mill!</t>
  </si>
  <si>
    <t>Local, small batch, and hand milled pasta company needs mill upgrade to keep up with production.</t>
  </si>
  <si>
    <t>crystallized silver jewelry</t>
  </si>
  <si>
    <t>we are jewelry making studio in Illinois USA- handcrafting silver jewelry and crystallizing it with Swarovski &amp; Preciosa crystals.</t>
  </si>
  <si>
    <t>Snobs vs. Slobs. Phenom Robin Mac Bradaigh, a fiery, unapologetic sailor takes on a fleet of scoundrels.</t>
  </si>
  <si>
    <t>Ramapo High School's Class of '08 Reunion</t>
  </si>
  <si>
    <t>"Midnight Fantasy" - Prom Remix (Our prom's theme back in 2008)</t>
  </si>
  <si>
    <t>Project X- Opens Source Platform to Defend our Privacy</t>
  </si>
  <si>
    <t>Cyber Violence affects us all, from the government listening our private conversation to phone services selling customers' locations</t>
  </si>
  <si>
    <t>Don Cookie - Cookies always hot</t>
  </si>
  <si>
    <t>Don cookie es una marca innovadora y soñadora que quiere llenar de galletas a toda América, galletas siempre calientes...</t>
  </si>
  <si>
    <t>The Yogi Residency</t>
  </si>
  <si>
    <t>One Yogi's pilgrimage to  Mt. Ever-rest. _x000d_
_x000d_
Six years in the making and one whole year of writing all leading up to this!</t>
  </si>
  <si>
    <t>ELECTRIC MANPOWERED SUSTAINABLE CLEAN ENERGY GYMS</t>
  </si>
  <si>
    <t>MANPOWERED CLEAN ENERGY HEALTH CLUBS &amp; GYMS GLOBALLY USING SAME CONCEPT AS MANOJ BHARGAVA HANS FREE ELECTRIC BIKE IN ALL GYM EQUIPMENT.</t>
  </si>
  <si>
    <t>Belinda's Hood's A One Piece Hood That Wraps And snaps.</t>
  </si>
  <si>
    <t>A hood that's used for winter To keep your face ears neck warm. and possibly keep from catching colds, And will block the sun,</t>
  </si>
  <si>
    <t>Rise of the Roosters</t>
  </si>
  <si>
    <t>Haggard Visionz follows a group of local fighters who came from training at the barn to being champions!!!!!!!!!!</t>
  </si>
  <si>
    <t>Lights by Todd</t>
  </si>
  <si>
    <t>The business is focused on designing and making customized bottle lamps. Using led lights and a bottle of the customers choice.</t>
  </si>
  <si>
    <t>Horse Assisted Learning for Children Women Vets Seniors</t>
  </si>
  <si>
    <t>We are raising funds to positively impact social, emotional and behavioral challenges of disadvantaged with the HORSE as the TEACHER!</t>
  </si>
  <si>
    <t>Deep</t>
  </si>
  <si>
    <t>A Mount Vernon Detective that lives on both sides of the law, struggles to keep his secret safe at risk of tearing apart both worlds.</t>
  </si>
  <si>
    <t>Colors of my mind -- Canvas off my heart</t>
  </si>
  <si>
    <t>Raising money for the Art Expo. I want to show you all the results which I got during this 10 years of painting.</t>
  </si>
  <si>
    <t>363Rule</t>
  </si>
  <si>
    <t>A clothingline for the culture that I have grown to love. I cater to 90s style colors and clashes.. I adore comfy clothes that are swag</t>
  </si>
  <si>
    <t>Music Video for new single entitled. ASKING FOR A FRIEND</t>
  </si>
  <si>
    <t>I will be bringing my music to life through a music video. Bringing my audience a more intimate experience.</t>
  </si>
  <si>
    <t>Artstler T-shirt line</t>
  </si>
  <si>
    <t>My line is to encourage people to take their art form they love from a hobby and passion to a career and lifestyle</t>
  </si>
  <si>
    <t>Ragu Entertainment Merchandise Fund</t>
  </si>
  <si>
    <t>Ragu Entertainment is seeking financial assistance due to Merchandising and Promotion For Upcoming Mixtapes, Videos and Tours.</t>
  </si>
  <si>
    <t>The Minute Show</t>
  </si>
  <si>
    <t>A series of 1 minute fact based population, trends and lifestyle videos:  e.g.  Millennials: Hispanics, Asian, African Americans.</t>
  </si>
  <si>
    <t>Mahi'ai Permaculture Farm Hawai'i. Earth care, People Care.</t>
  </si>
  <si>
    <t>Permaculture farm on the Big Island of Hawai'i,using permaculture and sustainable practices. The earth is our teacher, live in harmony.</t>
  </si>
  <si>
    <t>TBounce</t>
  </si>
  <si>
    <t>I already publish the app for a preview.I'm trying to add all the updates,EX 1 is to see everyone high score whoever played the game.</t>
  </si>
  <si>
    <t>8/21: The Album</t>
  </si>
  <si>
    <t>Independent Chicago Female Rapper creating my debut LP: 8/21 - Original Music</t>
  </si>
  <si>
    <t>John Snow vs Ice Zombie King</t>
  </si>
  <si>
    <t>A video game where you play as John Snow, a prince who must defend his winter castle against the Ice Zombie King using dragon fire.</t>
  </si>
  <si>
    <t>"The Road To Matveevka"</t>
  </si>
  <si>
    <t>This is a film I created about the 400+ orphaned children (ages 5-16) living in a small village outside of Zaporozhiya, Ukraine.</t>
  </si>
  <si>
    <t>I have been working hard on my music. Now it's time for the fun! My video is featuring Shay M.</t>
  </si>
  <si>
    <t>Transforming E-commerce</t>
  </si>
  <si>
    <t>At CarChicken.com, we do more than help car buyers get an awesome deal.  We're revolutionizing the way people buy and sell, in general.</t>
  </si>
  <si>
    <t>Sober Thoughts (Official Video)</t>
  </si>
  <si>
    <t>Crowdfunding for Younghighrise to make a music video to his new single "Sober Thoughts". Official audio: Youtube.com/Younghighrise</t>
  </si>
  <si>
    <t>Haynes Crochet Creations First Year Funding</t>
  </si>
  <si>
    <t>My items are for personal use or as gifts with a focus on baby blankets and lapghans for disabled persons.</t>
  </si>
  <si>
    <t>Native American handmade jewelry</t>
  </si>
  <si>
    <t>Jewelry making, I want to invest more into silver smiting. To set up at Art shows and travel while doing my jewelry.</t>
  </si>
  <si>
    <t>Father Sky, Mother Earth and The Dave Matthews Band</t>
  </si>
  <si>
    <t>By tapping into God Source, Mother Nature's medicine and the power of music, a mother finds answers and healing for her son.</t>
  </si>
  <si>
    <t>Action Brick Breaker</t>
  </si>
  <si>
    <t>Brick breaking Arkanoid with a twist of ball bricks!_x000d_
Simple, intuitive and addictive time killing mobile game with no internet!</t>
  </si>
  <si>
    <t>Book Launch: The Post Partum Experience and Diastasis Recti</t>
  </si>
  <si>
    <t>A book platform about the post partum experience, specifically around Diastasis Recti.</t>
  </si>
  <si>
    <t>Sports Tools To Take Your Game To The Next Level</t>
  </si>
  <si>
    <t>PROPULSION SPORTS IS AN ONLINE RETAILER OF HIGH QUALITY SPORTING GOODS. WE TAKE PRIDE IN DELIVERING THE TOOLS TO GO TO THE NEXT LEVEL!</t>
  </si>
  <si>
    <t>Meant for Fame Apparel</t>
  </si>
  <si>
    <t>Are you chasing your dreams? _x000d_
Do you want your family to reach Fame?_x000d_
Were on a mission to help!</t>
  </si>
  <si>
    <t>Miller Woodcrafting</t>
  </si>
  <si>
    <t>I am an aspiring wood worker, wood art creator, etc. I'm trying to establish my small shop and expand my equipment and capabilities.</t>
  </si>
  <si>
    <t>Juneteenth Reading Conference</t>
  </si>
  <si>
    <t>This will be our 2nd reading conference to help stop the summer slide in our community that affects children of poverty.</t>
  </si>
  <si>
    <t>Producing Gravity Art from artist Jobie Steppe</t>
  </si>
  <si>
    <t>Creating 120 original gravity art creations from Coconut Grove artist Jobie Steppe.</t>
  </si>
  <si>
    <t>Cabana Blanca: Boutique Hotel</t>
  </si>
  <si>
    <t>Eat, Play, Beach. Come stay at a beautiful boutique hotel and let us share Tamarindo, Costa Rica with you!</t>
  </si>
  <si>
    <t>Intellectual Vertigo 15th floor salon: war with the obvious</t>
  </si>
  <si>
    <t>Got ironic intelligence? Join our salon to shock others into joy by taking frivolous things seriously and serious things frivolously</t>
  </si>
  <si>
    <t>Sidekick Votive Candle: create your perfect scent</t>
  </si>
  <si>
    <t>Creating a new one of a kind candle. You pick 2 scented votives and when you burn them they combine and make your scent.</t>
  </si>
  <si>
    <t>LineShot</t>
  </si>
  <si>
    <t>Line Shot is a hand held disk hitting machine.  Line shot teaches hand eye coordination and a level swing to all ages and skill level.</t>
  </si>
  <si>
    <t>Expand Latitude 44</t>
  </si>
  <si>
    <t>Help us expand Latitude 44 We are small family run business founded in 2014 looking to expand and bring more to our community</t>
  </si>
  <si>
    <t>Identity Crisis</t>
  </si>
  <si>
    <t>I am trying to start and finish an album within the next few months with decent graphics and original material unheard of.</t>
  </si>
  <si>
    <t>The Day The Earth Stood Still Tour/Movie</t>
  </si>
  <si>
    <t>A studio album (The Day The Earth Stood Still) and Film of the tour where we will be performing the album.</t>
  </si>
  <si>
    <t>Love Loochi</t>
  </si>
  <si>
    <t>Music, im a aspiring artist he expresses his self through hiphop, pop and mostly R&amp;B</t>
  </si>
  <si>
    <t>Mobile shaved ice/Soft serve ice cream</t>
  </si>
  <si>
    <t>I would like to drastically change my families financial situation with a shaved ice/soft served ice cream mobile vehicle!</t>
  </si>
  <si>
    <t>PurePetpdx</t>
  </si>
  <si>
    <t>We want to start a business that partners up with local pet shops to hand select toys, treats, and food to be delivered to your house.</t>
  </si>
  <si>
    <t>Dear Mom, Dear Son (Letters from the heart between bars)</t>
  </si>
  <si>
    <t>Poetry created by me and my Mother while I was in prison. It is the emotions on both sides of the fence put into poetic expression</t>
  </si>
  <si>
    <t>Hairology Pro: Educating the world about natural hair</t>
  </si>
  <si>
    <t>A natural/curly hair care educational program and wholesale products for professional hair stylists.</t>
  </si>
  <si>
    <t>Danm Kids animated show</t>
  </si>
  <si>
    <t>I'm making a south park inspired show for youtube. Its about 2 friends getting into insane situations. Just like south park wow.</t>
  </si>
  <si>
    <t>Courageous Cassie Doll</t>
  </si>
  <si>
    <t>Courageous Cassie is a doll that reminds us that although we may be different, we are brave and each special in our own way.</t>
  </si>
  <si>
    <t>Zekiah EP Project</t>
  </si>
  <si>
    <t>Zekiah is looking for funding to create a blues EP to prequel a full album and enable him to start a mini tour across the U.S.</t>
  </si>
  <si>
    <t>Dor'e... Most Innovative Designed Kitchen &amp; Bath Faucet!</t>
  </si>
  <si>
    <t>First Kitchen &amp; Bath Faucet designed to Save %60 of water &amp; energy consumption...with optional (built-in) nite-lite w/glow mode &amp; more</t>
  </si>
  <si>
    <t>KholdPhuzion - Perceptionality, a voyage for purification</t>
  </si>
  <si>
    <t>A journey through life, finding myself when astray and re-attaining ones being. Music to heal the soul, but will you let it mend yours?</t>
  </si>
  <si>
    <t>Doggy Urine Deflector</t>
  </si>
  <si>
    <t>A male dog urine deflector.  (Patent Pending)</t>
  </si>
  <si>
    <t>" sports globe"</t>
  </si>
  <si>
    <t>sports novelty</t>
  </si>
  <si>
    <t>Where is Jordan?</t>
  </si>
  <si>
    <t>This is a short feature project titled "Where is Jordan?" It is a suspense filled drama that is based on a father that loses his son.</t>
  </si>
  <si>
    <t>Doc &amp; Artie's Southern Market &amp; Eatery</t>
  </si>
  <si>
    <t>We offer great products made with organic and natural ingredients and seek to open a cafe and permanent retail location.</t>
  </si>
  <si>
    <t>"Memory"</t>
  </si>
  <si>
    <t>15 minute film (concept for a feature) set in the dystopian future, about a biker whose aim is to regain the memories taken from him.</t>
  </si>
  <si>
    <t>FLY Concierge: NYC Food Finder App</t>
  </si>
  <si>
    <t>A tourist friendly App to instantly find the coolest places near you to eat, drink or play.</t>
  </si>
  <si>
    <t>Digital Photography by Frankie Flores / T-shirt Line</t>
  </si>
  <si>
    <t>I want to print my digital photography on to a line of T-shirts...</t>
  </si>
  <si>
    <t>New Years Eve PARTY at Retro Station</t>
  </si>
  <si>
    <t>Ano novo em Orlando/Kissimme mas com cara de festa em família? Vem com a gente! Ceia Brasileira e gente bacanérrima!</t>
  </si>
  <si>
    <t>Smart Remittance</t>
  </si>
  <si>
    <t>Smartremitt is an integrated global price comparison platform of cross-border money transfer providers for people sending money abroad.</t>
  </si>
  <si>
    <t>Lingo Qualifier</t>
  </si>
  <si>
    <t>I am creating an app for bilingual jobs that will screen and test language abilities and progress of candidates/ bilingual job seekers.</t>
  </si>
  <si>
    <t>HAPPY FACE IN THE MORNING!</t>
  </si>
  <si>
    <t>A children’s book about waking up with a Happy Face in the Morning and being kind to everyone! It is a series that teaches life lessons</t>
  </si>
  <si>
    <t>Bisexual Erotic Jewish Fiction that Celebrates Male Love</t>
  </si>
  <si>
    <t>Creating a series of erotica for adults who love NPR, Jane Austen, &amp; bi pride. Focused on what it takes 2 sustain the happy-ever-after.</t>
  </si>
  <si>
    <t>Handcarved Nautical Decor</t>
  </si>
  <si>
    <t>I want to make artistic nautical decor and have some great ideas to make them. They are in my mind begging to be realized!</t>
  </si>
  <si>
    <t>Capper in the Crapper</t>
  </si>
  <si>
    <t>World's only Trademarked outhouse bottle opener. It's called Capper in the Crapper.  Our Opener makes it exciting to open your bottle!</t>
  </si>
  <si>
    <t>Dreamers and Doers Dance Challenge Reality TV &amp; More</t>
  </si>
  <si>
    <t>Dreamers and Doers Dance Challenge Reality TV Programming to engage our elders and showcase our Dreamers our immigrants.</t>
  </si>
  <si>
    <t>Picture This: The Journey Abroad</t>
  </si>
  <si>
    <t>A photojournalist journey documenting my experiences of preserving the environment in Monteverde, Costa Rica while promoting education.</t>
  </si>
  <si>
    <t>PRESIDENTIAL RESISTANCE - FROM REAGAN TO TRUMP</t>
  </si>
  <si>
    <t>An epic-theater style political musical satire - Presidents from Reagan to Trump singing, and other well-known politicians. 12 songs.</t>
  </si>
  <si>
    <t>Help Bring These Puppets Back To YouTube!</t>
  </si>
  <si>
    <t>In 2010 I started a small YouTube show with puppets. I would like to bring it back, except bigger, and better!  With more puppets!</t>
  </si>
  <si>
    <t>Life's A Pitch</t>
  </si>
  <si>
    <t>An untitled T.V. pilot love story from the 90s. The trailer is a synopsis of how identity, love, and the streets are all a battle.</t>
  </si>
  <si>
    <t>The first African-American Musical Instrument Manufacturer.</t>
  </si>
  <si>
    <t>Detroit Saxman retired police officer Darron McKinney is the first African-American owned   musical instrument manufacture In the USA.</t>
  </si>
  <si>
    <t>iPhone Game To Help Save Environment</t>
  </si>
  <si>
    <t>A smart phone and tablet jumping game app where you are a mountain goat jumping up cliffs in an effort to escape city smog.</t>
  </si>
  <si>
    <t>Nywele Nzuri</t>
  </si>
  <si>
    <t>Nywele Nzuri is a product that defines and holds curls, is anti-shrinkage, hydrates hair, protects against heat, and works against friz</t>
  </si>
  <si>
    <t>A gripping story of one man’s tumultuous journey from being a devout Muslim to embracing Christianity through his marriage.</t>
  </si>
  <si>
    <t>A Palace</t>
  </si>
  <si>
    <t>I am making an fun and safe environment. It is a lounge, but also  taste changing for  the core customers. Making college experiences</t>
  </si>
  <si>
    <t>Immortals: Ascension</t>
  </si>
  <si>
    <t>Immortals: Ascension - the epic game for iOS and Androind devices. Immortals: The Final Countdown - board game for 2, 4 or 6 players.</t>
  </si>
  <si>
    <t>See Matthew Primous' First Performance in NYC at COAST2COAST</t>
  </si>
  <si>
    <t>Matthew Primous is selected to performed in NYC at the Coast 2 Coast Mixtapes Live and he has about 40 tickets.</t>
  </si>
  <si>
    <t>Happy Dog Cone Eliminator</t>
  </si>
  <si>
    <t>Have you ever seen an unhappy dog wearing a cone?.......Well there is a humane way to treat "hot spots"</t>
  </si>
  <si>
    <t>Tree of Utah Interpretive Center</t>
  </si>
  <si>
    <t>Help fund the access ramps to the Tree of Utah Interpretive Center on the Bonneville Salt Flats and benefit millions of travelers.</t>
  </si>
  <si>
    <t>To make a dream deferred become today's reality</t>
  </si>
  <si>
    <t>I will be opening a store to sell my hand crafted jewelry and up cycled furniture and repurposed household items</t>
  </si>
  <si>
    <t>Outdoor Studio Album- "If a joke's told in the forest..."</t>
  </si>
  <si>
    <t>Comedian Amir Gollan's stand-up comedy special taped in front of a live audience of trees.</t>
  </si>
  <si>
    <t>Marcos C Daunte</t>
  </si>
  <si>
    <t>I am currently trying to raise the funds to purchase high quality prints and frames of my Artwork to launch a career in the Art field.</t>
  </si>
  <si>
    <t>Venus Rising</t>
  </si>
  <si>
    <t>The path to Universal love, starts with self love. Venus Rising the first of a 3 Part trilogy.</t>
  </si>
  <si>
    <t>WONKA</t>
  </si>
  <si>
    <t>A public figure of the people for the people by the people.</t>
  </si>
  <si>
    <t>Diving Deep to Deconstruct: "What is an Entrepreneur?"</t>
  </si>
  <si>
    <t>Transmute struggles into strengths with impactful words:_x000d_
Trade a photo for a caption or swap a challenge for strategy via commissions!</t>
  </si>
  <si>
    <t>2BeUnique</t>
  </si>
  <si>
    <t>2BeUnique We All Are Unique Wich 2beu Are You?</t>
  </si>
  <si>
    <t>"In Life" Short Film/Music EP</t>
  </si>
  <si>
    <t>Based on True Story, this Short Film is produced around 3 Music Videos. Expected to be first of it's kind to truly capture both worlds.</t>
  </si>
  <si>
    <t>Waffles2107 YouTube Channel, Skeptic, AntiFa are fascists</t>
  </si>
  <si>
    <t>I will be doing personal commentary and opinions on a range of topics on my YouTube channel. I will talk movies pop culture politics.</t>
  </si>
  <si>
    <t>Laughing Through the Eyes of a Maintenance Man</t>
  </si>
  <si>
    <t>I am offering first signed copies of my newly released book with the highest donating backer having a cameo of their name in volume 2.</t>
  </si>
  <si>
    <t>Road To “Pay Your Weigh”</t>
  </si>
  <si>
    <t>“Pay Your Weigh” is the name of my mixtape/album and will be my first major project I release during my music career.</t>
  </si>
  <si>
    <t>Sndn Gallery Fundraiser</t>
  </si>
  <si>
    <t>This project is dedicated to independent artists to operate a gallery to auction art in the LA area and extend the artist market.</t>
  </si>
  <si>
    <t>Doug's crafts</t>
  </si>
  <si>
    <t>Hand crafted animal or cross counter top paper towel holder/dispenser and long handled kitchen step stool.</t>
  </si>
  <si>
    <t>Kids Yoga and Mindfulness Videos For The School Classroom</t>
  </si>
  <si>
    <t>We visit classrooms to help develope yoga and mindfulness strategies to children. We would like to make videos to reach more schools.</t>
  </si>
  <si>
    <t>amazing cake and coffee cafe watch my video</t>
  </si>
  <si>
    <t>I would like to make cakes and coffee like a video gamer with building designing for people to come to my world and have fun</t>
  </si>
  <si>
    <t>Book of Abel: the Melinthian</t>
  </si>
  <si>
    <t>Fundraising campaign to get professional illustrations, marketing, and services for current self published Fantasy-Fiction Novella.</t>
  </si>
  <si>
    <t>Shannon Brazil &amp; Girls Products</t>
  </si>
  <si>
    <t>We handmade all of our products, due to retail store offers and online sales we now need a manufacturer!</t>
  </si>
  <si>
    <t>Hero of Hamelin</t>
  </si>
  <si>
    <t>Looking to fund a stop motion animation trailer that will be used to pitch the our story to a major studio.</t>
  </si>
  <si>
    <t>"Life and Death of a Pinup Star"</t>
  </si>
  <si>
    <t>"Life and Death of a Pinup Star" is a documentary about acclaimed B-movie actress and Pinup model "Lorissa McComas".</t>
  </si>
  <si>
    <t>Pay-Ometric</t>
  </si>
  <si>
    <t>Pay-ometric. Is a transaction present payment system that allows people to use finger prints to initiate payments for purchases.</t>
  </si>
  <si>
    <t>Animated Encyclopedia</t>
  </si>
  <si>
    <t>The Animated Encyclopedia represents the intersection of encyclopedias and simulations. This resource provides 3D animated articles…</t>
  </si>
  <si>
    <t>Beekeeper: Urban Honey</t>
  </si>
  <si>
    <t>I would like to create areas around the city of Chicago where bee hives can be placed and  allow bees to live, thrive, produce honey</t>
  </si>
  <si>
    <t>Package Vault. Decorative Package Drop Boxs.</t>
  </si>
  <si>
    <t>Don't let thieves get away with your packages as packages are concealed in a discrete lock box below the decorative planter.</t>
  </si>
  <si>
    <t>RAVE Scripts</t>
  </si>
  <si>
    <t>I'm creating a script magazine comprised of screenplays for tv and film</t>
  </si>
  <si>
    <t>The Tattoo Art of Rob White!</t>
  </si>
  <si>
    <t>Check out the amazing tattoo art of Rob White, and partner with him to own fine art for yourself!</t>
  </si>
  <si>
    <t>Linden Public House - Kitchen Equipment</t>
  </si>
  <si>
    <t>Kitchen equipment is essential to the function of Linden Public House and we need your help. Please donate today.</t>
  </si>
  <si>
    <t>Hero Hunny Balm</t>
  </si>
  <si>
    <t>A rich filled hair conditioner made with natural ingredients ,for hair loss and damage control for all hair textures .</t>
  </si>
  <si>
    <t>My Book Creation.</t>
  </si>
  <si>
    <t>I am raising money for a laptop. I started it on my iPhone. I can't afford one to write my book. I have 1,700 words so far. 4 pages.</t>
  </si>
  <si>
    <t>Custom Engraved Coins</t>
  </si>
  <si>
    <t>I engrave &amp; carve Custom Coins from Buffalo Nickels. I have been using a homemade engraving machine and hand tools. Time to upgrade :)</t>
  </si>
  <si>
    <t>The Incident at Jasper Hill</t>
  </si>
  <si>
    <t>A writer has been chosen to share a tale told in flashes of memory and glimpses of truth. What secrets lie in the heart of Jasper Hill?</t>
  </si>
  <si>
    <t>House of Hyde Dog Boutique-Raise funds to launch website</t>
  </si>
  <si>
    <t>Homemade one of a kind dog clothing boutique where only one design in sizes XS-XL will be created in different collections</t>
  </si>
  <si>
    <t>Custom People, Dog, Cat DNA Art Digital Picture Photo Image</t>
  </si>
  <si>
    <t>Turn your dog, cat or people DNA into custom artwork. Receive a digital copy of an artistic image based on your DNA.</t>
  </si>
  <si>
    <t>WSWCF Street Workout World Cup, USA. (Stage in Miami, FL.)</t>
  </si>
  <si>
    <t>A World Cup platform for Freestyle Calisthenics, Street Workout athletes. One of the fastest growing fitness &amp; sports industry trend.</t>
  </si>
  <si>
    <t>The Jervin Boat Docker</t>
  </si>
  <si>
    <t>A docking device to help boaters dock their boat during windy or strong current conditions</t>
  </si>
  <si>
    <t>Only The Elite Records</t>
  </si>
  <si>
    <t>Only The Elite Records is a new independent recording label on the verge of becoming the new face of music! The new sound of the south!</t>
  </si>
  <si>
    <t>SplatterGram. (My Art + Your Message = Splattergram)</t>
  </si>
  <si>
    <t>My art + Your Message = Splattergram. Your message appears in the dark but in the light it's just a dope piece of art.</t>
  </si>
  <si>
    <t>Craps: Experimenting With High Probability Bets</t>
  </si>
  <si>
    <t>This book will chronicle an experiment with high probability bets using the Modified Iron Cross system on the casino craps tables.</t>
  </si>
  <si>
    <t>RELENTLESS</t>
  </si>
  <si>
    <t>First time comic writer with hopes of delivering a dark, intriguing tale from Miami about a homeless young man with special abilities.</t>
  </si>
  <si>
    <t>Custom Airport Code Travel Shirts, Onesies and Tote Bags</t>
  </si>
  <si>
    <t>Our company let's travelers customize shirts, onsies and bags with airport codes to share where they've been and where they're going.</t>
  </si>
  <si>
    <t>Riding Pressure Washer</t>
  </si>
  <si>
    <t>I have been pressure cleaning for a good chunk of my life, and I had this idea to revolutionalize the 'Pressure Cleaning' scene.</t>
  </si>
  <si>
    <t>Rainforest Art Collective</t>
  </si>
  <si>
    <t>Establishing Woodcarving Workshops in the Amazon Rainforest</t>
  </si>
  <si>
    <t>We Made A Classic!</t>
  </si>
  <si>
    <t>A re-release of my current project “Mixtape Gawdess”. With the right amount of money behind this project, it can be one of the best yet</t>
  </si>
  <si>
    <t>The Agitated Agenda - A Christian Fiction Novel</t>
  </si>
  <si>
    <t>Public Relations and Marketing for my first Christian Fiction novel, The Agitated Agenda</t>
  </si>
  <si>
    <t>Release My Simple Kind Of Music.</t>
  </si>
  <si>
    <t>I have a few hundred songs I just want to get off my chest. I want to have some fans. Coolest thing ever, and to feel my emotions.</t>
  </si>
  <si>
    <t>Yum Yum Dim Sum Food Truck Phenomena!</t>
  </si>
  <si>
    <t>Food trucks are taking over! With Social Media and growing Food Truck Trends we are establishing the first local Dim Sum Food Truck!</t>
  </si>
  <si>
    <t>The Meal Prep Queen YouTube Channel</t>
  </si>
  <si>
    <t>Inspire people to initiate the desire for more people to meal prep by teaching them healthier ways to enjoy the foods they love.</t>
  </si>
  <si>
    <t>ALTER EGO YOUTH FASHION &amp; DANCE SHOW</t>
  </si>
  <si>
    <t>We need support to have a Fashion/Dance show for inner city kids to show off their many God given talents! IG @alter_ego_fashionshow</t>
  </si>
  <si>
    <t>Filmed</t>
  </si>
  <si>
    <t>Film students stuck in an  apartment with a killer friend on the loose.  Killer is a victim of child abuse out for revenge.</t>
  </si>
  <si>
    <t>Queen Vixen, Swim + Body</t>
  </si>
  <si>
    <t>A trendy, sophisticated- yet sexy, swimwear line for women which will include other beachwear such as sunglasses &amp; coverups</t>
  </si>
  <si>
    <t>"Dedicated to the Orange and Blue"</t>
  </si>
  <si>
    <t>An Artwork named "Dedicated to the Orange and Blue" to commemorate the 2017 MLB World Series Champions the Houston Astros' win.</t>
  </si>
  <si>
    <t>Abada Capoeira Batizado 2015</t>
  </si>
  <si>
    <t>Help support a Brazillian art form public event with Masters and special guest from Brazil!</t>
  </si>
  <si>
    <t>Veteran Apparel</t>
  </si>
  <si>
    <t>A veteran-owned apparel company that donates 25% of profits back to the military community, while making clothes that anyone can wear!</t>
  </si>
  <si>
    <t>Need help to publish this great book- Caleb and his Elephant</t>
  </si>
  <si>
    <t>A beautiful children's book</t>
  </si>
  <si>
    <t>Garden-on-the-Go Grow</t>
  </si>
  <si>
    <t>This project/product will let gardeners grow a vast, sustaining garden.  Furthermore, it moves  easily when one moves. 1 tweet: garden!</t>
  </si>
  <si>
    <t>"The Salt Pit" feature film</t>
  </si>
  <si>
    <t>Two women are pit against each other in a CIA mind game of double-crosses , double agents, and the cover up of war profiteering.</t>
  </si>
  <si>
    <t>Book, Crime, Novel, Gangs, Peace, Author, Urban, Child,Aware</t>
  </si>
  <si>
    <t>This novel looks at the real phenomenon of children conditioned to commit crimes as a right of passage amongst their older peers.</t>
  </si>
  <si>
    <t>More Than A Conqueror</t>
  </si>
  <si>
    <t>Growth can be uncomfortable at times of hardship. An Album of Art produced by Life, We All have Greatness within Us. #MTAC</t>
  </si>
  <si>
    <t>My First EP Album</t>
  </si>
  <si>
    <t>My First Music Project</t>
  </si>
  <si>
    <t>Boilers Cast Net - The perfect tool for the backyard boiler</t>
  </si>
  <si>
    <t>The Boilers Cast Net is 100% polyester mesh bag used with boiling seafood, more specifically the side items (potatoes, corn, macaroni)</t>
  </si>
  <si>
    <t>Paint Bar &amp; Café</t>
  </si>
  <si>
    <t>A comfy casual place for artists to meet fellow artists, paint, relax, snack, and maybe even bring their own drink! BYOB</t>
  </si>
  <si>
    <t>The Locomotion Kitchen-Food Truck</t>
  </si>
  <si>
    <t>I'm in the final stages of building out this '89 Airstream into an amazing food truck. I need help w/equipment and my startup event.</t>
  </si>
  <si>
    <t>Historical concerts</t>
  </si>
  <si>
    <t>Re-creation concerts creates the most iconic historical concerts. With Replica wardrobe,  playing style,  instruments, and sound</t>
  </si>
  <si>
    <t>How 2 Fish Online - Recognize Your Power of Attraction</t>
  </si>
  <si>
    <t>Enhance life through self-healing, self-development, &amp; self-empowerment. eBook guides seekers to attract deserving healthy partnerships</t>
  </si>
  <si>
    <t>The Rebirth of a Deli Sandwich Shop in Duluth Ga</t>
  </si>
  <si>
    <t>Inspire young girls</t>
  </si>
  <si>
    <t>Kids. Kids clothes. Inspiring. Big difference.</t>
  </si>
  <si>
    <t>60's Dickmobile History Poster Limited Edition</t>
  </si>
  <si>
    <t>Signed and numbered limited edition full color poster showing the history of the Dickmobile. Great hilarious historic collectible!</t>
  </si>
  <si>
    <t>21st Century Blackights Poster Tech</t>
  </si>
  <si>
    <t>The 21st Century Blacklights are illuminated, change colors and respond to music with varying color, intensity and pulsating light.</t>
  </si>
  <si>
    <t>Lootchasa-In My Bag</t>
  </si>
  <si>
    <t>Im from South Carolina. I feel I have what it takes to make it big. 3.5k plays so far. _x000d_
https://soundcloud.com/mmlootchasa/in-my-bag</t>
  </si>
  <si>
    <t>Picmo Universe</t>
  </si>
  <si>
    <t>Picmo Universe Studios is intends to create content that viewers of all ages can connect with through relative storytelling.</t>
  </si>
  <si>
    <t>Giorre designer</t>
  </si>
  <si>
    <t>Giorre designer is a innovative, new tool giving opportunity to design  engraving with real life preview.</t>
  </si>
  <si>
    <t>Serenity Now Greenhouse &amp; Farm Fruit Trees, Moringa</t>
  </si>
  <si>
    <t>Expand greenhouse and plants. I offer wide range fruit trees and more. Offer garden space for kids and families to work and grow.</t>
  </si>
  <si>
    <t>Panties; Ease To Wear. Brief, low rise, boxer, and thongs.</t>
  </si>
  <si>
    <t>I have designed panties for women; ease to put on/off. These panties prevent injuries/falls to seniors. Ideal for maternity; comfort.</t>
  </si>
  <si>
    <t>Aubrey Rae EP</t>
  </si>
  <si>
    <t>I will be creating music! But there are lots of costs that go into being successful and getting my music out there! Thanks!</t>
  </si>
  <si>
    <t>Making individuals businesses through fashion</t>
  </si>
  <si>
    <t>We created a direct selling opportunity for people who desire to start a fashion business but don't have huge funding or the know-how.</t>
  </si>
  <si>
    <t>Where's the Food Tour ?</t>
  </si>
  <si>
    <t>A app that will enable travels to visit cities around the United States &amp; find the best restaurants, food truck stops from the locals!</t>
  </si>
  <si>
    <t>Tolstoy Commune</t>
  </si>
  <si>
    <t>A tribute website to the novelist Count Leo Tolstoy, his worldwide anarchist movement, Dostoevsky, and more writers of their time.</t>
  </si>
  <si>
    <t>Kitsune Kami school of lighting and sound production</t>
  </si>
  <si>
    <t>Free to high school and college students. Live performance sound and lighting craft with real world experience being gained.</t>
  </si>
  <si>
    <t>Anup R</t>
  </si>
  <si>
    <t>A music album for the songs I have written and composed. next step is to record them in studio, film videos and promote it.</t>
  </si>
  <si>
    <t>Arctpak - An Arctic survival tool for the modern adventurer!</t>
  </si>
  <si>
    <t>This is a device designed to melt ice/snow into drinkable water in survival/arctic situations.</t>
  </si>
  <si>
    <t>El Exito Existe</t>
  </si>
  <si>
    <t>A self improvement guide for the Hispanic readers to help in personal life goals, development and achievement. For life and business.</t>
  </si>
  <si>
    <t>Melrose Clothing and Miscellaneous</t>
  </si>
  <si>
    <t>This will be a Fall collection of designs that I have curated over the past year, from large influences from music and film.</t>
  </si>
  <si>
    <t>Jenny's Jean Closet</t>
  </si>
  <si>
    <t>We are all about putting FUN back into Fashion!  Joy, Whimsy, Happiness, Lightness, FUN.</t>
  </si>
  <si>
    <t>NEVER give up on your daydream</t>
  </si>
  <si>
    <t>Like so many of you I love create design and I'm in love with making fun YouTube videos. My favorite part connecting with new people!</t>
  </si>
  <si>
    <t>Ambient Sounds of Distant Trains, Weather &amp; Nature-HD Audio</t>
  </si>
  <si>
    <t>CDs &amp; Stream- Ever Changing Ambient Audio Of Distant Trains, Weather &amp; Nature. Relaxing &amp; Tranquil, Compelling &amp; Authentic. HD Stereo</t>
  </si>
  <si>
    <t>The Happy Canvas Company- Let's Create Happy Together!</t>
  </si>
  <si>
    <t>Creating Happy by Giving Families/Kids, elderly/ vets, as well as those who suffer from mental illness a place to get together &amp; paint!</t>
  </si>
  <si>
    <t>RACE Radio</t>
  </si>
  <si>
    <t>RACE was created to shine light on all around culture, giving all sorts of artist the path to excel in what they do.</t>
  </si>
  <si>
    <t>Black Child The Movie</t>
  </si>
  <si>
    <t>A film about a family who was once slaves escapes from the year 1926 into the year of 2018.</t>
  </si>
  <si>
    <t>Willow Skateboards</t>
  </si>
  <si>
    <t>Awesome looking skateboards for a great price!</t>
  </si>
  <si>
    <t>Music / Band Rehearsal rooms</t>
  </si>
  <si>
    <t>Music - Lock out Music Rehearsal Rooms business</t>
  </si>
  <si>
    <t>Photography Meets Nature</t>
  </si>
  <si>
    <t>Taking photographers behind the scenes of nature for an opportunity to capture footage of the raw, rough and rugged outdoors.</t>
  </si>
  <si>
    <t>Eco-Friendly - Happy Hour Soy Candles In Recycled Bottles</t>
  </si>
  <si>
    <t>Happy Hour-Inspired Home Fragrance Products. Signature collection made from recycled wine and spirit bottles.</t>
  </si>
  <si>
    <t>The Car Seat Reminder</t>
  </si>
  <si>
    <t>The car seat reminder sounds (the sound of a  baby crying) whenever the drivers side door is opened. Easy to use, easy to save a life.</t>
  </si>
  <si>
    <t>3D virtual reality adult movies</t>
  </si>
  <si>
    <t>I will bring real 3D virtual reality to adult movies. This is brand new era brand new experience like never seen before</t>
  </si>
  <si>
    <t>Briggs BBQ - Need Some Help with Location</t>
  </si>
  <si>
    <t>A Barbecue Location in Marietta, GA</t>
  </si>
  <si>
    <t>Twitch.TV Computer</t>
  </si>
  <si>
    <t>I am working on making a computer so I can better stream Twitch and make videos. My current computer is extremely out of date and lags.</t>
  </si>
  <si>
    <t>NoView News</t>
  </si>
  <si>
    <t>Dedicated to presenting unique angles on the news of the day with no agenda and objective consideration.</t>
  </si>
  <si>
    <t>Love Bear</t>
  </si>
  <si>
    <t>Remember your loved ones, Know where they are.</t>
  </si>
  <si>
    <t>A CHEEKY BUDDHIST</t>
  </si>
  <si>
    <t>Family clothing brand designed with original artwork patterns</t>
  </si>
  <si>
    <t>Adriane's Diner a relaxing resturant</t>
  </si>
  <si>
    <t>I am wanting to open a Diner in my small home town but to make this huge dream a reality I need help with funding to get going.</t>
  </si>
  <si>
    <t>Custom Dog caves (kennels) and storage.</t>
  </si>
  <si>
    <t>We are building and designing custom dog caves (kennels) to help your best friend feel safe when they have anxiety.</t>
  </si>
  <si>
    <t>Flawed The Musical Web series</t>
  </si>
  <si>
    <t>A musical web series full of dancing, singing and acting.</t>
  </si>
  <si>
    <t>Black Cat Orchard Project</t>
  </si>
  <si>
    <t>We Have dedicated 6 acres of our farm to grow 144 Michigan native fruit trees located in Fennville, MI.</t>
  </si>
  <si>
    <t>How Fasting Helped Me Lose 80 Pounds in 10 Months!</t>
  </si>
  <si>
    <t>Fast Food:  How Fasting Fed My Body and Soul.  Excerpts from my less than 12 month journey to 80 pound weight loss through fasting.</t>
  </si>
  <si>
    <t>First Instrumental Album</t>
  </si>
  <si>
    <t>I'm looking to raise money to put together an instrumental album of heart centered and soul felt songs.</t>
  </si>
  <si>
    <t>2d3D HierSwipe</t>
  </si>
  <si>
    <t>2d3D Hierswipe is a VR smart world based on 2d obJeos and players in a 3D environment. Build the newest Universe!</t>
  </si>
  <si>
    <t>Buster the home butler robot</t>
  </si>
  <si>
    <t>We are currently working on an affordable home robot with two arms with autonomy and remote functions.</t>
  </si>
  <si>
    <t>Multitasking Internet Assistant (M.I.A)</t>
  </si>
  <si>
    <t>An internet assistant who could make navigating websites and learning the web so much easier.</t>
  </si>
  <si>
    <t>KPI Soccer - Real-Time Key Performance Indicators for Soccer</t>
  </si>
  <si>
    <t>KPI Soccer is a client/server platform to facilitate scoring/capturing soccer games in real-time using Tablets with real-time feedback.</t>
  </si>
  <si>
    <t>Kait star the singing drag princess</t>
  </si>
  <si>
    <t>I want to record an album and music videos it’s been my dream to record an album And put it on iTunes and YouTube</t>
  </si>
  <si>
    <t>Bringing Chicago SouthSide Soul Food to Denver - Mo Harold's</t>
  </si>
  <si>
    <t>Harold's Chicken Shack is a notable part of the culture of Chicago's South Side. Being from Chicago I introduce a culinary revolution.</t>
  </si>
  <si>
    <t>Inspirational Hip Hop Music</t>
  </si>
  <si>
    <t>I am reaching out for help to fund my inspirational music i love to inspire people through hip hop and to motivate them to be great</t>
  </si>
  <si>
    <t>Nature Park - A New Type of Campground.</t>
  </si>
  <si>
    <t>Nature Park is glampground, or upscale campground. Offering rock climbing, real wooden cabins, and a richer camping expirence.</t>
  </si>
  <si>
    <t>"Bring Down The Rain</t>
  </si>
  <si>
    <t>Release for my new musical ep that is called "Bring Down The Rain" and has been in the plan and work for about 2 years now</t>
  </si>
  <si>
    <t>Heavenly Flan co.</t>
  </si>
  <si>
    <t>I am starting this company with a vision on providing jobs to our Veterans that have given so much of themselves.</t>
  </si>
  <si>
    <t>Baby Buckle Backs</t>
  </si>
  <si>
    <t>Fashionably cute elastic bands that pull &amp; hold your child's car seat buckles out of your way during transition in and out of the seat.</t>
  </si>
  <si>
    <t>Tutoring By John</t>
  </si>
  <si>
    <t>I’ll be building my own mobile tutoring platform that would allow for true 24/7 access between students and their preferred tutors.</t>
  </si>
  <si>
    <t>Observations of a Wandering Fool</t>
  </si>
  <si>
    <t>My goal is to write a story whose weight over time will prove its worth.</t>
  </si>
  <si>
    <t>Julian Leal CD Project</t>
  </si>
  <si>
    <t>This kickstart project is for a new Synth/Pop/EDM CD release by Chicagoland indie recording artist Julian Leal.</t>
  </si>
  <si>
    <t>XCEPTIONAL TEEN Magazine</t>
  </si>
  <si>
    <t>Xceptional Teen Magazine (XTM) is an educational print publication published quarterly to engage, educate and empower teens.</t>
  </si>
  <si>
    <t>StarsNeverSleep, Record their E.P.</t>
  </si>
  <si>
    <t>This is a creation of sound brought to you from the depths of singer/songwriter Lucy Dawn's very soul. Original music.</t>
  </si>
  <si>
    <t>Ben's EP Project: The Adventure of a Curly Haired Guitarist</t>
  </si>
  <si>
    <t>I am trying to raise money for my cousin who is a musician/songwriter in Nashville to make a five song EP to jumpstart his music career</t>
  </si>
  <si>
    <t>The end of "RACE"</t>
  </si>
  <si>
    <t>The banner flying behind centuries of genocide, theft, slavery etc. Let's break it down!</t>
  </si>
  <si>
    <t>GROUND TAPES V.1</t>
  </si>
  <si>
    <t>The release of my first solo demo is meant to motivate other artists to become more resourceful in their personal projects.</t>
  </si>
  <si>
    <t>The Pride Of The South Side: The WHPK Story</t>
  </si>
  <si>
    <t>This film is about the story of Chicago Hip Hop. How one college station in Hyde Park exposed a city to real Hip Hop music.</t>
  </si>
  <si>
    <t>The Tragical History of Elvis the King</t>
  </si>
  <si>
    <t>An experimental prestige picture which has potential to also be a popular hit. A serious Elvis Presley movie.</t>
  </si>
  <si>
    <t>If I am NEXT! Say what 30,000 American victims a year can't.</t>
  </si>
  <si>
    <t>A video art installation that will turn the tide on safety in this country. Your voice, video and story will make the difference.</t>
  </si>
  <si>
    <t>FVWL</t>
  </si>
  <si>
    <t>High fashion street wear with a purpose.</t>
  </si>
  <si>
    <t>Chameleon Project</t>
  </si>
  <si>
    <t>Chameleon Project is designed to assist the Earth renewable energies, and remembering importance of taking care of the earth.</t>
  </si>
  <si>
    <t>ActivityFunder.com</t>
  </si>
  <si>
    <t>http://activityfunder.com is a website that helps raise money for school activities through a network of online t-shirt stores.</t>
  </si>
  <si>
    <t>Songs For Nahla Ava-Leigh Nelson</t>
  </si>
  <si>
    <t>Keaton Nelson wrote this album for his daughter, Nahla, in hopes that she would grow up listening to it and be inspired to make music.</t>
  </si>
  <si>
    <t>Finally Creating a Studio Business</t>
  </si>
  <si>
    <t>I'll be creating a lot of items for local animal rescues to have for raffle baskets, plus creating items for myself to create a income.</t>
  </si>
  <si>
    <t>Stwdent: Helping deliver our most precious cargo.</t>
  </si>
  <si>
    <t>School bus load &amp; route balancing. Delivery optimization adapted for those carrying the most important deliveries.</t>
  </si>
  <si>
    <t>CrowdSurfur</t>
  </si>
  <si>
    <t>Vibration app, that helps you find friends, vehicles, locations based on vibration as well as visually</t>
  </si>
  <si>
    <t>Prose</t>
  </si>
  <si>
    <t>“Prose” is a collection of forgotten short stories and poetry written in the 18th and 19th century, by an assortment of Authors.</t>
  </si>
  <si>
    <t>Global Anti-Forecasting of Catastrophic (M6.2+) Earthquakes</t>
  </si>
  <si>
    <t>Building Free Cross-Platform Online Service for Global Anti-Forecasting (Positive Prediction of Lack) of M6.2+ Catastrophic Earthquakes</t>
  </si>
  <si>
    <t>C4 Kaboom - Going Global</t>
  </si>
  <si>
    <t>I'm eager to grow self by developing a professional website and quality video footage to grow a fan base!</t>
  </si>
  <si>
    <t>ChillHop Freestyle (A Legend Fell Short)</t>
  </si>
  <si>
    <t>I want to shoot a video for a song I did about my aspirations to pursue music and trying to find more investment opportunities.</t>
  </si>
  <si>
    <t>LivefitS workout clothing Line and gym accessory</t>
  </si>
  <si>
    <t>II am a personal trainer, I am looking for help to kickstart my fitness clothing line and gear. this is my new Opportunity new life.</t>
  </si>
  <si>
    <t>Wyqeem Da Voice "Failure is not an option"</t>
  </si>
  <si>
    <t>A LP that is worth listening to. Something different and fresh. I wanna give the world some great music and entertain the people</t>
  </si>
  <si>
    <t>A.R.T. Abstract Real Takes Community Center</t>
  </si>
  <si>
    <t>A.R.T.'s goal is to create a community center for artists to join, and work with like minded individuals to help grow.</t>
  </si>
  <si>
    <t>Unagi Sushi Bar needs more space!!!</t>
  </si>
  <si>
    <t>Se ha presentado un espacio en nuestro mismo edificio el cual seria el salón comedor nuevo del restaurante.</t>
  </si>
  <si>
    <t>Hoppi Jones and the Broccoli Cascade</t>
  </si>
  <si>
    <t>An exciting new childrenâ€™s book! An epic poem!_x000d_
A story about a boy with big feet and a love for broccoli who saves his town from ruin.</t>
  </si>
  <si>
    <t>American Christian Music Association</t>
  </si>
  <si>
    <t>Gospel Music Production and Promotion by promoting and producing Gospel Concerts and Radio &amp; Television Broadcasts.</t>
  </si>
  <si>
    <t>Just the Johnson's</t>
  </si>
  <si>
    <t>A new short animation series for online audiences.</t>
  </si>
  <si>
    <t>The Urban Farming Project</t>
  </si>
  <si>
    <t>Our ultimate goal is to create an urban farm with a circular growth system.</t>
  </si>
  <si>
    <t>LAMEXHYPE CLOTHING.</t>
  </si>
  <si>
    <t>I'm a clothing designer that's trying to create dope, awesome hoodies for people and myself of course. I need your help guys.</t>
  </si>
  <si>
    <t>Live Free Surf Co.</t>
  </si>
  <si>
    <t>I will be creating a surf company called Live Free. Live free is going to be creating beach style casual clothing.</t>
  </si>
  <si>
    <t>"Charge of the Beast" - A Modern Twist on a Timeless Battle</t>
  </si>
  <si>
    <t>"Charge of the Beast" appeals to the intellect, emotions, and soul.The story and characters abide long after you finish the book.</t>
  </si>
  <si>
    <t>Be Fashion Be You</t>
  </si>
  <si>
    <t>I own an online store, what I would like to do is create a physical store where customers can come in and shop.</t>
  </si>
  <si>
    <t>Displaced: The New Rookie Cops at the Precinct Take Charge!</t>
  </si>
  <si>
    <t>An Episodic About Two Guys Growing Up With Two Different Lifestyles, Coming Together To Make It As Cops, Making An Actual Difference.</t>
  </si>
  <si>
    <t>Handmade Ghanaian Bamboo Speakers</t>
  </si>
  <si>
    <t>Handmade Bamboo Bike speaker made to enhance sound quality and the volume on your phone. No batteries or electricity required.</t>
  </si>
  <si>
    <t>nothing more GLORifying then GLOR itself</t>
  </si>
  <si>
    <t>offering a royal and casual, suburd clothing line for both men and women, wear life where there's no edge because I have no boundaries!</t>
  </si>
  <si>
    <t>Race Fans Documentary</t>
  </si>
  <si>
    <t>A documentary about me &amp; my families love of the Indianapolis 500.  We will share our stories of The Greatest Spectacle in Racing</t>
  </si>
  <si>
    <t>Kelpie Colored Horse Shoes</t>
  </si>
  <si>
    <t>If you're gonna do it, do it in color. We are developing a colored non-metal horse shoe so you can show off your true colors.</t>
  </si>
  <si>
    <t>ReW &amp; WhO? (Canceled)</t>
  </si>
  <si>
    <t>ZOMBIE WAFFEN The Series (Canceled)</t>
  </si>
  <si>
    <t>AFTER A VERY LONG NAP…They’re Hungry!  The author of the best selling ATLANTIUM series lays out his vision for a new film.</t>
  </si>
  <si>
    <t>College Cell Phone Belt (Wharton, Penn., Baylor, UNLV)</t>
  </si>
  <si>
    <t>Wear your college pride - Wharton, Baylor, UNLV. Keep your cell phone safe and secure in flexible wrap around college sports belt.</t>
  </si>
  <si>
    <t>i want to film me eating a Big Mac at Whole Foods (Canceled)</t>
  </si>
  <si>
    <t>i would like to film me eating a big mac at whole foods i think that it would be a lot of fun.</t>
  </si>
  <si>
    <t>Najeemania releases his debut EP (Canceled)</t>
  </si>
  <si>
    <t>Najeemania blends elements of R&amp;B / Soul / Jazz / Funk beautifully into a delightful sound.</t>
  </si>
  <si>
    <t>Alabama's First Preppers Convention and Green Living Expo</t>
  </si>
  <si>
    <t>Bringing information to our local communities that can make life better and with our area's penchant for disasters, preparedness.</t>
  </si>
  <si>
    <t>New album for pop duo Starrset (Canceled)</t>
  </si>
  <si>
    <t>Help this pop duo record a new album!</t>
  </si>
  <si>
    <t>GET GROOVY WITH US.  GROOVY BABY PILOT (Canceled)</t>
  </si>
  <si>
    <t>Groovy Baby-1960 meeting 2010. An animated version of the live show with David S. Zucker and multi-platinum producer Andrew Lane.</t>
  </si>
  <si>
    <t>fairyland, the creation of an obscure place (Canceled)</t>
  </si>
  <si>
    <t>My intent is to create a very natural looking fairyland in the wilderness and to create beautiful atmospheric photos over a year.</t>
  </si>
  <si>
    <t>Dance (Canceled)</t>
  </si>
  <si>
    <t>This Is Hip Hop</t>
  </si>
  <si>
    <t>Fifty: Remembering 11/22/63 (Canceled)</t>
  </si>
  <si>
    <t>Where were you when you heard that JFK had been shot? This book will be a collection of remembrances and retracing of the timeline.</t>
  </si>
  <si>
    <t>Make Sense Fitness Wellness Studio (Suspended)</t>
  </si>
  <si>
    <t>Make Sense Fitness prides ourselves on helping our clients meet their Fitness goals. We are givers. We love Fitness &amp; helping clients.</t>
  </si>
  <si>
    <t>The Alone (Canceled)</t>
  </si>
  <si>
    <t>The Alone is a new survival horror game that combines great story telling, challenging puzzles, and a classic horror feel.</t>
  </si>
  <si>
    <t>Next American Movie Blockbuster! (Canceled)</t>
  </si>
  <si>
    <t>The Image above is the one of 130,000 Frames of DNA of Rocky Horror Picture Show! I am after the pursuit of Creative Genius!</t>
  </si>
  <si>
    <t>Mexican &amp; Southwest style of turkey stuffing. New &amp; Exciting</t>
  </si>
  <si>
    <t>Its never been done before! _x000d_
Plus, for the first time on Kickstarter. Be a part of the Ultimate Thank You. Donate &amp; its free in 2016!</t>
  </si>
  <si>
    <t>Mark Bank Debut Mixtape ( Concrete Jungle Stories) (Canceled)</t>
  </si>
  <si>
    <t>Concrete Jungle Stories of Homelessness,Guideless,Resiliency from a kid that refuses to give up and WILL make his dreams a reality</t>
  </si>
  <si>
    <t>Myythic: The Buried Temple of Alimar (Canceled)</t>
  </si>
  <si>
    <t>Its an old school, table top, dice rolling, high adventure roleplaying game.  With no DUNGEON MASTER!!  _x000d_
We are now in Beta Testing.</t>
  </si>
  <si>
    <t>Mind Magnet - Watch for teaching children to stay on task (Canceled)</t>
  </si>
  <si>
    <t>The Mind Magnet teaches children to stay focused on tasks with regular reinforcement and competition.</t>
  </si>
  <si>
    <t>A Leaders Gear (Canceled)</t>
  </si>
  <si>
    <t>for the Breadwinners</t>
  </si>
  <si>
    <t>Bunnies Calendar 2018 (Canceled)</t>
  </si>
  <si>
    <t>A perfect calendar for bunny enthusiasts to adore your home, office, or indoor rabbitry! Supplying you with on beautiful full calendar</t>
  </si>
  <si>
    <t>Custom Art for Home Purchase Project (Canceled)</t>
  </si>
  <si>
    <t>My whole life's passion has been art. WIll send original work. Proceeds to benefit purchasing a home for kids and myself.</t>
  </si>
  <si>
    <t>Continuous Online Short Film Contests &amp; Festival (Suspended)</t>
  </si>
  <si>
    <t>Your online place for continuous cash prize film contests! ™</t>
  </si>
  <si>
    <t>The Curse of Bloody Mary (Canceled)</t>
  </si>
  <si>
    <t>Three close college friends who are all on a relaxing, weekend getaway trip together are interrupted by Bloody Mary.</t>
  </si>
  <si>
    <t>Food Truck 4 Success (Canceled)</t>
  </si>
  <si>
    <t>I hope to earn enough to buy a food truck/trailer and cook burritos._x000d_
Help me succeed and pursue my dream</t>
  </si>
  <si>
    <t>Philosophy Audio Books (Suspended)</t>
  </si>
  <si>
    <t>I want to corner the philosophy audio book market, and I want to make high-quality philosophy available to everyone.</t>
  </si>
  <si>
    <t>The Land of Strange Mirrors (Canceled)</t>
  </si>
  <si>
    <t>A flash mob street performance that improvises a robot world in popular public areas of Los Angeles and San Francisco.</t>
  </si>
  <si>
    <t>The outsider radio (Canceled)</t>
  </si>
  <si>
    <t>I am trying to start a fm radio station that does not fail your need for modern day house dubstep trip hop acid jazz electronica etc.</t>
  </si>
  <si>
    <t>"KOG" (Knuckle of God)-Animated Nubian Super Hero Short Film (Canceled)</t>
  </si>
  <si>
    <t>KOG (Knuckle of God)is a sci-fi fantasy animation about an ancient Nubian super hero revived centuries later to fight new evil forces.</t>
  </si>
  <si>
    <t>On-The-Go Weather Proof High-End Utility Street-Wear (Canceled)</t>
  </si>
  <si>
    <t>4 Technical Features Utility Unisex Pullovers For Everyday Use stay Trending and Comfortable.</t>
  </si>
  <si>
    <t>TakeOver (Canceled)</t>
  </si>
  <si>
    <t>TakeOver is a strategy card game. With your help we hope to make it one of the next big things.</t>
  </si>
  <si>
    <t>Pink7 Bracelets by Eric Rhodes (Canceled)</t>
  </si>
  <si>
    <t>Making a line of bracelets that stands out!</t>
  </si>
  <si>
    <t>Family Not Forgotten Greeting Cards (Canceled)</t>
  </si>
  <si>
    <t>A new brand of greeting cards for family members and friends that are incarcerated or are unable to share the moment at the time.</t>
  </si>
  <si>
    <t>Clinical Documentation Specialist Tool (Canceled)</t>
  </si>
  <si>
    <t>Revenue cycle management in healthcare field is driven by several factors, one particular is the physician's documentation.</t>
  </si>
  <si>
    <t>Make 2 dreams come true. (Canceled)</t>
  </si>
  <si>
    <t>Hey I'm Matt and I'm a manager for an underground pop musician who has loads of can't miss talent.  She is very talented.</t>
  </si>
  <si>
    <t>Inside the Mind of Ana (Canceled)</t>
  </si>
  <si>
    <t>A chance to view Eating Disorders like never before... From a front row seat. -my main video project 'Inside the Mind of Ana' -</t>
  </si>
  <si>
    <t>AYURMASTER KESHIN: Natural hair growth tonic from Japan!</t>
  </si>
  <si>
    <t>AYURMASTER KESHIN is the natural hair growth tonic made in Japan with 90% customer satisfaction rate regardless of age or gender!</t>
  </si>
  <si>
    <t>Recrudescence Online (Canceled)</t>
  </si>
  <si>
    <t>Recrudescence is a massively multiplayer online role playing game, set in a medieval sandbox fantasy world with action oriented combat.</t>
  </si>
  <si>
    <t>Family Business Television Show (Canceled)</t>
  </si>
  <si>
    <t>I am trying to raise funds to create a television show</t>
  </si>
  <si>
    <t>JN 316 COMICS (Canceled)</t>
  </si>
  <si>
    <t>Indie comic start up the next great comic universe.</t>
  </si>
  <si>
    <t>Terra Firma Startup (Canceled)</t>
  </si>
  <si>
    <t>Terra Firma is a mobile Augmented Reality game that allows the player to own land, have a home base, and collect troops all at once.</t>
  </si>
  <si>
    <t>Handmade Blankets by Seamlessly Chosen (Canceled)</t>
  </si>
  <si>
    <t>Our goal is to help the community by providing opportunities for stay at home moms to supplement their income.</t>
  </si>
  <si>
    <t>Stay Lit Presents: R&amp;R Music Fest (Canceled)</t>
  </si>
  <si>
    <t>1-day Reggae &amp; Rap music festival in Arizona.</t>
  </si>
  <si>
    <t>LONG LIVE THE GIFTED. (Canceled)</t>
  </si>
  <si>
    <t>Youngflygifted.com is a retro-inspired, mainstream apparel company that creates modern attire with our rendition of vintage concepts.</t>
  </si>
  <si>
    <t>My Social Weekly Reader Magazine (Canceled)</t>
  </si>
  <si>
    <t>My Social Weekly Reader is the world’s first fully automated personalized magazine that is created from your very own Facebook data.</t>
  </si>
  <si>
    <t>Eusini - Salem Bottom (Canceled)</t>
  </si>
  <si>
    <t>I've been working on my culmination album. Have title, artwork, 10 songs musically complete, 4 to go, all need vocals and mastering.</t>
  </si>
  <si>
    <t>A Free Thought Destination (Canceled)</t>
  </si>
  <si>
    <t>We are creating a one stop web destination for free thinking individuals complete with news, research, polling, advice, and much more.</t>
  </si>
  <si>
    <t>The Imagination Project (Canceled)</t>
  </si>
  <si>
    <t>This manual is the basic concept of combining Eidetic Imagery, its’ interruption within any given controlled setting, and measuring pro</t>
  </si>
  <si>
    <t>Artisan Hand-Craft Events (Canceled)</t>
  </si>
  <si>
    <t>A space where artisans, artists, makers, and startups can share, advertise, market, and sell their work.</t>
  </si>
  <si>
    <t>Classy Convertible Sportswear for Tall People (Canceled)</t>
  </si>
  <si>
    <t>Convertible designs w/ interchangeable inseams for tall women/men. Walk to the gym in pants, work out in shorts.</t>
  </si>
  <si>
    <t>Shape-Up (Canceled)</t>
  </si>
  <si>
    <t>The Shape Up stimulates the child by encouraging them to learn, shapes, color, sizes, and /or textures.</t>
  </si>
  <si>
    <t>A year in the life of 3 truck drivers. (Canceled)</t>
  </si>
  <si>
    <t>Video documentary and educational film of what life is like with the open road as your office and work space for 3 drivers.</t>
  </si>
  <si>
    <t>Actress/Screenwriter School Tuition (Suspended)</t>
  </si>
  <si>
    <t>Hi! I'm an aspiring actress/writer that is transitioning to LA. With the proper education in film your donation will impact my future!</t>
  </si>
  <si>
    <t>DANIEL &amp; THE GODS Film &amp; LIVE Theater show (Canceled)</t>
  </si>
  <si>
    <t>DANIEL &amp; THE GODS is a deeply personal story that doubles as a ravishing live rock ‘n roll experience unlike any other.</t>
  </si>
  <si>
    <t>Sensory/Quiet Busy Toy (Canceled)</t>
  </si>
  <si>
    <t>Making eye spy bags for children ages 3-6.  Sensory toy to help calm children and keep them busy quietly.</t>
  </si>
  <si>
    <t>A 100% eco clothing brand that's edgy, chic and made for ALL (Canceled)</t>
  </si>
  <si>
    <t>I have been funding by small business by myself. I just got into Nordstrom (insert happy dance) but I can't support the order. :( HELP</t>
  </si>
  <si>
    <t>The Come Up Compilation (Canceled)</t>
  </si>
  <si>
    <t>A truly amazing collection of musical works. Many different genres. Many Huge Names on this project. All original music.</t>
  </si>
  <si>
    <t>Lynx Messenger for iOS and Android (Canceled)</t>
  </si>
  <si>
    <t>Lynx Messenger is a one of a kind social media app helping users who share similar interests connect!</t>
  </si>
  <si>
    <t>Mercado Corner Market (Canceled)</t>
  </si>
  <si>
    <t>Mercado will be a mobile, bodega-style market that focuses on essential sundries, foods, and rare regional items from around the globe.</t>
  </si>
  <si>
    <t>Black Mountain (Canceled)</t>
  </si>
  <si>
    <t>Filming a crime-drama episodic series to stream.</t>
  </si>
  <si>
    <t>Jordan's and a Gold Chain</t>
  </si>
  <si>
    <t>A zine and a series of photo exhibitions in Japan from film photos taken in the USA.</t>
  </si>
  <si>
    <t>Moi Glazky</t>
  </si>
  <si>
    <t>a revolutionary, experimental, interactive sort of book</t>
  </si>
  <si>
    <t>Daniel Williamson Makes His Debut Album!</t>
  </si>
  <si>
    <t>My goal is to create an album that will bring inspiration to all!</t>
  </si>
  <si>
    <t>The Life and Adventures of Sue Bee</t>
  </si>
  <si>
    <t>This is a story about coming home and finally discovering who we are and what we are meant to be.</t>
  </si>
  <si>
    <t>the duke williams story</t>
  </si>
  <si>
    <t>We are trying to get funding to get distribution for this film.  Thank you!</t>
  </si>
  <si>
    <t>Sturgis Rally Yearbook</t>
  </si>
  <si>
    <t>What I want to create is a beautiful work of art that captures people’s time and space at the Sturgis Bike Rally.</t>
  </si>
  <si>
    <t>Paranormal Equipment Drive</t>
  </si>
  <si>
    <t>Ghosts can be scary. Some people are afraid of ghosts. We aren't. We need you to help us help those that are scared. Join us!</t>
  </si>
  <si>
    <t>New World Order - Social Networking Game</t>
  </si>
  <si>
    <t>This is a new game that will include have people playing for survival against the New World Order.  This concept is ready.</t>
  </si>
  <si>
    <t>Compassionate Rebel on the Move No More Giving Up</t>
  </si>
  <si>
    <t>Asking for help to tour live storytelling in communities and document on DVD to submit to film festival and showcase in local theaters</t>
  </si>
  <si>
    <t>Simply Delicious Cook Book</t>
  </si>
  <si>
    <t>Love Your Food</t>
  </si>
  <si>
    <t>ES1</t>
  </si>
  <si>
    <t>ES has finished his new  CD and needs funding to press it and a PR firm to help him promote it.  $5 of each CD sold will go to NAMI.</t>
  </si>
  <si>
    <t>Homefront</t>
  </si>
  <si>
    <t>Homefront is a short narrative film about a young man and his struggle to be a hero in his own way after his veteran father's death.</t>
  </si>
  <si>
    <t>Nana</t>
  </si>
  <si>
    <t>True immigrant story</t>
  </si>
  <si>
    <t>I Am Strong: Stories from the War against Cancer</t>
  </si>
  <si>
    <t>This project will publish stories of hope, strength, and perseverance from cancer survivors that will inspire us all.</t>
  </si>
  <si>
    <t>The Challis Effect: Your Heart Was Built On A Graveyard....</t>
  </si>
  <si>
    <t>TCE is preparing to record their first full length album, "Your Heart Was Built On A Graveyard Of Lies" and to release merch!!!</t>
  </si>
  <si>
    <t>"Building The Highway 2 Mars" Documentary</t>
  </si>
  <si>
    <t>A story of adversity, friendship, family, brotherhood, and chasing dreams. A journey that has them "Building The Highway 2 Mars"</t>
  </si>
  <si>
    <t>Jumpin' Junior High Project</t>
  </si>
  <si>
    <t>Jumpin' Juniors Covering Rockin Jams From Yesterday</t>
  </si>
  <si>
    <t>The Dutiful Daughter</t>
  </si>
  <si>
    <t>...for over 15 years I cared for my 100% disabled Veteran Father and  legally-blind Mother~take the day-by-day journey of how I did it.</t>
  </si>
  <si>
    <t>Kevin J Thornton in Grand Junction!</t>
  </si>
  <si>
    <t>Bring Kevin J Thornton to Grand Junction, CO!</t>
  </si>
  <si>
    <t>Raising the roof on Millhouse!</t>
  </si>
  <si>
    <t>Millhouse Records, on a mission! Help make Millhouse Records recording artists Rumill &amp; Dom P household names! Doing it swell in 2012!</t>
  </si>
  <si>
    <t>A NEW LIFE: A Urban Film!!</t>
  </si>
  <si>
    <t>This film tells a story of fast-money,women,murder, an alot of betrayal in the life of the "D-Game" as one realize the truth.!!</t>
  </si>
  <si>
    <t>Addict for Adventure</t>
  </si>
  <si>
    <t>Addict for Adventure is a keyboard solo album featuring an array of interesting and breathtaking sounds. Enjoy!</t>
  </si>
  <si>
    <t>Advice from Five Extraordinary Women</t>
  </si>
  <si>
    <t>Women tell uneasy stories, trials and set-backs, showing their determination and resilience, which got them to where they are today!</t>
  </si>
  <si>
    <t>Wing Junkies</t>
  </si>
  <si>
    <t>Help bring flight to those who need a lift! We need funding for the second episode of our television series!</t>
  </si>
  <si>
    <t>The A Merican Dream Project: High School concert series</t>
  </si>
  <si>
    <t>The A Merican Dream project, a 6-month high school concert series, is set to commence on January 14th, 2011 in NYC.</t>
  </si>
  <si>
    <t>Ending Ali: Launch/Release First Album and Music Video</t>
  </si>
  <si>
    <t>Ending Ali is a band based in Chandler, Arizona looking to record its first ever full-length album and first big music video! Join us!</t>
  </si>
  <si>
    <t>The Zombie Outbreak Response Team</t>
  </si>
  <si>
    <t>The zombie outbreaks are threatening to take over and we need you help to stop it. Join the Zombie Outbreak Response Team today.</t>
  </si>
  <si>
    <t>Ready... Set... China!</t>
  </si>
  <si>
    <t>A creative documentary of the New America Singers bringing a message of hope to CHINESE factory workers, U.S. marines, and many more!</t>
  </si>
  <si>
    <t>It's Called Life Podcast</t>
  </si>
  <si>
    <t>A twice weekly podcast about news, relationships, and experiences in everyday life. We do this for fun, and to make people laugh!</t>
  </si>
  <si>
    <t>Celebrate the Boulder Community by supporting the creation of a compilation of paintings that will create one singular mural.</t>
  </si>
  <si>
    <t>Outpost Harry</t>
  </si>
  <si>
    <t>On an unknown hilltop in a forgotten war, two nations would unite, and give courage new meaning.</t>
  </si>
  <si>
    <t>ChocolateGirl N the Corner</t>
  </si>
  <si>
    <t>A socially dysfunctional Journey to her dirt road.</t>
  </si>
  <si>
    <t>We are creating music videos for music we feel has purpose. We hope you feel the same way.</t>
  </si>
  <si>
    <t>LADASKA MECHELLE: CURVE EXPO Debut</t>
  </si>
  <si>
    <t>LADASKA MECHELLE is ready for production &amp; ready to debut our collection to buyers at CURVE EXPO Las Vegas.</t>
  </si>
  <si>
    <t>Orison the Polar Bear</t>
  </si>
  <si>
    <t>In the tradition of beloved Rankin Bass Holiday Classics such as Frosty, Rudolph I want to create a stop motion animated feature.</t>
  </si>
  <si>
    <t>Jaye Cane</t>
  </si>
  <si>
    <t>When you lose your mother, have a father who’s a heavy drug user and are raised in foster homes, you learn to pick your weapons."Music"</t>
  </si>
  <si>
    <t>The Sea Monster Community</t>
  </si>
  <si>
    <t>I am an ancient other-worldly beast. I seek the means to create a community._x000d_
_x000d_
[ ] Single_x000d_
[ ] Taken_x000d_
[X] Swallowing Somlian Oil Tankers</t>
  </si>
  <si>
    <t>Fashion Multi Brand</t>
  </si>
  <si>
    <t>Men of Bronze will set the pace for a unique  urban fashion T's for all seasons.</t>
  </si>
  <si>
    <t>Sweet Jones Trufferies Project</t>
  </si>
  <si>
    <t>Young Railroad conductor attempting long time dream. Starting with a field and building a forest. Gourmet truffle orchard.</t>
  </si>
  <si>
    <t>GOYE</t>
  </si>
  <si>
    <t>GOYE "A T-SHIRT ON A MISSION " HELP US PRODUCE OUR FIRST COLLECTION!</t>
  </si>
  <si>
    <t>How to See the Future</t>
  </si>
  <si>
    <t>This book make students rethink dropping out of schools and colleges by making them understand the challenges of Technological Future.</t>
  </si>
  <si>
    <t>DownRightNa$tyInc</t>
  </si>
  <si>
    <t>DownRightNa$tyInc is a new young &amp; creative designing business. Designing all types of clothes, plates, mugs/cups and even more!!</t>
  </si>
  <si>
    <t>TaySlo Productions Games and Design Startup</t>
  </si>
  <si>
    <t>Two guys with a dream to create apps, and games including a first person zombie puzzle maze with elements of rpg survival tactics.</t>
  </si>
  <si>
    <t>Melonie Goes to Grand Central Terminal</t>
  </si>
  <si>
    <t>Little girl goes to Grand Central Terminal on her 3rd birthday with her father.</t>
  </si>
  <si>
    <t>Success Society Apparel - Dress with a message</t>
  </si>
  <si>
    <t>We are protecting the principles of Success.  Help us, Encourage - Empower - Breathe Success, some only need a little motivation</t>
  </si>
  <si>
    <t>WHY I DON'T RESPECT YOU</t>
  </si>
  <si>
    <t>A DOCUMENTARY ABOUT WHY THE WORLD NO LONGER RESPECTS WOMEN AND THE ACTIONS WOMEN NEED TO TAKE TO EARN THERE RIGHTFUL PLACE AS QUEENS</t>
  </si>
  <si>
    <t>Grocery Map</t>
  </si>
  <si>
    <t>This app will guide you through the grocery store in the most efficient way based on your grocery list. No wasted time.</t>
  </si>
  <si>
    <t>the entrapment trilogy</t>
  </si>
  <si>
    <t>This is called the entrapment trilogy and is meant to take people through the aspects of a honeycomb to the most comyn minority reports</t>
  </si>
  <si>
    <t>To The Rising Sun</t>
  </si>
  <si>
    <t>A photobook to share the beauty of Japan through my eyes</t>
  </si>
  <si>
    <t>New Dawn Creations - Handmade hair accessories &amp; home decor.</t>
  </si>
  <si>
    <t>Custom handmade hair accessories, home decor,  gifts, special event services, centerpieces, favors, and much more to come!</t>
  </si>
  <si>
    <t>Power of Happiness: Buddhist Art From Bhutan</t>
  </si>
  <si>
    <t>Touring the USA with a collection of incredible art from the small Buddhist country of Bhutan, landing in a lasting exhibit in Colorado</t>
  </si>
  <si>
    <t>Hand - Etched Glass: a unique collection</t>
  </si>
  <si>
    <t>Glass can be amazing - it's got a very simple, surreal, nostalgic kind of beauty. We want to launch a new hand-etched collection.</t>
  </si>
  <si>
    <t>Southern Appalachian Homesteader</t>
  </si>
  <si>
    <t>A magazine for homesteaders and homesteader dreamers/wannabes.</t>
  </si>
  <si>
    <t>Help my band purchase better gear!</t>
  </si>
  <si>
    <t>My band needs money to buy better gear. We are all talented musicians. We are just lacking in the financial department.</t>
  </si>
  <si>
    <t>Perspective Art - How much do we really see?</t>
  </si>
  <si>
    <t>This perspective art was created to remind us that our reality is shaped by what we perceive and how this is often inaccurate.</t>
  </si>
  <si>
    <t>ZEN AND THE ART OF INFINITY</t>
  </si>
  <si>
    <t>A ZEN INSPIRED BOOK ABOUT INFINITY, BY OMNI INFINITY. LIKELY THE MOST IMPORTANT BOOK EVER. HONESTLY.</t>
  </si>
  <si>
    <t>Follow my work make Kelly W Dora a known nature photographer</t>
  </si>
  <si>
    <t>I explore, share and teach nature photography. Your support continues my online presence. Funds will help expand my exposure and reach.</t>
  </si>
  <si>
    <t>PackJournal</t>
  </si>
  <si>
    <t>PackJournal.com is a place for backpackers and touring cyclists to connect, share their adventures, and raise money for good causes.</t>
  </si>
  <si>
    <t>Snap Identify</t>
  </si>
  <si>
    <t>Identify individuals with a Bluetooth Biometric(Fingerprint) App.</t>
  </si>
  <si>
    <t>Monarch Sanctuary and Learning Center</t>
  </si>
  <si>
    <t>We have the land, we now need the funding to create a community Monarch Butterfly Sanctuary for all to learn about and enjoy Monarchs.</t>
  </si>
  <si>
    <t>Healthfood Grocery Store Funding</t>
  </si>
  <si>
    <t>Healthfood Grocery Store will excite and encourage people to consider health from the inside out! New thinking on Health &amp; Healthy Food</t>
  </si>
  <si>
    <t>The Shooting Star Poem book</t>
  </si>
  <si>
    <t>People love “The Shooting Star Poem”.  Some have likened it to “The Polar Express”.  It will have 37 color images with a glossy cover.</t>
  </si>
  <si>
    <t>Funds for Book 2 Release of The All Too Curious Alex Series</t>
  </si>
  <si>
    <t>Book 1 for my Children's series has been released. I am trying to raise funds for my Illustrator and first order of book 2.</t>
  </si>
  <si>
    <t>Intimate Hearts premium mattress protectors</t>
  </si>
  <si>
    <t>Intimate Hearts luxurious mattress protectors are the first in its kind.  With its beautiful heart shape design.</t>
  </si>
  <si>
    <t>Entries</t>
  </si>
  <si>
    <t>An album of songs for the brokenhearted and wounded souls. This project is for any and everyone that thought they couldn't do it.</t>
  </si>
  <si>
    <t>When tired,outta pavement,or just going uphill,SKATERSTRING</t>
  </si>
  <si>
    <t>Skaterstring is the new way to keep you"re board close when not riding,in a store,tired,or if you need your hands free. Skaterstring it</t>
  </si>
  <si>
    <t>Dazzlebykay</t>
  </si>
  <si>
    <t>Hello, I recently have started a business bedazzling custom pieces all by hand. Im looking to earn money to to take this business far.</t>
  </si>
  <si>
    <t>The Dark Hour - Season 01</t>
  </si>
  <si>
    <t>A series following a schizophrenic, an alcoholic, and a few others as they try to find a way to wake everyone up before it's too late.</t>
  </si>
  <si>
    <t>Anxiety Soothing Light Shows</t>
  </si>
  <si>
    <t>Performing light shows for people to spread the feeling of joy and wonder it has given me as well as offer a brief escape from anxiety.</t>
  </si>
  <si>
    <t>Organic Bakery.</t>
  </si>
  <si>
    <t>I'm make organic pastrys. These pastrys taste great and made with only the best ingredients around. Cakes as well treats.</t>
  </si>
  <si>
    <t>Spiritual projecting nightlight</t>
  </si>
  <si>
    <t>I have created a nightlight that projects spiritual sayings on the ceiling or wall that will confort you with God</t>
  </si>
  <si>
    <t>Paragondi Clothing Line</t>
  </si>
  <si>
    <t>A Clothing Brand that actually means something. A person or thing viewed as model of excellence or a Diamond of 100 carats of more</t>
  </si>
  <si>
    <t>If Love Had A Forever</t>
  </si>
  <si>
    <t>Marquis met and fell in love with Keyonna, the only problem is she is apart of a family that has hated and despised his own</t>
  </si>
  <si>
    <t>Decarya develops khaos music</t>
  </si>
  <si>
    <t>The 5 minute lyricist</t>
  </si>
  <si>
    <t>The Electromagnetic Particle Accelerator Technology</t>
  </si>
  <si>
    <t>A green technology for steel surface preparation that leaves no carbon footprint, does not use any motors or compressors.</t>
  </si>
  <si>
    <t>Brim Swap KAPS</t>
  </si>
  <si>
    <t>The interchangeable brim design is very stylish and reduces clutter of multiple ball caps. My KAPS give you options like never before.</t>
  </si>
  <si>
    <t>Art Mina Clothing Line from small art studio</t>
  </si>
  <si>
    <t>We are selling Illustrated Hand printed Flour Sack Tea Towel, Napkin, Tote bag. We need a Machine for starting print on T-shirts!</t>
  </si>
  <si>
    <t>Simple is Good - A Positive Message from Us to You.</t>
  </si>
  <si>
    <t>Simple is Good focuses on Family and delivering a positive message through its original design and message apparel line and accesories.</t>
  </si>
  <si>
    <t>Hand make, coffee table with your favorite color..!</t>
  </si>
  <si>
    <t>is a perfect accessory to complement any room.  the coffee table has very big benefits. Perfect for dorm rooms, apartments or any livin</t>
  </si>
  <si>
    <t>All Natural Skin Care Line</t>
  </si>
  <si>
    <t>We offer natural products that gives everyone the opportunity to live healthier lives and to lessen the risk of disease and illness.</t>
  </si>
  <si>
    <t>Safe-Ship Buffer Stuffers an environmentally friendly move</t>
  </si>
  <si>
    <t>Transforming  the commercial industry for shipping drinkware,  saving reams of paper &amp; preserving the environment with Buffer Stuffers.</t>
  </si>
  <si>
    <t>Female Nude Bronze Sculpture</t>
  </si>
  <si>
    <t>Making a medium sized clay sculpture to be cast and bronzed in a limited number. The photo is of the model, not of the pose</t>
  </si>
  <si>
    <t>Mall-World Animated Series * Over The Top Dark Comedy</t>
  </si>
  <si>
    <t>A Dark Comedy about 3 Seriously Misguided Janitors who work at a Mega Shopping Mall run by a Evil Madman and his Dark Master.</t>
  </si>
  <si>
    <t>News4UBYU</t>
  </si>
  <si>
    <t>We are developing an uncensored news app that will solve the problem of fake news with the public being the reporters.</t>
  </si>
  <si>
    <t>GoldenFlix - Classic films from the Golden-Age of Hollywood</t>
  </si>
  <si>
    <t>We will offer a streaming video service for hard-to-find classic movies from the Golden-Age of Hollywood that other services don't have</t>
  </si>
  <si>
    <t>I want to turn my books into a play or movie. Writing has been my passion since I was a little girl. All I want to do is be creative.</t>
  </si>
  <si>
    <t>Custom stopper made from your meaningful stone</t>
  </si>
  <si>
    <t>I will cut, shape, polish and mount a custom lapidary wine/oil stopper from a stone meaningful to you that you found.</t>
  </si>
  <si>
    <t>24 karrot metallic gold embroidered snapbacks</t>
  </si>
  <si>
    <t>24 karrot is a new apparel brand that targets the sports industry from skate, surf, motocross, bmx, etc.  We plan to sponsor athletes</t>
  </si>
  <si>
    <t>M&amp;C Productions (Recording Studio/Record Label)</t>
  </si>
  <si>
    <t>Innovation is the plan! We want to give people the opportunity, to give their talent life and success. The hardest part is the start.</t>
  </si>
  <si>
    <t>Silent no more</t>
  </si>
  <si>
    <t>Super bowl commercial funding, commercial is about women not being silent anymore for sexual abuse. Nfl has approved it.</t>
  </si>
  <si>
    <t>NFLUEGEFITNESS: Health and fitness to change your life</t>
  </si>
  <si>
    <t>This project looks to establish a new fitness clothing line, with an emphasis on creating positive and visble change in people's lives.</t>
  </si>
  <si>
    <t>The Pub at the End of Crossing a Road</t>
  </si>
  <si>
    <t>Get my published novel from the websites it's on now to fill libraries and bookstores nationally and to the world before sequels &amp; more</t>
  </si>
  <si>
    <t>BookMapp (catalog and network your bookshelves)</t>
  </si>
  <si>
    <t>Catalog your bookshelves with the ease of an ISBN scanner. Books are shown on the map creating a distributed and connected library!</t>
  </si>
  <si>
    <t>GruntWork App</t>
  </si>
  <si>
    <t>GruntWork allows you to hire individuals in the immediate area and delegate tasks you simply don't want to do, for an agreed upon fee.</t>
  </si>
  <si>
    <t>Tech Biz</t>
  </si>
  <si>
    <t>This game is all about running your own tech store in First Person Mode on mobile platform!</t>
  </si>
  <si>
    <t>BlackLine Tactical Video Reviews, Testing and Tutorials</t>
  </si>
  <si>
    <t>We will be doing extensive Reviews and testing of Police,Firerescue,and Military Gear Including Entry Tools, Knives, and Rescue Gear.</t>
  </si>
  <si>
    <t>Nappa's Kustom Kydex</t>
  </si>
  <si>
    <t>I will be designing and producing custom Kydex holsters for weapons and tools for everyday people at reasonable prices</t>
  </si>
  <si>
    <t>SAMAYA : BIPOLAR ( the albumm )</t>
  </si>
  <si>
    <t>SOUNDCLOUD.COM/soSamayaRn ||_x000d_
_x000d_
BOOK : SAMAYAwpr@GMAIL.com ||_x000d_
IG : @samaya.rn , @onlysorayre ||_x000d_
FB : She Sorayre</t>
  </si>
  <si>
    <t>Natural Products Project</t>
  </si>
  <si>
    <t>I make homemade natural products. My main focus is to promote holistic welfare through the use of chemical free body products</t>
  </si>
  <si>
    <t>Create a new collection to exhibit in Chelsea NYC</t>
  </si>
  <si>
    <t>I am going to create a new collection of artwork and exhibit it in the center of the contemporary art world, Chelsea NYC.</t>
  </si>
  <si>
    <t>Mika~Do Food...the BEST Frozen Mac N Cheese!</t>
  </si>
  <si>
    <t>We have been freezing and sharing our delicious frozen Mac N Cheese for 4 years now! Ours is the BEST..."Homemade" flavor!</t>
  </si>
  <si>
    <t>A Mother and Son's Love</t>
  </si>
  <si>
    <t>A film, written and directed by me that depicts domestic violence.  A social Ill which is a visual but silent killer.</t>
  </si>
  <si>
    <t>Holly's Puppy Tale</t>
  </si>
  <si>
    <t>Holly's Puppy Tale teaches children a very important lesson about taking taking care of a new puppy.  Strange things begin to happen.</t>
  </si>
  <si>
    <t>Help CheetahsBoutique prepare 4 our LaunchParty/FashionShow</t>
  </si>
  <si>
    <t>Well, Our Online Boutique is the place for spicing up your wardrobe with our affordable prices! We give simple fashion advice to help!!</t>
  </si>
  <si>
    <t>Koolures deep sea fishing</t>
  </si>
  <si>
    <t>I'm trying to start my lure business which encompasses a wide variety of deep sea, hand crafted lures!</t>
  </si>
  <si>
    <t>VidMag Television Online</t>
  </si>
  <si>
    <t>VidMag Television is going online and we need software, a website and hardware to expand our reach to the rest of the world.</t>
  </si>
  <si>
    <t>Appalachian Trail Guide Written for Dogs</t>
  </si>
  <si>
    <t>The Appalachian Trail Dog Guide, a pawbook specific to dog resources for successful companion hikes along the AT.</t>
  </si>
  <si>
    <t>Help struggling brooklyn fashion designer with a dream.</t>
  </si>
  <si>
    <t>I am a fashion designer who simply want to be able to showcase my designs to people. I want to be able to make my ideas a reality.</t>
  </si>
  <si>
    <t>Modern Magic Plant</t>
  </si>
  <si>
    <t>Our Kickstarter proposal is to create a modern  magic manufacturing plant to build quality, USA made magic props at reasonable prices.</t>
  </si>
  <si>
    <t>Author of constants to make and publish original discoveries</t>
  </si>
  <si>
    <t>Math investigator will publish seminal math concepts, share credit for discoveries, or name constants after select backers. Get yours!</t>
  </si>
  <si>
    <t>Seven By Twelve - US Produced - High Fashion Streetwear</t>
  </si>
  <si>
    <t>Our company has 14k followers on instagram,strong following, celebrity placements, and a strong focus on our audience. Welcome to 7x12!</t>
  </si>
  <si>
    <t>Animonation Creations</t>
  </si>
  <si>
    <t>13 Year old Monet Jones, artist draws and creates Animations, graphic designs, on Tshirts, Clothing line etc...</t>
  </si>
  <si>
    <t>MY VISION</t>
  </si>
  <si>
    <t>Creating a music/visual project that will capture the prospective of an individual from “Lil Haiti” Miami,FL</t>
  </si>
  <si>
    <t>Studio Equipment</t>
  </si>
  <si>
    <t>We will be creating a blueprint for peoples' everyday life. Amazing, inspiring, feel good music! With the equipment, We can make magic.</t>
  </si>
  <si>
    <t>Stubborn Monkey</t>
  </si>
  <si>
    <t>Urban/casual brand which embodies self. A brand in which both sexes and all age group would be able to say "huh I really like that".</t>
  </si>
  <si>
    <t>BoominSoundBank.Pro (Gaming meets Hip-Hop meets Technology)</t>
  </si>
  <si>
    <t>Campaign seeks funding for implementing website where Music Producers and Gaming Developers can network and perform online commerce.</t>
  </si>
  <si>
    <t>Teen Aesthetic Clothing Start Up</t>
  </si>
  <si>
    <t>I’m working on building my own Online E-Commerce Clothing Store On shopify !</t>
  </si>
  <si>
    <t>The Bakers Oven always fresh never frozen sweet potato pies</t>
  </si>
  <si>
    <t>Sweet Potato Pie made like grandma used to make. We use fresh Mississippi sweet potatoes &amp; our pies and hand whipped made from scratch</t>
  </si>
  <si>
    <t>Vv SkiVvys Everyday Wear</t>
  </si>
  <si>
    <t>The "Pearl Simple Sporty" is protective panty that can be worn EVERYDAY. Made of soft cotton with a full waterproof crotch. Confidence!</t>
  </si>
  <si>
    <t>Farm Recycling</t>
  </si>
  <si>
    <t>We have come up with the first machines that recycle all the farm plastic before it goes to the landfills in California.</t>
  </si>
  <si>
    <t>Studio Time Album and mixtape creation</t>
  </si>
  <si>
    <t>A written oral rap catalog.  I have a collection of songs album and mixtape covers as well as music video ideas for my work with bless</t>
  </si>
  <si>
    <t>Diggers BBQ Funding Project</t>
  </si>
  <si>
    <t>Classic Shock The Band</t>
  </si>
  <si>
    <t>We have a band called CLASSIC SHOCK.We have to finish our album to secure some concert dates with BIG people in BIG places.</t>
  </si>
  <si>
    <t>Hymns Album</t>
  </si>
  <si>
    <t>I'm in the writing process for my next album! Join me on the journey!</t>
  </si>
  <si>
    <t>Handmade Santa Hat decorations for Christmas!</t>
  </si>
  <si>
    <t>We make handmade, handpressed cotton Santa hats for your holiday decorations, instead factory made products with no meaning!</t>
  </si>
  <si>
    <t>Water Lock - Element 2.0 (War on Life)</t>
  </si>
  <si>
    <t>Install On Home Owners Side Of Water Meter.  Automatic Shutoff Valve In The Event Of A Busted Line Or Leak.</t>
  </si>
  <si>
    <t>Veterans Recovery System - NO OPIOD ALTERNATIVE PAIN RELIEF</t>
  </si>
  <si>
    <t>This was recommended to 100% disabled veteran as alternative to RX drugs - but Veteran must pay $450 a set out of pocket??  WTF VA?</t>
  </si>
  <si>
    <t>Color Pixel - Paint By Number (Build a #1 Ranked App)</t>
  </si>
  <si>
    <t>The app was launched on 12/29/17 and was successful. This is a stress relieve color by number app and is available all over the globe.</t>
  </si>
  <si>
    <t>1+1= we (LAZY GENiUS)</t>
  </si>
  <si>
    <t>Together we can help emerging artist that don't get a chance by helping them buy supplies and hosting 3 showcases this year.</t>
  </si>
  <si>
    <t>A break for a man drug through the mud</t>
  </si>
  <si>
    <t>Im trying to turn my poetry and artwork into a book for profit for my family and i, and also to share my art and story with the world</t>
  </si>
  <si>
    <t>The Birth Order Revolution Book</t>
  </si>
  <si>
    <t>To bring the importance of Birth Order to life, so everyone could use it to understand themselves better and their families.</t>
  </si>
  <si>
    <t>iNiRGized Libation: Making Kontakt</t>
  </si>
  <si>
    <t>Creating a spoken word album that includes intense rhythms and melodic tones to enhance my vocals. Messages of healing and peace!</t>
  </si>
  <si>
    <t>Mask Off.</t>
  </si>
  <si>
    <t>A short film, of an unbridled road quest of a single American female, across the country.</t>
  </si>
  <si>
    <t>X Millennial fashion</t>
  </si>
  <si>
    <t>The brand for successors and innovators that inspires generations. A force and Alliance influencing future generations to come</t>
  </si>
  <si>
    <t>Hi.Season Enterprises (HZN®) Cultivate Elevated Visions ™</t>
  </si>
  <si>
    <t>Hi.Season. HZN. Cultivate Elevated Visions. Embrace the minds eye. Hi.Season Enterprises</t>
  </si>
  <si>
    <t>Sceyence Project EP release</t>
  </si>
  <si>
    <t>My goal is to be heard,bring music with content back to the forefront. We made 8 songs that mostly speak to the people.</t>
  </si>
  <si>
    <t>Fashion Illustration Wall Calendar by Samantha E. Forsyth</t>
  </si>
  <si>
    <t>Hi I'm Samantha! Follow my work on Instagram! -  @samanthaeforsyth. I'm creating a 2018 wall calendar featuring my fun fashion babes!</t>
  </si>
  <si>
    <t>Morphvolution</t>
  </si>
  <si>
    <t>What if you have an ability locked in your DNA. Three hundred years from now scientist would have found a way to unlock it.</t>
  </si>
  <si>
    <t>The Art Platform - TATAVO</t>
  </si>
  <si>
    <t>A complete Platform for Art that gets Artists and Art Lovers together introducing new features for both &amp; solving many problems.</t>
  </si>
  <si>
    <t>The Mirage x The Casanova Tape x Life Style Change</t>
  </si>
  <si>
    <t>I'm working on my second and third LP albums. _x000d_
Also a free mixtape album &amp; free EP</t>
  </si>
  <si>
    <t>#FromBulawayoToTheWorld Concert</t>
  </si>
  <si>
    <t>On the 6th of January 2018 at Bulawayo theatre, a world class music show, dubbed  #FromBulawayoToTheWorld takes the centre stage.</t>
  </si>
  <si>
    <t>"New Negro"</t>
  </si>
  <si>
    <t>I am looking to film 4 original videos this month for Black History Month that can be viewed on my social media outlets. Change is here</t>
  </si>
  <si>
    <t>Home. The Hurtful truths of a girl on a self-love journey</t>
  </si>
  <si>
    <t>It took me to give birth to death, to be reborn. Support me on this self-love journey of sharing my intimate compelling story. Home.</t>
  </si>
  <si>
    <t>The Infinite Enigma</t>
  </si>
  <si>
    <t>Art prints or posters from photographs, illustrations, graphic design, bumper stickers, patches, graphic t-shirts, other apparel</t>
  </si>
  <si>
    <t>The World Wide Weed Cannabis Apparel</t>
  </si>
  <si>
    <t>Custom Cannabis/Lifestyle Apparel</t>
  </si>
  <si>
    <t>SCOPE THEORY: Insight of life beyond earth and science</t>
  </si>
  <si>
    <t>Animated video that takes a journey with Jayce Lee from an atomic perspective and beyond the cosmos . A fun CGI educational  film.</t>
  </si>
  <si>
    <t>Mobile Nail Salon for the physically challenged</t>
  </si>
  <si>
    <t>My vision is expand my mobile nail/pedicure business and to obtain a physical location where physically challenged clients can frequent</t>
  </si>
  <si>
    <t>The Volunteer</t>
  </si>
  <si>
    <t>Seinfeld meets Narcos in a single camera episodic set in Cameroon about a volunteer trying to pay kids' school fees by producing vodka.</t>
  </si>
  <si>
    <t>Social Website for Professionals: My Cafe Connect.</t>
  </si>
  <si>
    <t>Gain the ability to upload and share documents, without having to pay a percentage fee per transaction.  For Freelance or Professional!</t>
  </si>
  <si>
    <t>Bella Bonnets</t>
  </si>
  <si>
    <t>Handmade Bella Bonnets offer the ultimate overnight protection for women &amp; young ladies with all hair types &amp; of all ethnicities.</t>
  </si>
  <si>
    <t>HELP ME START MY RECORD LABEL</t>
  </si>
  <si>
    <t>I've been working hard for 8 years to put together .... Now they have DITTO MUSIC RECORD LABEL IN A BOX</t>
  </si>
  <si>
    <t>The Regal Teacup</t>
  </si>
  <si>
    <t>Personalized mobile tea service- We bring the tea party to you! Let The Regal Teacup make your event a royal affair!</t>
  </si>
  <si>
    <t>CD-Just GO On,Faithe Reid Liburd,Hurricane Irma,Faith,Maria</t>
  </si>
  <si>
    <t>I want to record a Cd with songs, prayers, and scriptures for victims of the hurricane and others who have gone through trauma.Help,pl.</t>
  </si>
  <si>
    <t>2 Free "Full Sized" Top Rated Products</t>
  </si>
  <si>
    <t>Eden Skin Care creates Non-Gmo, Vegan and cruelty-free skincare with a twist. Creating a Nutraceutical (Vitamin) for the skin.</t>
  </si>
  <si>
    <t>The Singles Run 5k</t>
  </si>
  <si>
    <t>A singles themed 5k run/walk that provides a fun flirty healthy way for singles to meet, mingle, run, party and stay connected.</t>
  </si>
  <si>
    <t>tosscity app (audio visual marketplace)</t>
  </si>
  <si>
    <t>Imagine a online marketplace that feels real, i am creating patented  secured voice ,text and video enabled marketplace application .</t>
  </si>
  <si>
    <t>Recdio ; audio based social media</t>
  </si>
  <si>
    <t>The first mobile application to combine social media with personal pod-casting.</t>
  </si>
  <si>
    <t>Exploration of The World</t>
  </si>
  <si>
    <t>We are a "crew" that likes adrenaline and mystery and this happens to be a combination of both, we are Urban Explorers</t>
  </si>
  <si>
    <t>Narsharab - traveler's kitchen in Wynwood,Miami.</t>
  </si>
  <si>
    <t>Our mission in this project is to combine the art of cooking and traveling._x000d_
Every traveler suggested to bring a piece of his kitchen!</t>
  </si>
  <si>
    <t>Cats and other Puzzles Framed</t>
  </si>
  <si>
    <t>Projects that I have made. I have many more on FB.</t>
  </si>
  <si>
    <t>Neighborhood lawn maintenance app</t>
  </si>
  <si>
    <t>Creating an App that connects neighbors to local youths for lawn maintenance within their neighborhood.</t>
  </si>
  <si>
    <t>Steelhead Springs Fish Farm</t>
  </si>
  <si>
    <t>Environmentally friendly, sustainable, organic, urban style fish farm.</t>
  </si>
  <si>
    <t>Mr Pretty Pictures Artistic Photography</t>
  </si>
  <si>
    <t>Mrprettypictures.com will have free and beautiful hi res and artistic photos. Check out mr_pretty_pictures on Instagram for samples!!!</t>
  </si>
  <si>
    <t>Hip hop Omega Forte Music Art Concept R&amp;B Album</t>
  </si>
  <si>
    <t>I'm working on my first album titled, "Growth". It's an conceptual hip hop album that I've been working on this year. Releasing soon.</t>
  </si>
  <si>
    <t>Paradise Palaces</t>
  </si>
  <si>
    <t>World Heritage Folk Architecture in the Cook Islands is threatened by climate change, emigration of Cook Islanders and obscurity.</t>
  </si>
  <si>
    <t>Amazin’ Gravy</t>
  </si>
  <si>
    <t>I’d like to share my love and passion through food. I’m creating a catering business to reach out and give back. Amazin’Gravy Catering!</t>
  </si>
  <si>
    <t>LeRosa Gold is a scented handmade fan company.</t>
  </si>
  <si>
    <t>I am in the start up phase of my business.  I need help with costs related to equipment and supplies. A $5 donation and receive a fan.</t>
  </si>
  <si>
    <t>Rilee ~ Handmade modern and minimal street shoes</t>
  </si>
  <si>
    <t>I've combined the age-old artisian craft of shoemaking (by hand!) with modern style &amp; supple luxurious leathers that form to your feet.</t>
  </si>
  <si>
    <t>Fan The Flame: Music Education Via Fairs &amp; Festivals</t>
  </si>
  <si>
    <t>When We Were Kids, Music And Art Were A Part Of Our Daily Lives.  Art And Commerce Must Work Together To Secure Our Cultural Future!</t>
  </si>
  <si>
    <t>The Art of Life, LLC</t>
  </si>
  <si>
    <t>The Art of Life LLC connects local artists with community organizations in need of arts enrichment programs.</t>
  </si>
  <si>
    <t>RW's Custom Glass &amp; Crafts</t>
  </si>
  <si>
    <t>I'm an artist that paints, airbrushes, etch and change the appearance on blank . I do custom glass work such as vases, glass tables,etc</t>
  </si>
  <si>
    <t>Keys To Kingdom Living</t>
  </si>
  <si>
    <t>I was inspired to write this book for people who may be struggling to figure out who they are, and whats their purpose in life.</t>
  </si>
  <si>
    <t>So Close to Death Yet So Far Away</t>
  </si>
  <si>
    <t>The goal is to make a documentary to help society understand Postural Orthostatic Tachycardia Syndrome and how it can impact lives.</t>
  </si>
  <si>
    <t>Ron’Netta4Really</t>
  </si>
  <si>
    <t>Hot topics type talk show. Gossip column. Advice &amp; news. Current events discussions. Like Wendy Williams &amp; The View.</t>
  </si>
  <si>
    <t>He Knows</t>
  </si>
  <si>
    <t>Gospel music. independent artist who is in search of his dream.</t>
  </si>
  <si>
    <t>Release My First Album And Better Studio Equipment</t>
  </si>
  <si>
    <t>This is J.Wilds I currently started my career in the music industry.I'm pretty much new to this,and wanna get my first album releaseed</t>
  </si>
  <si>
    <t>NATIVE</t>
  </si>
  <si>
    <t>Graphical Law for Social Justice; Everyone's Legal Education</t>
  </si>
  <si>
    <t>Graphical Law methods will be presented at HBCU: Historically Black Colleges &amp; Universities Law Schools for broader Social Justice.</t>
  </si>
  <si>
    <t>Mr. Rat and the No-Name Boy Book</t>
  </si>
  <si>
    <t>A children's picture book about differences, identity issues and bullying, written/illustrated by a person with Autism.</t>
  </si>
  <si>
    <t>Let's Get The Flavor Flowing</t>
  </si>
  <si>
    <t>Aiming to make flavored water an easier, more streamlined process.</t>
  </si>
  <si>
    <t>onstage-live.com</t>
  </si>
  <si>
    <t>A website with the soul purpose of bringing bands, venues, and fans together seamlessly.</t>
  </si>
  <si>
    <t>E-Bike Kolobok</t>
  </si>
  <si>
    <t>Cost-Effective and Efficient _x000d_
E-Bike Motors</t>
  </si>
  <si>
    <t>GenNine0 - A venue for Generation X</t>
  </si>
  <si>
    <t>GenNine0 - Will be a venue featuring 80's &amp; 90's music that defined Generation X - grunge,industrial, house, rave &amp; hip hop.</t>
  </si>
  <si>
    <t>Inspirational University – Mental Toughness Training:</t>
  </si>
  <si>
    <t>online courses, book and speaking presentations on the art of developing mental toughness. Educational products and services.</t>
  </si>
  <si>
    <t>Hear it before submitting It</t>
  </si>
  <si>
    <t>It is a text editor that can read back to you. So the writer can listen to catch any mistakes. Can help college kids, writers or anyone</t>
  </si>
  <si>
    <t>Backpack Swag Kidz</t>
  </si>
  <si>
    <t>We believe representation matters and have created a line of backpacks empowering youth in marginalized communities.</t>
  </si>
  <si>
    <t>Swap Sneaker</t>
  </si>
  <si>
    <t>Swap Sneaker is Mobile app that allows users a second chance for the hottest sneakers that hit the streets at reasonable prices.</t>
  </si>
  <si>
    <t>MXXI (10-21) Auxiliary</t>
  </si>
  <si>
    <t>Funds will be used for the overall growth of the brand, marketing purposes, and providing backers with the MXXI belt of their choice.</t>
  </si>
  <si>
    <t>Loveway Studios</t>
  </si>
  <si>
    <t>Building a commercial recording studio from the ground up.</t>
  </si>
  <si>
    <t>Harrow</t>
  </si>
  <si>
    <t>2D Animated short revenge film.</t>
  </si>
  <si>
    <t>THE LIAR; A semi autobiographic Novel and TV Drama</t>
  </si>
  <si>
    <t>The Liar is the story of Sam Geltman's 'coming of age' in the late 60s to early 70s communal counterculture of California and beyond.</t>
  </si>
  <si>
    <t>DIRTYGIRL73 #thaGoGetter Brand of Urban Apparel</t>
  </si>
  <si>
    <t>We are redefining what the word "DIRTY" means in our "World". Created for the female who is never afraid to "GET DIRTY for her DREAMS".</t>
  </si>
  <si>
    <t>The Terrance Hour</t>
  </si>
  <si>
    <t>The Terrance Hour is an American Sketch Comedy Show. It stars Terrance Smith,</t>
  </si>
  <si>
    <t>Boost Safe System</t>
  </si>
  <si>
    <t>You need never fear jump starting your car again. The Boost Safe System will be the new standard in safety.</t>
  </si>
  <si>
    <t>GFunkBack Album Release</t>
  </si>
  <si>
    <t>I, K!NG Pablo, am working towards the release of my album with proper marketing/promotion.</t>
  </si>
  <si>
    <t>BadVolf HyperPC HyperDesk</t>
  </si>
  <si>
    <t>Having a computer inside a desk is not only incredibly cool (it's all lit up and pretty), and powerful, but saves a ton of space.</t>
  </si>
  <si>
    <t>Lets Grow Buddy</t>
  </si>
  <si>
    <t>Simply learning how to grow Cannabis, while in the comfort of your own home.</t>
  </si>
  <si>
    <t>Mystic Magnolia: Pampering Bath Products Making Time For You</t>
  </si>
  <si>
    <t>Life is busy. I am helping people remember to take time for themselves by creating pampering bath products. Let me help you relax.</t>
  </si>
  <si>
    <t>The Predatorial</t>
  </si>
  <si>
    <t>I'm making a 4 song EP shining a light on the inside life of a high ranking individual with  predator tendencies and alarming secrets</t>
  </si>
  <si>
    <t>Oh Snap! The first 2-in-1 Turban Beauty Turban/Towel</t>
  </si>
  <si>
    <t>Oh Snap! The first 2-in-1beauty turban/towel. Keep make-up, dyes &amp; harmful chemicals from damaging clothes while protecting your skin!</t>
  </si>
  <si>
    <t>Flawless Cuisine Celebrity Catering Events</t>
  </si>
  <si>
    <t>I have been asked to cook for 5 different high end events and need help raising the funds for the food needed to cook for 3,000 people.</t>
  </si>
  <si>
    <t>KIDS TALENT SEARCH-SINGING COMPETITION</t>
  </si>
  <si>
    <t>Singing competition for kids 17 &amp;under to compete for the grand prize - non exclusive "single" recording in a studio with local studio,</t>
  </si>
  <si>
    <t>TTpproductionz</t>
  </si>
  <si>
    <t>I am trying to make a difference through the art of theater. The world needs help and our productions have a strong message.</t>
  </si>
  <si>
    <t>Knight flight studio</t>
  </si>
  <si>
    <t>A creative art space for music, film,animation and radio comedy and drama production. old fashioned, avant garde, spontaneous</t>
  </si>
  <si>
    <t>*CHUCKS APARTMENT</t>
  </si>
  <si>
    <t>R5, edit book North Star Platoon, add drawings/new cover.</t>
  </si>
  <si>
    <t>Want to update, edit, add sketches, new cover and new publisher to make my book more kid friendly. I want to save kids from crime.</t>
  </si>
  <si>
    <t>David Childs "Henny" Looking to expand this song!</t>
  </si>
  <si>
    <t>Looking to market and promote this single along with Visuals coming soon. working on my project #ODAAT 'One Day At A Time"</t>
  </si>
  <si>
    <t>Formidable Power Boats - New &amp; Affordable - 12ft 15ft &amp; 23ft</t>
  </si>
  <si>
    <t>Boats are Extremely Expensive! Our goal is to build durable, reliable, &amp; affordable NEW boats. Getting more people out on the water!</t>
  </si>
  <si>
    <t>This story takes Troy and Jeffery Carter on a path to find the two swords of power to stop the dark lord Kane's destruction.</t>
  </si>
  <si>
    <t>Digital finger</t>
  </si>
  <si>
    <t>A digital finger symbol using keyboard characters reprinted on various media such as t-shirts, mugs, bumper stickers etc.</t>
  </si>
  <si>
    <t>Imdependant Audio Engineer</t>
  </si>
  <si>
    <t>My goal is to construct a high quality recording studio.</t>
  </si>
  <si>
    <t>Dangerous Comfort; Live from the Masquerades Ball</t>
  </si>
  <si>
    <t>This project confronts many hard hitting issues that we face in todays culture. This will include social commentary, memoirs &amp; Poetry</t>
  </si>
  <si>
    <t>4EVA TURNT (Tour)</t>
  </si>
  <si>
    <t>4Eva Turnt (Tour) its a Music Tour That feels more like the greatest party EVER! The release you need after along week of stress</t>
  </si>
  <si>
    <t>Funding towards camera and audio gear to document a journey across the United States while telling an inspirational story on the way.</t>
  </si>
  <si>
    <t>The On-the-GO Inflatable Potty Seat</t>
  </si>
  <si>
    <t>Inflatable Travel Potty Seat by Michael McGuire. Make potty training fun. Built for stress-free travel. Sturdy and comfortable.</t>
  </si>
  <si>
    <t>The World of Fuzzwald &amp; Friends</t>
  </si>
  <si>
    <t>Inspirational Education Coming to Life in Childrens' Books being Written and Created for the Future of our Childrens' Growing Needs</t>
  </si>
  <si>
    <t>Virtual obituary/ opictuary</t>
  </si>
  <si>
    <t>A virtual reality obituary where people can share memories and people that can't make it to the funeral can see the funeral</t>
  </si>
  <si>
    <t>Forlorn and Faithful</t>
  </si>
  <si>
    <t>This is a series where real people control fictional characters. You create the story and together we watch it unfold!</t>
  </si>
  <si>
    <t>Helpless Romantics</t>
  </si>
  <si>
    <t>With a few details I can rhyme an elegant love or a sorrowful apology poem for those people close or far away.</t>
  </si>
  <si>
    <t>Growing Tapp House Records</t>
  </si>
  <si>
    <t>The dream is to expand my home recording business and relocate it in a facility to where I can create jobs other than my own.</t>
  </si>
  <si>
    <t>Down Clown Movie</t>
  </si>
  <si>
    <t>This movie is about Joey who is a down on his luck clown and wishes to get a life.He tries to do this by meeting people on the internet</t>
  </si>
  <si>
    <t>ADK Bloody Mary Tonic</t>
  </si>
  <si>
    <t>ADK Bloody Mary Tonic is a healthy, non-alcoholic drink mixer that also enhances food to tantalize the senses. Multipurpose use is key!</t>
  </si>
  <si>
    <t>RugaWorldMixtape</t>
  </si>
  <si>
    <t>A new era of sound within hip-hop/rap music, Motivation straight from the heart and streets of Chicago. Family,Friends ,life invested</t>
  </si>
  <si>
    <t>THE NEXT GENERATION OF DOERS</t>
  </si>
  <si>
    <t>Here at N.G.O.D, The standard for our t-shirt designs are and will be bold, lively, and optically attractive to everyone, eveywhere.</t>
  </si>
  <si>
    <t>Outside The Ropes With Shakur Stevenson (Documentary)</t>
  </si>
  <si>
    <t>I'm traveling behind Silver Medalist Shakur Stevenson. I will be filming a documentary leading up to his fight July 18th.</t>
  </si>
  <si>
    <t>Korean Karaoke (Norebang) and Korean BBQ Restaurant</t>
  </si>
  <si>
    <t>Trying to get funding to open a Korean BBQ and Karaoke restaurant to the west side of Michigan. It is a dream and lets make it happen!</t>
  </si>
  <si>
    <t>Sights And Sounds Multimedia Center</t>
  </si>
  <si>
    <t>To start a state of the art music and arts center. Focusing on new exciting new forms of visual art, and high quality music production.</t>
  </si>
  <si>
    <t>Personalized Embroidered Gym Bags</t>
  </si>
  <si>
    <t>Perfect for youth athletics, high school sports, college teams &amp; adult leagues! Durability, functionality and personalized embroidery.</t>
  </si>
  <si>
    <t>Spanish Trap Music video Project</t>
  </si>
  <si>
    <t>Spanish Trap Music Group is seeking funding for the expenses for a music video that would be directed by Kenedy Films.</t>
  </si>
  <si>
    <t>Poetrybyrequest2</t>
  </si>
  <si>
    <t>Poetry,writing,greeting cards,mother's day, father's day, holidays, seasonal.</t>
  </si>
  <si>
    <t>Howard Baker's "Moving Forward"</t>
  </si>
  <si>
    <t>This music project is to encourage people through the median of gospel music that God can and will help you move forward in your life.</t>
  </si>
  <si>
    <t>Tenth Avatar_A Quest For Answers.History, Science, Life</t>
  </si>
  <si>
    <t>A fast paced adventure based on ancient history, science and spirituality. Explores intuitive- eastern &amp; logical-western approaches.</t>
  </si>
  <si>
    <t>1st Class Adjustable Travel Pillow - www.travelerpillow.com</t>
  </si>
  <si>
    <t>The patent pending 1st Class Travel Pillow has been invented by a real frequent flier with over 1,000,000 miles._x000d_
Fits folded any purse.</t>
  </si>
  <si>
    <t>THE FIGHT FOR LIFE Production Project</t>
  </si>
  <si>
    <t>"The fight for Life" is my original play about the struggles of two brothers and how drugs and violence can destroy a family.</t>
  </si>
  <si>
    <t>The Art of Listening COMMISSIONS</t>
  </si>
  <si>
    <t>You can talk, and I will listen. _x000d_
Then I will write about what I've learned, and send you a copy._x000d_
Stay anonymous, speak freely.</t>
  </si>
  <si>
    <t>Awareness Products For All Cancers and Illnesses</t>
  </si>
  <si>
    <t>I plan to offer awareness products for all cancers. I hope they offer comfort to the patient, caretaker or help raise funds for a cure.</t>
  </si>
  <si>
    <t>Mental Illness Rising</t>
  </si>
  <si>
    <t>"12 things to consider from the pew to the pulpit"</t>
  </si>
  <si>
    <t>Chosen Mixtape</t>
  </si>
  <si>
    <t>- Non-Profit 14 track Mixtape -_x000d_
Asian-American aspiring to be a rap artist</t>
  </si>
  <si>
    <t>" sports globe "</t>
  </si>
  <si>
    <t>Sports novelty which allows sports fans of all sports to show their team spirit at home,work,and abroad without being distasteful.</t>
  </si>
  <si>
    <t>Randezy's first Mixtape!</t>
  </si>
  <si>
    <t>https://m.youtube.com/channel/UCQEZRN3MbAMaLxz_6R4_AAw_x000d_
_x000d_
Go check out my Music!!!!</t>
  </si>
  <si>
    <t>The Minister of Peace ULC Crusade Project</t>
  </si>
  <si>
    <t>Support My Artistic Movement  of Peace Around The World Using My  Music and  Spoken Words and Inspirational Brand  to Birth Real change</t>
  </si>
  <si>
    <t>watch a film &amp; learn to grow</t>
  </si>
  <si>
    <t>A full-length feature film , a musical-comedy , and an Inspirational Idea ;   Teach nutrition based urban farming in schools.</t>
  </si>
  <si>
    <t>Save The Corpse Barn Haunted House</t>
  </si>
  <si>
    <t>The Corpse Barn Shock Haunt is a seasonal haunted house.  Our operating budget has outgrown our operation.  Need funds to continue.</t>
  </si>
  <si>
    <t>Projects of Earth: This is What Philadelphia Looks Like</t>
  </si>
  <si>
    <t>Bridging differences and finding common ground through imagery.</t>
  </si>
  <si>
    <t>What we, as a band plan to do is fulfill our dreams of just simply making music.</t>
  </si>
  <si>
    <t>Dracukin Pumcula:The Seeding</t>
  </si>
  <si>
    <t>A mutant gourd is ravaging Bridgeport. Can those who have witnessed it in action be believed? Or will they have to take it on?</t>
  </si>
  <si>
    <t>Weighted Compression Mittens</t>
  </si>
  <si>
    <t>Juliet's Sensory Lifestyle has developed weighted compression mittens for special needs children to cope with overwhelming environments</t>
  </si>
  <si>
    <t>NoRecordDeal.com</t>
  </si>
  <si>
    <t>NoRecordDeal.com is a platform where anyone can gain access to industry insights, information, and analytics.</t>
  </si>
  <si>
    <t>PYRAMID ONE INTERNATIONAL RADIO NETWORK</t>
  </si>
  <si>
    <t>Pyramid One Network a TALK RADIO STATION that Started in June of 2012 AND Now in 109 Countries we are now changing the World. GIVE NOW!</t>
  </si>
  <si>
    <t>DEDICATION</t>
  </si>
  <si>
    <t>I have a made a short documentary which briefly covers the topic of the current situation of immigrant artists in the USA</t>
  </si>
  <si>
    <t>Challenge Me!</t>
  </si>
  <si>
    <t>A web app where you can showcase your skills in any category and get challenged by others who can do it better! Make yourself better!</t>
  </si>
  <si>
    <t>Help Me Make A Studio Album</t>
  </si>
  <si>
    <t>I need help getting my first full Produce album recorded _x000d_
It's hard for solo artist to put one together with no band</t>
  </si>
  <si>
    <t>A bull in a china shop</t>
  </si>
  <si>
    <t>One of A kind crafts of any kind that benefit the elderly and mentally and emotionally challenged</t>
  </si>
  <si>
    <t>Backers Choose the Topic of This Six Episode Podcast!</t>
  </si>
  <si>
    <t>I want to create a podcast but choice-overload prevents me from settling on a topic. So, you'll decide for me.</t>
  </si>
  <si>
    <t>Antique rustic style furniture</t>
  </si>
  <si>
    <t>I  will be creating rustic antique looking furniture. Demand is high for this type of furniture.</t>
  </si>
  <si>
    <t>Happiness with colors</t>
  </si>
  <si>
    <t>I am an artist and I love children. I want to make post cards and teach them painting.</t>
  </si>
  <si>
    <t>Love Glasses</t>
  </si>
  <si>
    <t>I love weddings, as i plan &amp; coordinate weddings i often thought that the toast made can be better (in quality &amp; value).</t>
  </si>
  <si>
    <t>Muzepit</t>
  </si>
  <si>
    <t>Music Recruiting site that put musicians in the position to do gigs and tracks with other musicians</t>
  </si>
  <si>
    <t>God’s Glory Bible - the Holy Bible Honoring God &amp; Country</t>
  </si>
  <si>
    <t>God’s Glory™ Bible is a King James Version Holy Bible wrapped in the Stars and Stripes that is printed and bound in the U.S.A.</t>
  </si>
  <si>
    <t>L &amp; T Clothing Company</t>
  </si>
  <si>
    <t>Our company does something not many clothing brands do, we give and don't just take.</t>
  </si>
  <si>
    <t>Armond Young :The Heaven Project (ep)</t>
  </si>
  <si>
    <t>sounds and songs that will lift your spirit up</t>
  </si>
  <si>
    <t>Off road Trailer for Camping</t>
  </si>
  <si>
    <t>One of the most rugged and versatile off road trailer on the market.  Custom made to order with different accessories to meet your need</t>
  </si>
  <si>
    <t>Customizable Drawstring Hat Construction</t>
  </si>
  <si>
    <t>Customizable drawstring hat construction using high strength parachute cord. Choose your hat style, color, design, and cord pattern.</t>
  </si>
  <si>
    <t>Art show "Basel Galore" @ Art Basel Miami beach</t>
  </si>
  <si>
    <t>Art event for local artist to gain exposure and social and media visibility during a week that can make  their dreams become a Reality!</t>
  </si>
  <si>
    <t>Music Is My Escape</t>
  </si>
  <si>
    <t>I'm looking for financial help so that I can invest in doing the videos to the songs on my album and for marketing and promotion.</t>
  </si>
  <si>
    <t>Mobile oil change app-Comes to your home or office</t>
  </si>
  <si>
    <t>Instead of waiting in line for hours at an oil change station, you can have your vehicles oil changed while you sit on the couch.</t>
  </si>
  <si>
    <t>Support The " Johnnie 'O' Gospel Show " On Christian Radio</t>
  </si>
  <si>
    <t>When I was younger I use to shudder, but now I host a radio show that spotlights the talents of others.</t>
  </si>
  <si>
    <t>Need A Favor? Let us RUN it for you.</t>
  </si>
  <si>
    <t>Favorun is an errand platform business where Runs are requested by bid and Runners have an opportunity to fulfill the request.</t>
  </si>
  <si>
    <t>HE NEEDS TO COOK</t>
  </si>
  <si>
    <t>Please help my aspirations to get my own food truck or restaurant. Me and my family are about to get evicted. we have 3 kids &amp; need u</t>
  </si>
  <si>
    <t>The Fifty Year War</t>
  </si>
  <si>
    <t>Examination of todays social moirais and conundrums as faced by a future society following a devastating fifty year genocidal war.</t>
  </si>
  <si>
    <t>Angry Panda</t>
  </si>
  <si>
    <t>Hawaiian and Asian fusion dishes using the flavors I enjoyed as a kid and share them with people from the South with my Pop up.</t>
  </si>
  <si>
    <t>Expanding TNT (tacos n tamales) into a Restaurant</t>
  </si>
  <si>
    <t>TNT Taco Parties TNT stands for Tacos N Tamales. We do the Tacos now through private catering NOW its time to open the Tamale side.</t>
  </si>
  <si>
    <t>Martin Luther king jr inspirational T-Shirts</t>
  </si>
  <si>
    <t>I have a project that I'm very passionate about , It's T-shirts that  are drawn art,that represents the strong leaders of are nation.</t>
  </si>
  <si>
    <t>David Stanley's Solo Album</t>
  </si>
  <si>
    <t>Solo album_x000d_
Artist_x000d_
Music_x000d_
Guitar_x000d_
Acoustic</t>
  </si>
  <si>
    <t>GéChic Tapestry Collection</t>
  </si>
  <si>
    <t>GéChic Luxe Wear is a luxury fashion brand that provides chic quality garments to its clients. GéChic designs men, women, &amp; children.</t>
  </si>
  <si>
    <t>EARTH 1,000,000 A.D. ALIEN/HUMAN MIGRATION BE IN THE MOVIE</t>
  </si>
  <si>
    <t>Movie, book and products related to Earth in the year 1,000,000 A.D..,only 100 million humans/robots and aliens-rest migrated...</t>
  </si>
  <si>
    <t>Asgard Game Cafe Geek Club</t>
  </si>
  <si>
    <t>Want to get some kitchen equipment for Asgard to better serve our geeks.</t>
  </si>
  <si>
    <t>You are a Voice</t>
  </si>
  <si>
    <t>A radio station that is online and heard all over the world that will give you the artist a chance to be heard.</t>
  </si>
  <si>
    <t>Creating Conscious Clothing</t>
  </si>
  <si>
    <t>Black owned company that celebrates our black culture through creative expression in our clothing line.</t>
  </si>
  <si>
    <t>Mama's big spoon &amp; heavenly creation's eatery</t>
  </si>
  <si>
    <t>A food truck that serve a series of caribean and international food that also includes a series of home made icream, pies and other des</t>
  </si>
  <si>
    <t>Blitz Video Productions</t>
  </si>
  <si>
    <t>Hey everyone, we are trying to make our own superhero films to present at upcoming film festivals and just need the support of many!</t>
  </si>
  <si>
    <t>Leather Scabbard</t>
  </si>
  <si>
    <t>This project will focus on producing small necklaces that will promote the passion of blacksmithing.</t>
  </si>
  <si>
    <t>Passion in Perfection Music Visual</t>
  </si>
  <si>
    <t>Pop Soul Artist JStavo is Looking for help funding my new visual for my new single Passion in Perfection.</t>
  </si>
  <si>
    <t>The Kissimmee Bullfrogs, looking to join the AAL</t>
  </si>
  <si>
    <t>An American Arena League football team to hopefully play in 2019/2020 and bring inexpensive family-friendly fun to Kissimmee, Florida.</t>
  </si>
  <si>
    <t>Support Natural Chemical Free Beauty Products</t>
  </si>
  <si>
    <t>We want to provide natural beauty products without harmful, toxic chemical that are considered cancer causing and an skin irritant</t>
  </si>
  <si>
    <t>Varsity Entertainment Concert Series</t>
  </si>
  <si>
    <t>Varsity Entertainment will be putting a series of live and online viewing concert series with Pop/Hip Hop artist.</t>
  </si>
  <si>
    <t>Studio Equipment to Bring You New Instrumentals</t>
  </si>
  <si>
    <t>I'm a composer seeking new equipment to continue producing instrumentals.My studio equipment crashed.I'll be giving away Instrumentals!</t>
  </si>
  <si>
    <t>[SCREENFED] Poster Campaign</t>
  </si>
  <si>
    <t>More Than Just A Pretty Picture!</t>
  </si>
  <si>
    <t>"Xenophobia" (Rated-R)</t>
  </si>
  <si>
    <t>Hunting an enigmatic merchant mariner; the crew of the USCSS Rubicon crosses paths with a resilient and genocidal organism.</t>
  </si>
  <si>
    <t>Let's Hangout: The Best Shared Events App!!</t>
  </si>
  <si>
    <t>Let's Hangout is a versatile and innovative application that will make it easier for users to create shared social or business events.</t>
  </si>
  <si>
    <t>My Life Matters: "The Artist of War"</t>
  </si>
  <si>
    <t>Four victims  taken by the STORMS but brought back to tell their STORIES and teach the world the "Power of Forgiveness</t>
  </si>
  <si>
    <t>The DominoeTV Project</t>
  </si>
  <si>
    <t>DominoeTV is a production company started to give youth a way of visually expressing their musical talents.</t>
  </si>
  <si>
    <t>Dirty intentions offroad</t>
  </si>
  <si>
    <t>Continuing on with our youtube channel a group of friends are looking to bring our backyard fun times to everyone on social media</t>
  </si>
  <si>
    <t>Comic Book App Price Guide</t>
  </si>
  <si>
    <t>Comic book price guide app contains the pricing for comic titles issues, that you can also save to your own collection or sell them.</t>
  </si>
  <si>
    <t>Entrepreneur opportunity</t>
  </si>
  <si>
    <t>Pon De FLO Studio is a Caribbean, reggae and dub inspired fitness studio with a global mission of spreading One Love.</t>
  </si>
  <si>
    <t>(Thanksgiving Challenge) Thanksgiving (Thanks4giving)</t>
  </si>
  <si>
    <t>I need help promoting this project for this Thanksgiving Challenge song and I would like them to download the song as well for support</t>
  </si>
  <si>
    <t>Cork Vases with Succulents</t>
  </si>
  <si>
    <t>I hallow out corks and put succulents in them. Ladies love these plant holders and I need help expanding my business.</t>
  </si>
  <si>
    <t>You Studio filming YouTube and Music videos Production help</t>
  </si>
  <si>
    <t>Sound Studio_x000d_
Sound production and film production_x000d_
A place where anyone can go and create music YouTube videos..bring ideas to life</t>
  </si>
  <si>
    <t>GLORY...THE HAIR</t>
  </si>
  <si>
    <t>I plan to get my novel re-edited because I did not get a lot of help from the publisher initially.  Then, I will resubmit my novel.</t>
  </si>
  <si>
    <t>David Mont3si Music to Change The World</t>
  </si>
  <si>
    <t>Music With a Meaning. Delivered through high quality commercial and diverse production via his e.p. Self Powered.</t>
  </si>
  <si>
    <t>Cat's Custom Designs</t>
  </si>
  <si>
    <t>I offer custom designed gifts, helping customers realize there pinterest gift ideas can come true! Helping create gifts from the heart.</t>
  </si>
  <si>
    <t>The Source Magazine.</t>
  </si>
  <si>
    <t>After years of pushing my music and working harder than I ever have I finally have an opportunity to really get my foot in the door!!!</t>
  </si>
  <si>
    <t>Connect makes its easy to share and post pictures and videos</t>
  </si>
  <si>
    <t>Get quick news, keep up with friend and be able to blog, all at your fingertips. All accessible with just a swipe from page to page.</t>
  </si>
  <si>
    <t>New Toothpaste Hygiene That Dissolves! Bedesolve</t>
  </si>
  <si>
    <t>This toothpaste removes the need for the tube again! You can shake toothpaste beads in your mouth or hands and they dissolve. No mess!</t>
  </si>
  <si>
    <t>Deano's Restaurant</t>
  </si>
  <si>
    <t>Welcome to the newest most exciting restaurant venture on the market. An awesome 3D Polynesian, Tropical, Surf adventure experience.</t>
  </si>
  <si>
    <t>The Illusion Bar</t>
  </si>
  <si>
    <t>The Illusion Bar a patent pending hologram bar with a realistic 3D image display.</t>
  </si>
  <si>
    <t>From Moochers to House Elves - Tag your roommates. Roomiez.</t>
  </si>
  <si>
    <t>The Wingman, Protein Zealot, Netflix N' Chill, Night Owl, Ghost - all roommates that you know. Roomiez: an apparel brand for the squad.</t>
  </si>
  <si>
    <t>Our play "Tourist Trap"</t>
  </si>
  <si>
    <t>Help us produce "Tourist Trap" later this month in NYC for the Fourth Annual Festival: A Festival of Female Playwrights..!</t>
  </si>
  <si>
    <t>More than music</t>
  </si>
  <si>
    <t>Looking for generous donors to help me make it big!</t>
  </si>
  <si>
    <t>OTB (Only The Best) Apparel</t>
  </si>
  <si>
    <t>I plan on using my pledge to get inventory for my business as well as build a website and help market my apparel to everyone.</t>
  </si>
  <si>
    <t>The Beggars Opera</t>
  </si>
  <si>
    <t>I am trying to earn money for my very first production. The first production that I am producing and Directing.</t>
  </si>
  <si>
    <t>Candle Guys, new candle company based in Youngstown Ohio</t>
  </si>
  <si>
    <t>A brand new line of earth inspired candles!</t>
  </si>
  <si>
    <t>justin william haworth / licking the fantasy / album release</t>
  </si>
  <si>
    <t>record release:  _x000d_
justin william haworth / licking the fantasy / 2017_x000d_
fantasy soundscapes and minimal beats full length album</t>
  </si>
  <si>
    <t>EMOJI EP Promo Budget</t>
  </si>
  <si>
    <t>Just an adopted kid pursuing a dream. I just completed my self-funded EP, EMOJI EP for free DL. Hope you catch a vibe.</t>
  </si>
  <si>
    <t>Karma. An 7-10 Minute Short film to be used as a P.S.A on the awareness on HIV/AIDS and help educate on unprotected sex and infidelity.</t>
  </si>
  <si>
    <t>Creative Batik Art Studio &amp; Workshop: Create Batik Folk Art</t>
  </si>
  <si>
    <t>My dream is to design batik folk art and help others understand  how to use color, texture, and patterns to create a connection to life</t>
  </si>
  <si>
    <t>1728 Designs - Modern Art Like You've Never Seen</t>
  </si>
  <si>
    <t>We are 1728 Designs, creating stunning handmade works of art for any space. These unique pieces wow guests and breath life into room.</t>
  </si>
  <si>
    <t>Skin Candy Spa Products Launch</t>
  </si>
  <si>
    <t>Skin Candy Spa Products is a lifestyle brand and products birth out my personal journey of a better version of me.  A better lifestyle.</t>
  </si>
  <si>
    <t>Crucean Glass Studio Community Art Program</t>
  </si>
  <si>
    <t>I want to provide the space and equipment to bring art to the schools and community on St Thomas</t>
  </si>
  <si>
    <t>360 degree truckers view of traffic educational podcast.</t>
  </si>
  <si>
    <t>Educational podcast real life traffic and how it handles being near semi tractor-trailers. To help improve highway safety.</t>
  </si>
  <si>
    <t>Lomel's World</t>
  </si>
  <si>
    <t>Lomel plans to uplift and guide future generations with lyrics of encouragement and motivation.</t>
  </si>
  <si>
    <t>NW4C-THE ENLIGHTENMENT MUSIC MOVEMENT</t>
  </si>
  <si>
    <t>ENLIGHTENMENT MUSIC conveys the word of God thru music painted with a broader brush! Let the eyes of your understanding be ENLIGHTENED.</t>
  </si>
  <si>
    <t>The Return of Jem Stone, Truly Outrageous Drag Queen!</t>
  </si>
  <si>
    <t>After a long hiatus I am trying desperately to revive my drag career and return to the world I love and miss. Help save Jem Stone!</t>
  </si>
  <si>
    <t>Total Mobile Domination</t>
  </si>
  <si>
    <t>I am creating a game for Android and IOS with future development for Amazon and Xbox. I will incorporate unique game play strategy.</t>
  </si>
  <si>
    <t>Create, Record and Share Your Music with the World</t>
  </si>
  <si>
    <t>We exist to allow artists to focus on their passion and afford them the freedom to do what they do best. Make music.</t>
  </si>
  <si>
    <t>In God We Trust</t>
  </si>
  <si>
    <t>A Documentary Film of a True Story to Proof God's Existence</t>
  </si>
  <si>
    <t>Cage Hat 2</t>
  </si>
  <si>
    <t>Cage Hat is the only system to protect American Football Players' Head Neck and Spine.</t>
  </si>
  <si>
    <t>Perfect 10</t>
  </si>
  <si>
    <t>Perfect 10's basic principal is to join the niche market of sports and physical activity within the online dating community</t>
  </si>
  <si>
    <t>New CD "THE BEST OF TIM GARMON"</t>
  </si>
  <si>
    <t>want to create a professional cd in nashville and send it to radio for airplay!</t>
  </si>
  <si>
    <t>CUSTOM ENGRAVED TOOTHBRUSH</t>
  </si>
  <si>
    <t>Custom engraved toothbrush with replaceable bristle head. Up to 25 characters. Any phrase you want.</t>
  </si>
  <si>
    <t>Big Daddy Platty And The Platypus Gang</t>
  </si>
  <si>
    <t>The book is to provide a comfortable atmosphere for a parent and child to interact in dealing with the serious issues kids face</t>
  </si>
  <si>
    <t>WHITE HOUSE BOYS</t>
  </si>
  <si>
    <t>Go to Florida cabinet meeting about the use of the white house</t>
  </si>
  <si>
    <t>One way or Another</t>
  </si>
  <si>
    <t>One Way Or Another is the new feature film from JB The Gift LLC based on true events.</t>
  </si>
  <si>
    <t>Audiozombie Music Stations</t>
  </si>
  <si>
    <t>No commercials, no membership, just click and listen for free. I call it The Viral music station hopefully one of many.</t>
  </si>
  <si>
    <t>Sport Ball Bags</t>
  </si>
  <si>
    <t>Durable, lightweight and effective BALL bags for volleyball, soccer, rugby, football. Ball bag to carry up to 3 balls.</t>
  </si>
  <si>
    <t>KLP Interior Designs, a tribute to Cindy Rocker</t>
  </si>
  <si>
    <t>Legacy of Cindy Rocker / Diva Rocker Glam. Artist of custom furniture. Making custom throw blankets in honor of breast cancer survivors</t>
  </si>
  <si>
    <t>Get Em Up</t>
  </si>
  <si>
    <t>I am making a extended play album with ten tracks that i sung recorded and written</t>
  </si>
  <si>
    <t>Everglades Odyssey Part 2</t>
  </si>
  <si>
    <t>This project is to finish a documentary that was started more than 50 years ago about a 3 year trip through the Evereglades.</t>
  </si>
  <si>
    <t>IndieNetStudio's IndieNetFilms: "Alcohol", an indie film</t>
  </si>
  <si>
    <t>I am looking to start a digital music and film studio &amp; to write and direct it's first independent feature film called "Alcohol".</t>
  </si>
  <si>
    <t>DARK PORTAL SAGA</t>
  </si>
  <si>
    <t>Dark Portal is a biblical based, educational, science fiction, action adventure, audio video comic book.</t>
  </si>
  <si>
    <t>Expecting to Fly</t>
  </si>
  <si>
    <t>Expecting to Fly is a three book trilogy in the life of Jessie, a young,  girl with dreams of flying above her abusive situation.</t>
  </si>
  <si>
    <t>Home Medical Record Organizer and Charting Book</t>
  </si>
  <si>
    <t>Med-A-Syst is healthcare charting made for home use. Medical history and current treatments in a planner style notebook.</t>
  </si>
  <si>
    <t>Story Tour: A place of Beginnings. A Pathway to Faith</t>
  </si>
  <si>
    <t>A story telling source for my father's stories, could use more funds to make his site, and resources better for public use and display.</t>
  </si>
  <si>
    <t>Chad Hart is Not So Vain - Straight V Gay makeover</t>
  </si>
  <si>
    <t>Straight and gay men will advice me on becoming a man.A friendly competition.Winner gets decides my final look.</t>
  </si>
  <si>
    <t>Foxxe Blu The Rescue Calendar</t>
  </si>
  <si>
    <t>Foxxe Blu rescued our family.  We would like to publish a calendar of her unique look.  Blue eyed dog calendars are  top sellers.</t>
  </si>
  <si>
    <t>SHiNNY SKiNS hockey socks empower 'lil hockey players &amp; fans</t>
  </si>
  <si>
    <t>The beauty is customizing to youth orgs, and NHL teams, but I'm up against mins, and will buy inventory so every NHL city is available.</t>
  </si>
  <si>
    <t>The esteem of low/ No Longer Bound</t>
  </si>
  <si>
    <t>I am writing my first book, growing up I dealt with low self esteem and still in my adult life. My book will encourage me and others</t>
  </si>
  <si>
    <t>Recycle Artist- Art Design Studio Texas Tigress Designs</t>
  </si>
  <si>
    <t>I am a Recycle Artist ready to start My Art Design Studio. Helping People Make a Greener World by RePurposing items to decrease waste.</t>
  </si>
  <si>
    <t>Vintage Bicycle Restoration &amp; Customization</t>
  </si>
  <si>
    <t>Vintage bicycle restoration &amp; customization is all the rage. We are restoring vintage bicycles to their former glory. It is an ART!</t>
  </si>
  <si>
    <t>Lame Superheroes "What Happened to My Ears?!"</t>
  </si>
  <si>
    <t>Nygel needs your help to market,expand on his book and business ideas for his brand, which includes completing series, clothes and more</t>
  </si>
  <si>
    <t>SHANNON Acts II-IV: A horror noir thriller in Miami</t>
  </si>
  <si>
    <t>I would like to film my directorial debut, a four act feature I wrote called Shannon, a horror noir thriller that takes place in Miami.</t>
  </si>
  <si>
    <t>Consiously -created, Cruelty-free, Lifestyle brand</t>
  </si>
  <si>
    <t>Fashion meets Compassion with a brand that Honors and Respects Mother Earth and all Living Creatures. _x000d_
_x000d_
'Karuna Hum',I am compassion.</t>
  </si>
  <si>
    <t>Help Us complete our first mixtape</t>
  </si>
  <si>
    <t>We a creating the first annual NoHooKsMuzic Mixtape</t>
  </si>
  <si>
    <t>Petadvize.org</t>
  </si>
  <si>
    <t>Emergency Pet Shelter Registration and Volunteer</t>
  </si>
  <si>
    <t>Arbeit</t>
  </si>
  <si>
    <t>An app to connect business owners and private assignments with quality workers with for temp/gainful employment.</t>
  </si>
  <si>
    <t>Dress'd is a social network for sharing outfit pictures.</t>
  </si>
  <si>
    <t>Dress'd brings all of your outfit and clothing pictures to one place, shared with your friends. Grow your digital wardrobe and connect.</t>
  </si>
  <si>
    <t>The Roody Interactive face changing emoji pillow</t>
  </si>
  <si>
    <t>We are making an interactive emoji pillow with changeable expressions.</t>
  </si>
  <si>
    <t>Ctrl+C (2016) The film</t>
  </si>
  <si>
    <t>When Max gets an unexpected knock on the door everything he knows to be true has turned out to be a lie.  Now he must fight to survive</t>
  </si>
  <si>
    <t>Folding rescue stretcher rescue basket combination</t>
  </si>
  <si>
    <t>The present invention provides a foldable rescue stretcher rescue basket combination.</t>
  </si>
  <si>
    <t>Return of Darkness</t>
  </si>
  <si>
    <t>An action/adventure, rpg, shooter for PC and hopefully consoles. Explore a new world with many skills, abilities, magic &amp; time travel.</t>
  </si>
  <si>
    <t>Craft in a Box Kit</t>
  </si>
  <si>
    <t>We are developing a new product launch for August- crafts in a box. We need financial assistance for website design and marketing.</t>
  </si>
  <si>
    <t>Project Purpose</t>
  </si>
  <si>
    <t>A Beautiful Music Production Being Promoted Through An Inspring Uplifting Viral Music Visual With A Strategic Marketing Plan</t>
  </si>
  <si>
    <t>EcoDrone Warriors "Save the Water Save the World"</t>
  </si>
  <si>
    <t>A Movie, TV series, that unmasks natural resources decimated by lack of EPA regulations using Drones to acquire that content. #resist</t>
  </si>
  <si>
    <t>the Lazarus boy</t>
  </si>
  <si>
    <t>in every six months, the world experiences  supernatural events..in which the government thinks it connected to a 12 year old boy</t>
  </si>
  <si>
    <t>1212MAG | One step closer</t>
  </si>
  <si>
    <t>We are not looking for an investment in our dreams but in our equipment that will help talented individuals realize theirs.</t>
  </si>
  <si>
    <t>The Three Stooges live show, The "Three-Actical!"</t>
  </si>
  <si>
    <t>The Three Stooges are licensed to the Knight Entertainment Group for touring live Theatre stage shows. Please join us in our production</t>
  </si>
  <si>
    <t>NIRVANA Seattle Grunge Bringing it back</t>
  </si>
  <si>
    <t>Bringing back the Nirvana Seattle Grunge sound with a band!</t>
  </si>
  <si>
    <t>Toxic Candy Customs Needs Your Support!</t>
  </si>
  <si>
    <t>TCC is on a quest to becoming greater. Our goals are to reach a bigger audience through art/fashion and to join the digital world!</t>
  </si>
  <si>
    <t>Meteo-Lite - Innovative meteorite-shaped landscape light</t>
  </si>
  <si>
    <t>The Meteo-Lite is a futuristic landscape rock that uses embedded microcontroller technology to provide a number of lighting features.</t>
  </si>
  <si>
    <t>Project A Studios</t>
  </si>
  <si>
    <t>Our team aims to bring awesome new APPS to today's mobile world! With cool graphics and unique ideas, we wish to bring nothing but joy!</t>
  </si>
  <si>
    <t>Songwriting Truck Driver</t>
  </si>
  <si>
    <t>I am a truck driver and a songwriter. I want to take songs I have written 15 years and make professional demos to submit to publisher.</t>
  </si>
  <si>
    <t>TruKidZ</t>
  </si>
  <si>
    <t>TruKidZ come from the city of St. Louis and have discovered their love for music, dance, modeling, film, marketing, &amp; community!</t>
  </si>
  <si>
    <t>Excelsior Design Plus</t>
  </si>
  <si>
    <t>We're Excelsior Design Plus, a creative logo designer team specialize in printed logo T-Shirt.</t>
  </si>
  <si>
    <t>Davi Torrey Music</t>
  </si>
  <si>
    <t>Hey Y'all!!! My name is Davi and I'm trying to become a recording artist. I prefer Pop but can do R &amp; B and Soul as well.</t>
  </si>
  <si>
    <t>Fake News Tonight with Zachary Glenn</t>
  </si>
  <si>
    <t>I am starting an actual “fake” news show for a YouTube channel that I hope one day grows into an actual show perhaps on Comedy Central.</t>
  </si>
  <si>
    <t>ATL&amp;S II: Album 2</t>
  </si>
  <si>
    <t>ATL&amp;S's mission is to change peoples lives in a positive way through music. We want to change main stream media to good music.</t>
  </si>
  <si>
    <t>PROTOTYPE FUNDING</t>
  </si>
  <si>
    <t>FEEL FREE TO LEAVE A COMMENT CONCERNING THE PROJECT ON LINKEDIN _x000d_
https://www.linkedin.com/in/shawn-anthony-coleman-12677511a</t>
  </si>
  <si>
    <t>SingersMeetSongwriters</t>
  </si>
  <si>
    <t>SingersMeetSongwriters.com is the new free way for artists &amp; fans to connect like never before! Uniting Talent; Sparking Entertainment!</t>
  </si>
  <si>
    <t>Drivlo, Inc- Fully Automated Car Buying in Your Control.</t>
  </si>
  <si>
    <t>Evolution of Car Buying: Forget the Salesman!_x000d_
_x000d_
Check Drivlo Out: 1 min App overview:_x000d_
https://www.youtube.com/watch?v=PiYNlzfXjfI</t>
  </si>
  <si>
    <t>Fast Mex</t>
  </si>
  <si>
    <t>Fast Mexican Food. fresh, authentic, new to market, unprocessed ingredients, core Mexican authenticity in a fast food setting.</t>
  </si>
  <si>
    <t>Inferno....Decorative Match Boxes</t>
  </si>
  <si>
    <t>Whimsically decorated large matchboxes that can be displayed on a coffee table.  Fabric, ribbon, paint &amp; embellishments for great gits.</t>
  </si>
  <si>
    <t>Breakfast at Tiffany's Carry-all Pouch - Medium (9.5" x 6")</t>
  </si>
  <si>
    <t>If you donate $40 (or more) you will receive a beautiful 9.5"x6" pouch with a full color picture on one side, perfect for any fan.</t>
  </si>
  <si>
    <t>Angry Chef</t>
  </si>
  <si>
    <t>I am creating a webseries that basically involves learning how to cook everything imaginable.</t>
  </si>
  <si>
    <t>Start-Up Costs for Space Freighter and Lunar Runway Design</t>
  </si>
  <si>
    <t>Imagine a cargo ship built for space, controlled by docking with a space plane that can land &amp; take off from both the moon &amp; earth.</t>
  </si>
  <si>
    <t>Food Truck and Home</t>
  </si>
  <si>
    <t>This project is to make a food truck and mobile home from a 1948 Coach Bus.</t>
  </si>
  <si>
    <t>CHRISTIAN ART</t>
  </si>
  <si>
    <t>Displaying my Christian art to the world</t>
  </si>
  <si>
    <t>The “Help” app</t>
  </si>
  <si>
    <t>Auto dispatch app.  Location and priority based.  Works on lock screen. Routes emergency personnel based on proximity and current call.</t>
  </si>
  <si>
    <t>Psycho-Dynamics</t>
  </si>
  <si>
    <t>Books, coffee and miscellaneous....and all manner of spirituality found here</t>
  </si>
  <si>
    <t>SimBu | Buys without wait</t>
  </si>
  <si>
    <t>SimBu project arrives to rush the commercial operations allowing clients to select and pay the products before they arrive to the shop</t>
  </si>
  <si>
    <t>Finishing the Dream</t>
  </si>
  <si>
    <t>Help Us finish the dream to build a quality arts studio in Catonsville!!</t>
  </si>
  <si>
    <t>Music website for Music all around the world</t>
  </si>
  <si>
    <t>Vibei is a music website created for music all around the world and i want to make it public and turn it into a app</t>
  </si>
  <si>
    <t>Pure Hitters</t>
  </si>
  <si>
    <t>I will develop a new and original baseball/apparel line that will define and illustrate what you are wearing! Here is my Pure Swing.</t>
  </si>
  <si>
    <t>BIRADS NEURAL NET APP</t>
  </si>
  <si>
    <t>BIRADS NEURAL NET APP is a fully functional neural network medical app that gives a Breast Imaging Reporting and Data System Report.</t>
  </si>
  <si>
    <t>Sample Memphis THE Experience</t>
  </si>
  <si>
    <t>A one stop website for tourist to find all things unique in Memphis from food to attractions and self guided video tours.</t>
  </si>
  <si>
    <t>PIHL WEEDHOPPER BASS FISHING LURE</t>
  </si>
  <si>
    <t>The Pihl Weed Hopper is the most  unique large mouth bass fishing lure there is that skims right over the weeds with no snagging.</t>
  </si>
  <si>
    <t>Poppin Remix Featuring Ray J (video shoot)/promotion</t>
  </si>
  <si>
    <t>Paid for feature now raising money to shoot a Professional Music Video &amp; promote the record online &amp; physically.</t>
  </si>
  <si>
    <t>Technical Center for kids</t>
  </si>
  <si>
    <t>Technical Center for kids: robotics, programming, 3d modeling</t>
  </si>
  <si>
    <t>Cyiza Music Ministry</t>
  </si>
  <si>
    <t>CMM is a Trio, making their first album of Christian &amp; Gospel Music,. They thrill the hearts of many everywhere they sing.</t>
  </si>
  <si>
    <t>HIRAM STRAIT ART GALLERY</t>
  </si>
  <si>
    <t>I hope to create exposure and commercial success for a very talented artist.</t>
  </si>
  <si>
    <t>Infinity style collectible figures-STL files</t>
  </si>
  <si>
    <t>Collectible Figures [ Disney Infinity Style ] of the X-Men and Fantastic Four. Please help me complete the collection.</t>
  </si>
  <si>
    <t>Taylor Stevens Art - Custom Dog Portraits</t>
  </si>
  <si>
    <t>I draw custom portraits. Looking for help to establish myself as a full-time artist. Goal: is to bring happiness to those I create for</t>
  </si>
  <si>
    <t>NitroChess - Collision of Kings</t>
  </si>
  <si>
    <t>Nitro Chess is a revolutionary restructuring of the classic game._x000d_
with 13 powered pieces,plus projectiles and tunnels &amp; lots more fun!</t>
  </si>
  <si>
    <t>The Suffering</t>
  </si>
  <si>
    <t>Four people receive a creepy email asking them to participate in a game.  Only to find out they are part of a demonic ritual.</t>
  </si>
  <si>
    <t>My Goal is to make you the cake and sweets from days past!</t>
  </si>
  <si>
    <t>Over the past several years I have baked for fun! Now I want to increase my inventory in hopes of making my passion into a storefront!</t>
  </si>
  <si>
    <t>Video game training program to teach technical skill</t>
  </si>
  <si>
    <t>In depth skill training game to teach kids and adult skill and certification in jobs sector mechanic, AC, body shop repair etc</t>
  </si>
  <si>
    <t>Living I.N.T.A.CT Documentary</t>
  </si>
  <si>
    <t>Self care empowerment women healthy living</t>
  </si>
  <si>
    <t>Apophis Aftermath (MonroyART)</t>
  </si>
  <si>
    <t>New science-fiction comic series full of adventure, battle, and where the villains are the good guys.</t>
  </si>
  <si>
    <t>(TASKZ) - Get anything from any merchant delivered to you</t>
  </si>
  <si>
    <t>A mobile application that allows customers to order anything from any merchant in town! Delivery for items or food from local stores</t>
  </si>
  <si>
    <t>The Urban Adventurer</t>
  </si>
  <si>
    <t>My TV show will highlight adventurous activities in NYC that also promote fitness, i.e. kayaking, rock-climbing, biking &amp; windsurfing.</t>
  </si>
  <si>
    <t>Drill Music, Chicago's Music Movement</t>
  </si>
  <si>
    <t>Documentary that showcases the history of Drill music and the artist's who helped to create this powerful movement and the violence....</t>
  </si>
  <si>
    <t>PuzzleBrain Productions, independent, filmmaking, creative</t>
  </si>
  <si>
    <t>Saving money to get the equipment/props/software i need to become an independent filmmaker,I got 5 screenplays ready to be filmed!</t>
  </si>
  <si>
    <t>DigiGreets Personalized Celebrity Video Greetings</t>
  </si>
  <si>
    <t>With this new app people will be able to get personalized video greetings from A-list celebrities to your local radio hosts</t>
  </si>
  <si>
    <t>Life Simplifier</t>
  </si>
  <si>
    <t>Life Simplifier: a system of people and AI that helps guide and provide options to people with "should I" or "what do I do" questions</t>
  </si>
  <si>
    <t>Virtual Sports Playbook Video Game</t>
  </si>
  <si>
    <t>This Virtual Playbook is an entertaining quiz that help athletes learn their playbook in a gaming format to reduce injuries.</t>
  </si>
  <si>
    <t>Riverside Education Academy Band Camp &amp; Music Studio</t>
  </si>
  <si>
    <t>We are creating a summer band camp and music recording program for students in our school who are aspiring musicians and vocalists.</t>
  </si>
  <si>
    <t>Kenosha &amp; Rockford Railroad-A 1939 Trip w/ "Moving" Photos</t>
  </si>
  <si>
    <t>An 1 hour Journey over this now-abandoned Wis &amp; ILL rail line using 1930's Historical Photos "In Motion".  One of a kind Video &amp; DVDs</t>
  </si>
  <si>
    <t>Dance Partner</t>
  </si>
  <si>
    <t>Invite people to Dance using a Database of Users, Professionals and Places.</t>
  </si>
  <si>
    <t>Dutch Baby Republic, German pancakes,selfserve beer/wine bar</t>
  </si>
  <si>
    <t>Introducing a classic Dutch Pennsylvania favorite: Dutch Babies aka German pancakes, wholesome food with delicious savory&amp;sweet options</t>
  </si>
  <si>
    <t>OLD SHORE HILL HOUSE      RECOVERY RETREAT</t>
  </si>
  <si>
    <t>Recovery Retreat House for fellowship and friendship. Learn how to live life by sharing your experience, strength and hope on Cape Cod.</t>
  </si>
  <si>
    <t>Rental Past</t>
  </si>
  <si>
    <t>Rental-oriented social networking service that allows users list, find and manage rental listings.</t>
  </si>
  <si>
    <t>Tradition Of Portugal recreated in NJ</t>
  </si>
  <si>
    <t>Tradition of Portugal is recreated every in NJ</t>
  </si>
  <si>
    <t>Front Lines</t>
  </si>
  <si>
    <t>This film is my senior project film. It's a dramedy/romance.</t>
  </si>
  <si>
    <t>Dope As F*%k (My Debut Album)</t>
  </si>
  <si>
    <t>My songs are relationship/personal growth based. No matter what genre of music you enjoy, you will find a song that reaches you here!</t>
  </si>
  <si>
    <t>The Formula ATL</t>
  </si>
  <si>
    <t>The Formula is an independent music showcase created to provide talented artists with a platform for expression.</t>
  </si>
  <si>
    <t>Chakra 8 Album Release</t>
  </si>
  <si>
    <t>After 13 months in the studio, Chakra 8 (Tait Alexander of Ahkiyyini, Rick Mabery of Corners, and Casey Cole) is ready to release.</t>
  </si>
  <si>
    <t>Pop star records</t>
  </si>
  <si>
    <t>We are creating a record label to support our families we are desperate for this and this is our last hope</t>
  </si>
  <si>
    <t>THE ART OF THE HAIL MARY</t>
  </si>
  <si>
    <t>A $100,000 goal because it's always worth taking a shot.</t>
  </si>
  <si>
    <t>The Leafy Reptilian Musical</t>
  </si>
  <si>
    <t>This will be a wonderful musical number and a list of videos dedicated to making songs about leafyishere.</t>
  </si>
  <si>
    <t>"Dream" Collection for Belk</t>
  </si>
  <si>
    <t>Chosen as a winner by Belk during Charleston Fashion Week Competition. My goal is to fund manufacturing for my collection at Belk.</t>
  </si>
  <si>
    <t>Milkmade Glow in the Dark Candles startup</t>
  </si>
  <si>
    <t>I am making cupcakes and inconspicuous glow in the dark candles that are uv reactive. I have some 2.5" ones done and want to make more!</t>
  </si>
  <si>
    <t>From Street Come Up</t>
  </si>
  <si>
    <t>i am a self taught filmmaker from the ghettos of Atlanta Ga. i wrote shot and produced this drama series. i need help finishing project</t>
  </si>
  <si>
    <t>Support for Indie Musician</t>
  </si>
  <si>
    <t>Itinerary of Gigs and EP Expo. Needs Savings purse for More Activity,and Record the Full LP without DIY So we can share it. Bless you</t>
  </si>
  <si>
    <t>My Dream for The Jay Alan Show</t>
  </si>
  <si>
    <t>Have put a ton of work into building a brand, making a show, and producing a ton of content but to continue I need a home studio!</t>
  </si>
  <si>
    <t>Music with a message</t>
  </si>
  <si>
    <t>This project is Christian based. Music with a message showcases the love of Christ through music and gives hope to the youth.</t>
  </si>
  <si>
    <t>Tortilleria en la playa</t>
  </si>
  <si>
    <t>Me gustaria me apoyaran para realizar mi sueño de ser empresaria y poner una tortilleria en destin en fl,, ua que no hay ninguna.</t>
  </si>
  <si>
    <t>EDWARD'S EP ALBUM</t>
  </si>
  <si>
    <t>It's time for the world to hear what's been missing from music for along time now. Help me let the world hear my sound!</t>
  </si>
  <si>
    <t>Analytics Software Development for Homeless, Youth, and more</t>
  </si>
  <si>
    <t>P.A.R.T. - Predictive Analytics Reporting Tool -  Algorithmically based computer program allows us to better serve THOUSANDS in need.</t>
  </si>
  <si>
    <t>Brain Game That Helps Prevent Dementia</t>
  </si>
  <si>
    <t>Brain U Online is a brain game is an on-line system of cognitive exercises that help intervene in MCI and early stage dementia.</t>
  </si>
  <si>
    <t>DRIVING MISS-LADY</t>
  </si>
  <si>
    <t>Tea Room Cafe - Daily &amp; Herb Tea</t>
  </si>
  <si>
    <t>"Taste The Scent of Tea" Rose and Blanc Tea Room is building up the tea culture in Los Angeles.</t>
  </si>
  <si>
    <t>MUSIC VISUAL APP</t>
  </si>
  <si>
    <t>Music should be vivid, so we are creating an application too combine visuals and music.</t>
  </si>
  <si>
    <t>The God MC</t>
  </si>
  <si>
    <t>A hip hop story</t>
  </si>
  <si>
    <t>Imperfect Beautiful Love~New Indie Author Poet</t>
  </si>
  <si>
    <t>New California Artist, Indie Author, Poet, Turns Lyme into LymeAide</t>
  </si>
  <si>
    <t>Moorish Art Museum</t>
  </si>
  <si>
    <t>We aim to recover relics of Moorish Nobility which was dispersed during the Reconquista and rehouse such artifacts in a Moorish Museum.</t>
  </si>
  <si>
    <t>The Psychedelic Revelation of Michael-A Metaphysical Fantasy</t>
  </si>
  <si>
    <t>This is a fantasy film conspiracy project designed to give the Archangel Michael an action (save the world) hero image.</t>
  </si>
  <si>
    <t>ReKlaimed Vines Winery every wine needs a bottle!</t>
  </si>
  <si>
    <t>We are a brand new winery opening in Mcveytown, Pennsylvania. Our focus is on making an awesome product that everyone can enjoy.</t>
  </si>
  <si>
    <t>Help me to help others heal from trauma, grief and loss!</t>
  </si>
  <si>
    <t>My mission is to help children and parents heal from grief and loss by landing on the pages of my self published book.</t>
  </si>
  <si>
    <t>Amazing Pet Beds</t>
  </si>
  <si>
    <t>Water and weather proof pet bed. Light weight soft durable. Custom made in USA. Just wipe and done. Never wash pets bedding again!</t>
  </si>
  <si>
    <t>Indie Books Illuminated</t>
  </si>
  <si>
    <t>Indie Authors need exposure. I will market their books on promotion websites and social networking.</t>
  </si>
  <si>
    <t>SIDDNEY MONTANA - STREET MUSICIAN / POET</t>
  </si>
  <si>
    <t>I am a popular street musician / poet known as Siddney Montana. I have spent 6 years  writing a volume of well over 100 original songs.</t>
  </si>
  <si>
    <t>Osa Monument, Official Monument of the Canton/County of Osa</t>
  </si>
  <si>
    <t>Naúcvtarú Saúl Morales is crafting, from boulders, a nearly 15' tall (5 meters) granite stone monument, as a landmark for his county.</t>
  </si>
  <si>
    <t>KLVMNRD`S JOURNEY - LP Album Entirely Produced on iPhone</t>
  </si>
  <si>
    <t>Help Me Professionaly Mix and Master my Project and start a Revolutionary Record label in Nyc and buy my LP in the process!</t>
  </si>
  <si>
    <t>HOON</t>
  </si>
  <si>
    <t>A Film by Po-Hao Lee</t>
  </si>
  <si>
    <t>Kickstarter for Lisa Benson's "Higher Living Art"!</t>
  </si>
  <si>
    <t>Spray paint art with an organic process and profound meaning....  Sound too good to be true?  Not with Lisa!</t>
  </si>
  <si>
    <t>20 to Life</t>
  </si>
  <si>
    <t>A prison based comic series.  It's gritty, it's raw, and has a whole lot of drama.....and that's just from the Officers perspective.</t>
  </si>
  <si>
    <t>Birdie's - A Family Bakery</t>
  </si>
  <si>
    <t>Baking the world a better place.</t>
  </si>
  <si>
    <t>Behind the Counter (Short Film)</t>
  </si>
  <si>
    <t>A young man leaves his broken home in search of a new life, robbing a convenience store on his way out of town.</t>
  </si>
  <si>
    <t>Weaselmeizters Volume 1: Lost In Space - MAKE100 (Canceled)</t>
  </si>
  <si>
    <t>A 190 Page Trade Paperback Collecting The First Six Issues of Weaselmeizters</t>
  </si>
  <si>
    <t>Aquaponic Container! the Aquatainer</t>
  </si>
  <si>
    <t>Our goal is to provide communities around the world with fresh and locally grown vegetables year long!</t>
  </si>
  <si>
    <t>Wicked Willow</t>
  </si>
  <si>
    <t>Awaken your inner witch, pursue forbidden love, and unlock your destiny in this visual novel adventure.</t>
  </si>
  <si>
    <t>Traveling through South America &amp; need a safe place to stay?</t>
  </si>
  <si>
    <t>A hostel and chef's creations to serve travelers visiting South America for extraordinary experiences, affordably. Tourism Guru.</t>
  </si>
  <si>
    <t>Rex Radley: Boy Adventurer</t>
  </si>
  <si>
    <t>A comic book inspired by Jonny Quest and every 80s cartoon made to sell toys.</t>
  </si>
  <si>
    <t>PostsPromoter: A post-sharing platform</t>
  </si>
  <si>
    <t>Grow social media networks beyond your friends and families across platforms such as Facebook, Google+, LinkedIn, and Twitter.</t>
  </si>
  <si>
    <t>White Ally Toolkit Video Course - workshop on your screen</t>
  </si>
  <si>
    <t>A fully interactive multi-session video that will help anti-racism allies become more persuasive with racism deniers/minimizers.</t>
  </si>
  <si>
    <t>Cow-Boy | An NYU Thesis Film</t>
  </si>
  <si>
    <t>A frat pledge is pressured by his role model to do something horrible to his friend during a night of hazing.</t>
  </si>
  <si>
    <t>Seeking Shelter the Final Volume!</t>
  </si>
  <si>
    <t>The final volume of Seeking Shelter is here. Read about the whole crew's happy endings. Cats, cats, romance and more cats!</t>
  </si>
  <si>
    <t>"SB" will be releasing Debut Album in 2019 &amp; more to come...</t>
  </si>
  <si>
    <t>Always musical... Never a musician. (Yet.) Feel like taking another spin on the merry-go-round???</t>
  </si>
  <si>
    <t>The Shaka Box HNL</t>
  </si>
  <si>
    <t>Experiencing the taste of Aloha handmade by us without having to get on a plane!</t>
  </si>
  <si>
    <t>Dear Mighty Kids</t>
  </si>
  <si>
    <t>Dear Mighty Kids - A Collection of Stories to Encourage Mighty Kids to Dream Big</t>
  </si>
  <si>
    <t>"Starlight" Screenplay Development</t>
  </si>
  <si>
    <t>A Disneyesque girl-power _x000d_
epic story featuring love, comedy, magic_x000d_
and adventure in Elizabethan times, _x000d_
for ages 3 and up</t>
  </si>
  <si>
    <t>Science Is For Me: Science Songs for Young Children</t>
  </si>
  <si>
    <t>Songs about big ideas in science: written by an educator; peer reviewed by scientists; adored and approved by children and families.</t>
  </si>
  <si>
    <t>The Strategic Stop</t>
  </si>
  <si>
    <t>A nonfiction book about engaging purposeful pauses in order to take back your life in a world obsessed with busyness and productivity.</t>
  </si>
  <si>
    <t>New Manure (Canceled)</t>
  </si>
  <si>
    <t>The World's Most Performant Manure</t>
  </si>
  <si>
    <t>Black Rainbow: A Collection of LGBTQIA Horror Stories</t>
  </si>
  <si>
    <t>A horror anthology with LGBTQIA themes written by LGBTQIA authors and allies.</t>
  </si>
  <si>
    <t>Ergonomic Adaptive Pillow for your Everyday use (Canceled)</t>
  </si>
  <si>
    <t>Introducing True Adaptive pillow, a travel and neck pillow designed to provide you with better support, comfort,rest and concentration.</t>
  </si>
  <si>
    <t>HOLLOW GIRL: BEHEMOTH 48-page Supernatural horror comic</t>
  </si>
  <si>
    <t>Hollow Girl ALL NEW comic series from British storyteller, Luke Cooper He dives deeper into the dark abyss of the Supernatural!</t>
  </si>
  <si>
    <t>Love, Joolz: Manic Pixie Nightmare Girl - Graphic Novel</t>
  </si>
  <si>
    <t>Print the first Love, Joolz graphic novel!</t>
  </si>
  <si>
    <t>Sideline SOS - Community Based Ridesharing for Youth Sports</t>
  </si>
  <si>
    <t>The days of rushing around to pick up and drop off your kids to their after school activities are over...</t>
  </si>
  <si>
    <t>Book 2 of "The Purple Charm" Series: "Three's A Charm"</t>
  </si>
  <si>
    <t>The purpose of this project is to publish my second novel.</t>
  </si>
  <si>
    <t>The International Premier Issue of Unearth Women</t>
  </si>
  <si>
    <t>Introducing the 1st women's travel magazine to the international market.</t>
  </si>
  <si>
    <t>EG Jeans: Recycle Denim Material. Custom Made Jeans</t>
  </si>
  <si>
    <t>Denim Products For Everyone</t>
  </si>
  <si>
    <t>Help fund The Student Film “The Creative Process"</t>
  </si>
  <si>
    <t>"The Creative Process" is a short film about a writer trying to finish a short story while reality literally falls about around him.</t>
  </si>
  <si>
    <t>Murder issue #2</t>
  </si>
  <si>
    <t>Murder is a comic series that follows The Butcher's Butcher as he races to save a world where animals are linking telepathically.</t>
  </si>
  <si>
    <t>Support the new LIVE album by Kaitlin Rose &amp; her band!</t>
  </si>
  <si>
    <t>A new live (in-studio audience!) album by Kaitlin Rose and her band!</t>
  </si>
  <si>
    <t>California Skateboard Project</t>
  </si>
  <si>
    <t>A skateboard company celebrating California.</t>
  </si>
  <si>
    <t>America's Got Talent Bianca Ryan Release Independent Album!</t>
  </si>
  <si>
    <t>I hope you enjoyed watching me on America's Got Talent the Champions! Help support my independent EP &amp; help me fund Part 2 in 2019!</t>
  </si>
  <si>
    <t>Chuck Hawthorne’s New Record</t>
  </si>
  <si>
    <t>Chuck Hawthorne is making his sophomore album, which will be produced by legendary artist Walt Wilkins.</t>
  </si>
  <si>
    <t>WORLDS FIRST removable &amp; multi-functional pocket w pant</t>
  </si>
  <si>
    <t>UNI_x000d_
Is the worlds first REMOVABLE and MULTI-FUNCTIONAL cell phone pocket. Can be used as_x000d_
1. Armband_x000d_
2. Small Clutch_x000d_
3. Attach to leg</t>
  </si>
  <si>
    <t>Thunder Grip; Aputure 300d dimmer bracket</t>
  </si>
  <si>
    <t>I've created a bracket that tidys up the cables and hardware used to power the Aputure 300d LED light</t>
  </si>
  <si>
    <t>Streets And Sidewalks</t>
  </si>
  <si>
    <t>A documentary film about skateboarding in the 1990s._x000d_
Release date: summer 2019</t>
  </si>
  <si>
    <t>Smartsticks</t>
  </si>
  <si>
    <t>Affordable, custom programmable LED pixel poi for everyone.</t>
  </si>
  <si>
    <t>Raptr - a feature rich, micro cafe with no franchise fees</t>
  </si>
  <si>
    <t>This deluxe vending bike has everything you need to give your business mobility. Options include a motor, gas stove and tap system!</t>
  </si>
  <si>
    <t>Jellinator - The World's Only Patented Jello Shot Maker!</t>
  </si>
  <si>
    <t>Jellinator 2.0 has one-handed operation &amp; spill-proof design!_x000d_
IT'S TIME TO TAKE IT TO THE NEXT LEVEL!</t>
  </si>
  <si>
    <t>Corazon Coffee the next gen in coffee trailers</t>
  </si>
  <si>
    <t>A short call to create an amazing coffee adventure.....</t>
  </si>
  <si>
    <t>Razor Life Saver: Lengthen the useful life of your razor</t>
  </si>
  <si>
    <t>This is a device the will extend the life of a shaving razor by 6 to 8 times with no extra steps required by the user.</t>
  </si>
  <si>
    <t>Snag Stops: World's Greatest Hook Guard</t>
  </si>
  <si>
    <t>Stopping anglers from snagging everyone and everything on the way to or from their favorite fishing spots with our Snag Stops.</t>
  </si>
  <si>
    <t>Fantome Anthology</t>
  </si>
  <si>
    <t>Fantome Anthology is a compilation of original art and fiction about the haunting, the ephemeral, and the ghostly.</t>
  </si>
  <si>
    <t>Make 100: The Dude Abides Blanket: Tie the Room Together</t>
  </si>
  <si>
    <t>Keep warm with a comfortable, woven throw blanket inspired by The Dude's rug from The Big Lebowski.</t>
  </si>
  <si>
    <t>Jackroid</t>
  </si>
  <si>
    <t>Jackroid is a PC Metroid inspired pixel art platformer developed for my nephew's 11th birthday. Be one of the few to play Jackroid!</t>
  </si>
  <si>
    <t>Eye Podd Soft Vinyl Toy</t>
  </si>
  <si>
    <t>A Designer Vinyl Toy</t>
  </si>
  <si>
    <t>A Wounded Deer</t>
  </si>
  <si>
    <t>A new short film about love and survival in the woods of Northern Michigan.</t>
  </si>
  <si>
    <t>Sketch Tuesdays: Sketches from Elaine Ho</t>
  </si>
  <si>
    <t>A printed sketchbook collection. 52 art pieces. One sketch every Tuesday.</t>
  </si>
  <si>
    <t>Goblin Farm Frenzy: Alchemy and Blood</t>
  </si>
  <si>
    <t>High quality, stand-alone adventure that can be worked into most any dnd 5E campaign.  Maps, Alchemy, Goblins and Blood!</t>
  </si>
  <si>
    <t>HorseVenture Card Game</t>
  </si>
  <si>
    <t>HorseVenture is a card game that embodies everything about horses, _x000d_
the good, the bad, and the hysterical.</t>
  </si>
  <si>
    <t>Chickstarter</t>
  </si>
  <si>
    <t>Expanding our Free Range Chicken Farm</t>
  </si>
  <si>
    <t>Recipe Finder - Keep cooking stress free &amp; your family healt</t>
  </si>
  <si>
    <t>Find recipes that you have ingredients for and know what you need to go shopping for before you do.</t>
  </si>
  <si>
    <t>Work Dog, 6" Vinyl Figure</t>
  </si>
  <si>
    <t>Your Desktop Companion</t>
  </si>
  <si>
    <t>We Are the Atoned - Debut EP from Dead Set Saints</t>
  </si>
  <si>
    <t>The inaugural 6-song EP from Colorado based Christian hard-rock band "Dead Set Saints"</t>
  </si>
  <si>
    <t>Itty Bitty Writing Space: A Flash Fiction Anthology</t>
  </si>
  <si>
    <t>100 short stories by 100 authors. Flash fiction at its finest.</t>
  </si>
  <si>
    <t>Eat Cheap - The Best Food &amp; Drinks Deals According to Locals</t>
  </si>
  <si>
    <t>The Wikipedia of Food Deals</t>
  </si>
  <si>
    <t>The Caves of Ark?h:na—a LGBTQ+ Middle-Grade Novel</t>
  </si>
  <si>
    <t>A queer novel exploring the realms of gender, sexuality, and Upstate New York’s uncharted cave systems.</t>
  </si>
  <si>
    <t>Street Muse Southeast Asia</t>
  </si>
  <si>
    <t>Three new Street Muse chapters exploring musical ecology and culture in Thailand, Laos, and Vietnam with musician and performer Gull.</t>
  </si>
  <si>
    <t>Make 100: Tropicool Birds</t>
  </si>
  <si>
    <t>Add a little tropicoolness to your space with handmade bird cartoon illustrations (or should we say: Illustrayfuns!).</t>
  </si>
  <si>
    <t>Support Zuleika's 2019 Musical Project</t>
  </si>
  <si>
    <t>I'm Zuleika and I need your support with my 2019 musical project. Your gifts will help cover the cost of music studio fees &amp; more.</t>
  </si>
  <si>
    <t>Joshua Davis - Live at the Robin</t>
  </si>
  <si>
    <t>Preorder Joshua's new live solo album "Live at the Robin"</t>
  </si>
  <si>
    <t>5,000 Squares</t>
  </si>
  <si>
    <t>5,000 Squares.  An exploration of the unlimited possibilities of the world's simplest geometric shape!</t>
  </si>
  <si>
    <t>Galactic Trading Card Oracle</t>
  </si>
  <si>
    <t>A visionary art oracle deck featuring artists from all continents of the world.</t>
  </si>
  <si>
    <t>Send it to Ash | Make100 Postcards</t>
  </si>
  <si>
    <t>100 Postcards to be set on fire with feelings</t>
  </si>
  <si>
    <t>Motion Solution</t>
  </si>
  <si>
    <t>Motion Solution is a device to help move any disabled vehicle from point A to point B.</t>
  </si>
  <si>
    <t>The Song the Ogre Sang</t>
  </si>
  <si>
    <t>The Song the Ogre Sang is a fantasy novel, set in the Kingdom of Remain . . . .</t>
  </si>
  <si>
    <t>Forgotten</t>
  </si>
  <si>
    <t>A film based on Polish Catholics in Execution and Slave Camps of WWII. A different look into the 2nd highest concentration of victims.</t>
  </si>
  <si>
    <t>ADHEREGEAR | THE WORLDS FIRST Intelligent Modular BackPack (Suspended)</t>
  </si>
  <si>
    <t>A Water Proof BackPack, Hard Outer Shell &amp; integrated Smart Tech Built inside. Anti-Theft Design w/ 50+ Configurations. Camera Ready!</t>
  </si>
  <si>
    <t>Adaptive &amp; Standards-based History from BirdBrain Education</t>
  </si>
  <si>
    <t>BirdBrain serves the same content to every student at their independent reading level and adapts as they improve. #edtech</t>
  </si>
  <si>
    <t>Ohio Valley Flight Academy (Canceled)</t>
  </si>
  <si>
    <t>Episode 2 of a documentary about a flight school in West Virginia.  Episode 1 aired on PBS West Virginia earlier in June 2011,</t>
  </si>
  <si>
    <t>Regent (Canceled)</t>
  </si>
  <si>
    <t>AeroTycoon: Let's get nasty! (Canceled)</t>
  </si>
  <si>
    <t>AeroTycoon is an online multi-player tycoon game where your goal is to become #1 &amp; to humiliate your friends. Seriously, make them cry.</t>
  </si>
  <si>
    <t>+3 DEGREES (Canceled)</t>
  </si>
  <si>
    <t>A strategic board game set in 2080. Can you save planet Earth &amp; rebuild with limited resources, robots and temperatures at +3 Degrees?</t>
  </si>
  <si>
    <t>The Rock Band (Canceled)</t>
  </si>
  <si>
    <t>The Rock band.Our music is a mixture of old school Rock, Hard Rock and Heavy Metal. Powerfull riffs, thunder drums and melodic singing</t>
  </si>
  <si>
    <t>RWeStillOnTime (Canceled)</t>
  </si>
  <si>
    <t>Start meetings on time with R We Still On Time? Group Calendar</t>
  </si>
  <si>
    <t>Love Like Louie; A Character Do-Over for 9-13-year-olds (Canceled)</t>
  </si>
  <si>
    <t>A young girl experiences a character do-over. She meets an unlovable, abandoned dog and both are transformed by the power of love.</t>
  </si>
  <si>
    <t>PhiPAL: The Device That Can Save Your Life (Canceled)</t>
  </si>
  <si>
    <t>Turn any helmet into a smart, performance-tracking helmet that automatically detects accidents and sends for help with your location.</t>
  </si>
  <si>
    <t>OPERATION: Stewed &amp; Screwed Hellbilly Blues Vol.1 (Canceled)</t>
  </si>
  <si>
    <t>I am done recording my new album, "Stewed &amp; Screwed Hellbilly Blues Vol. 1: Music for Sirens &amp; Sinners"...now it's time to release it!</t>
  </si>
  <si>
    <t>My ALIVE Photo (Canceled)</t>
  </si>
  <si>
    <t>Finally, get YOUR beautiful pictures on your wall!</t>
  </si>
  <si>
    <t>Black Shirt Clothing (Canceled)</t>
  </si>
  <si>
    <t>Black Shirt Clothing is ... Bold, Savvy Choices to fill all your subscription box needs.</t>
  </si>
  <si>
    <t>KinemaPhoto-Video Editing &amp; Cinemagraph Photoshop Extension (Canceled)</t>
  </si>
  <si>
    <t>An adobe photoshop extension that allows users to edit video in photoshop and create cinemagraphs/gifs easily.</t>
  </si>
  <si>
    <t>Captain Radish (Canceled)</t>
  </si>
  <si>
    <t>Witness the tragedy of a man who’s given the chance to make things right.</t>
  </si>
  <si>
    <t>Lumino #1 (Canceled)</t>
  </si>
  <si>
    <t>A new ongoing female lead supernatural comic book series created by Scott Beringer &amp; Vic Hollins.</t>
  </si>
  <si>
    <t>Sol 3 - Starfighter Mech Tactics Card Game (Canceled)</t>
  </si>
  <si>
    <t>Direct your Capital ship and its transforming starfighter-mecha Units in this tactics card game!</t>
  </si>
  <si>
    <t>Fossil Find - A Domino Based Board Game (Canceled)</t>
  </si>
  <si>
    <t>Fossil Find is a Domino Based Board Game that uses  custom Double 12 Dominoes as game pieces.</t>
  </si>
  <si>
    <t>Ictus: Tabletop Warfare - Attack on Boston expansion module (Canceled)</t>
  </si>
  <si>
    <t>The first expansion module for Ictus: Tabletop Warfare _x000d_
15 all new miniatures. _x000d_
New special abilities. _x000d_
New combat scenarios.</t>
  </si>
  <si>
    <t>Variant Wars - The Prisoners (Canceled)</t>
  </si>
  <si>
    <t>This book is an action packed, power driven story about a world divided by difference and the war that will end it all.</t>
  </si>
  <si>
    <t>International Roaming (Canceled)</t>
  </si>
  <si>
    <t>An exciting, spontaneous travel show powered by positivity and cross-cultural connection.</t>
  </si>
  <si>
    <t>The Nice List (Canceled)</t>
  </si>
  <si>
    <t>The Nice List: a Thoughtful Christmas Giving Planner_x000d_
_x000d_
_x000d_
Increase the joy and eliminate the stress of gift giving!</t>
  </si>
  <si>
    <t>Remix Notebooks (Canceled)</t>
  </si>
  <si>
    <t>Society of Design overstock event posters are being upcycled into six-pack collections of unique softcover notebooks.</t>
  </si>
  <si>
    <t>Mailbox Sentinel 2.2 - The Smartest IOT Mailbox &amp; More (Canceled)</t>
  </si>
  <si>
    <t>Anti-Theft Mail Compartment, Secures And Protects Your Parcels, Remote Monitoring Features, Guard Your Property And Protect Your Time.</t>
  </si>
  <si>
    <t>The Hawks Rock Anthem featuring Blue Thunder Drumline Seahaw</t>
  </si>
  <si>
    <t>FAN PARTICIPATION IN THE NEXT BIG ROCK ANTHEM IN HISTORY!  FOR THE 12's, AND BY THE 12's Pledge now, pay only once we are funded.</t>
  </si>
  <si>
    <t>Flip Page Comics: Chica Muerta (Canceled)</t>
  </si>
  <si>
    <t>Chica Muerta is a supernatural comic based in El Paso, TX. Join Karla on a tour of El Paso and the secret world hidden along side it.</t>
  </si>
  <si>
    <t>DoodleMash the game: Drawing life together. (Canceled)</t>
  </si>
  <si>
    <t>A party/family game where the players have to draw 3 images into 1 while being timed resulting in hilarious combinations.</t>
  </si>
  <si>
    <t>Kyle' Survival #2 (Canceled)</t>
  </si>
  <si>
    <t>(The Surv1val Art1st)</t>
  </si>
  <si>
    <t>iPhone &amp; Android Hardwood Macro Photography Accessories. (Canceled)</t>
  </si>
  <si>
    <t>SAM: Revolutionizing Smartphone photography. _x000d_
Integrated heirloom quality hardwood &amp; metal components for precision focusing.</t>
  </si>
  <si>
    <t>From Concert to Convention: A Fandom's Journey (Canceled)</t>
  </si>
  <si>
    <t>Donate and pre-order tickets now in order to turn our video game, anime, and film concert into a full-fledged fandom music convention!</t>
  </si>
  <si>
    <t>Carpathia Watch Co. - The New Vintage Swiss Mechanical Watch (Canceled)</t>
  </si>
  <si>
    <t>Carpathia is a Luxury Automatic Watch Born in Chicago / Swiss Movement / Limited Edition</t>
  </si>
  <si>
    <t>MaverickLABS (Canceled)</t>
  </si>
  <si>
    <t>An incubator for girls with big ideas.</t>
  </si>
  <si>
    <t>Boast or Nothing (B.o.N) (Canceled)</t>
  </si>
  <si>
    <t>Art meets Play in this Tricky Trick-taking Game!</t>
  </si>
  <si>
    <t>Liquid Advantage, A Versatile Cyclist's  Hydration System!</t>
  </si>
  <si>
    <t>Everything you've asked for in versatility and convenience in one product. No reaching, tipping, pouring &amp; less refilling when riding!</t>
  </si>
  <si>
    <t>The Authors Corner (Canceled)</t>
  </si>
  <si>
    <t>The Authors Corner is a visual platform where the host Author Everlazt &amp; Aarin interview Author's of books and bookstore owners.</t>
  </si>
  <si>
    <t>Coloring Canvas Projects "Paint Canvas Like A Coloring Book" (Canceled)</t>
  </si>
  <si>
    <t>We've created a new Art-Therapy Product: Coloring Canvas Projects! We are printing art on Canvas for you to PAINT like a coloring book!</t>
  </si>
  <si>
    <t>Musical Cloud (Canceled)</t>
  </si>
  <si>
    <t>Originally displayed at the Whitney Museum, I am reissuing my cloud lamp with reactive LED technology and a premium Bluetooth speaker!</t>
  </si>
  <si>
    <t>Portraits of people by someone you don't know (Canceled)</t>
  </si>
  <si>
    <t>777 portraits in one year, can it be done?</t>
  </si>
  <si>
    <t>Happy Hour! A feature film (Canceled)</t>
  </si>
  <si>
    <t>A modern Romantic Comedy about a boy who meets a girl and then another girl and just can't stop the momentum of disaster.</t>
  </si>
  <si>
    <t>Shower Commander (Canceled)</t>
  </si>
  <si>
    <t>The World's First Hands-Free Shower Switch!  _x000d_
_x000d_
Take Command of Your Shower and Save MONEY and WATER! You're in control!</t>
  </si>
  <si>
    <t>Cardboard Robot Arena: Make Mayhem with Mixed Reality (Canceled)</t>
  </si>
  <si>
    <t>Enter the cardboard robot arena! Build your own customizable robot and compete against your friends and bot building rivals!</t>
  </si>
  <si>
    <t>Kaos Fist Comic Book Issues 4 and 5 | Action Manga Series (Canceled)</t>
  </si>
  <si>
    <t>We're creating an ongoing action comic series. For this unique title to proceed, we need funds for our artist to illustrate more issues</t>
  </si>
  <si>
    <t>SpacePirate - A Sci-Fi Fantasy Adventure RPG (Canceled)</t>
  </si>
  <si>
    <t>A Text-Based Multiplayer Sci-Fi Fantasy Adventure Role-Playing Game with Bitcoin</t>
  </si>
  <si>
    <t>Rushmore Card Games (Canceled)</t>
  </si>
  <si>
    <t>Grab your (fun) friends and pour yourself a (stiff) drink and you will rock this game!</t>
  </si>
  <si>
    <t>Pinzilla! (MikeGoesGeek's Crossover) Pins! (Canceled)</t>
  </si>
  <si>
    <t>Be first to get your hands on MikeGoesGeek's awesome crossover art Pins as seen on Instagram! Follow at @Mikegoesgeek on Instagram!</t>
  </si>
  <si>
    <t>Thumb Wrestling Champions...the Videos!! (Canceled)</t>
  </si>
  <si>
    <t>We plan to create music videos in support of our album "Thumb Wrestling Champions".</t>
  </si>
  <si>
    <t>The Package Nanny - Protects Your Packages From Theft - (Canceled)</t>
  </si>
  <si>
    <t>Porch Pirates Beware!  We have designed a Secure Delivery System to Protect Packages from Theft.  Be The First to Get One!</t>
  </si>
  <si>
    <t>Zawat Tea (Canceled)</t>
  </si>
  <si>
    <t>Zawat Tea - Something new in Tea Flavors, a collection of Grade one teas from the highlands of Kenya</t>
  </si>
  <si>
    <t>The Saxophonist - A romantic short film (Canceled)</t>
  </si>
  <si>
    <t>The story about a struggling jazz saxophone player caught between his love life and a major career opportunity.</t>
  </si>
  <si>
    <t>Artisanal Liquor Inspired Confections. (Canceled)</t>
  </si>
  <si>
    <t>Insanely delicious artisan confections handcrafted with the finest ingredients and California local top-shelf booze!</t>
  </si>
  <si>
    <t>Fautus • We are the UBER of photography –with a purpose. (Canceled)</t>
  </si>
  <si>
    <t>Early in their careers most artists run into a problem – balancing artistic vision with financial needs. That is where Fautus comes in.</t>
  </si>
  <si>
    <t>Willow: The World's First Hanging Car Window Pillow (Canceled)</t>
  </si>
  <si>
    <t>Hang any full-sized pillow for the best sleep you've ever had in a car! Unlimited positions. Perfect for sports, roadtrips, &amp; more!</t>
  </si>
  <si>
    <t>Dark Resurgence - Virtual World's (Canceled)</t>
  </si>
  <si>
    <t>Project: Dark Resurgence_x000d_
Online Virtual World For All To Enjoy</t>
  </si>
  <si>
    <t>RememberStuff: Exciting Approach to Support Elderly &amp; Family (Canceled)</t>
  </si>
  <si>
    <t>A masterful solution for caregivers of independently minded individuals experiencing early cognitive decline.</t>
  </si>
  <si>
    <t>ROOSTER - Short film (Canceled)</t>
  </si>
  <si>
    <t>A bruising coming-of-age story like you've never seen before.</t>
  </si>
  <si>
    <t>The Chickenlivers get back to the basics with morals &amp; faith</t>
  </si>
  <si>
    <t>Our children's books based on faith or positive messages come in sets that include a story and coloring book with a colorful plush toy.</t>
  </si>
  <si>
    <t>Idols: New Beginnings (Canceled)</t>
  </si>
  <si>
    <t>Her new powers are just the beginning. Will Samantha learn to harness her role in life or just become another false idol?</t>
  </si>
  <si>
    <t>FabricZoom: Digital Fabric Printing in the Studio (Canceled)</t>
  </si>
  <si>
    <t>The FabricZoom digital printer empowers designers to print on fabric right in the studio on loose fabric and with washfast ink.</t>
  </si>
  <si>
    <t>Mybasin Personal Support App (Canceled)</t>
  </si>
  <si>
    <t>Mybasin is a personal support application designed for people to organize themselves so they can live a comfortable and successful life</t>
  </si>
  <si>
    <t>Crush Your Fears, Destroy Your Doubts, Become Unstoppable! (Canceled)</t>
  </si>
  <si>
    <t>Goal setting, personal development is great until you don't reach your goals. #1 reason people fail is fear, doubt and negative think.</t>
  </si>
  <si>
    <t>The Elegant, Classy, and Functional Diaper Bag (Canceled)</t>
  </si>
  <si>
    <t>A dream diaper bag for all moms who struggle to find the right bag which is functional, elegant, and classy at the same time.</t>
  </si>
  <si>
    <t>LectureLab: A Full-service Management Platform for Tutoring (Canceled)</t>
  </si>
  <si>
    <t>Facilitating Dynamic Private Tutoring Experiences</t>
  </si>
  <si>
    <t>Unique Character Books for your character in Pathfinder! (Canceled)</t>
  </si>
  <si>
    <t>Books for characters, to showcase and track your character's every move. Pathfinder and D&amp;D character sheets in book form!</t>
  </si>
  <si>
    <t>Miasma : Classic Dual Voice Eurorack Synthesizer Module (Canceled)</t>
  </si>
  <si>
    <t>A pure analog oscillator module based on the Curtis CEM3340 chips used in legendary '80s synths, with new &amp; innovative signal patching</t>
  </si>
  <si>
    <t>LIFE ENVIRONMENTS: Refresh Your Day Mother Nature's Way (Canceled)</t>
  </si>
  <si>
    <t>Reduce stress and anxiety while refreshing your mind using nature’s realistic experience.</t>
  </si>
  <si>
    <t>Luna Noel | Earth Mood Perfumes (Canceled)</t>
  </si>
  <si>
    <t>Ditch your toxic perfume! Go natural with our pure + sustainable perfumes handcrafted with the purest plant oils, crystals, &amp; water.</t>
  </si>
  <si>
    <t>A short film about one boy's descent into madness.</t>
  </si>
  <si>
    <t>Karma Plus: The Socially Conscious Network &amp; Kindness App (Canceled)</t>
  </si>
  <si>
    <t>A socially conscious network to encourage, recognize and celebrate volunteering, donating and random acts of kindness.  Karma Points!</t>
  </si>
  <si>
    <t>Creative Minds Journal: An Innovative New Way To Journal! (Canceled)</t>
  </si>
  <si>
    <t>We are making a new innovative journaling system that will help you reach your biggest goals by expanding your creativity.</t>
  </si>
  <si>
    <t>San Fernando Valley Mini Maker Faire (Canceled)</t>
  </si>
  <si>
    <t>Maker Faire is coming to Los Angeles. Help us make it a success and a tradition with local makers and Angelenos for years to come.</t>
  </si>
  <si>
    <t>Chicken with Chainguns (Canceled)</t>
  </si>
  <si>
    <t>Make a fun and silly 2d shooter about a chicken with chainguns!</t>
  </si>
  <si>
    <t>Don't Touch My Jewels (Canceled)</t>
  </si>
  <si>
    <t>A Game Where Diamonds Aren't Forever.</t>
  </si>
  <si>
    <t>RWBY Team KAER visual novel dating simulator (Canceled)</t>
  </si>
  <si>
    <t>Me and my team are developing a RWBY visual novel dating simulator That is fully voiced and has some animation cutscenes to it</t>
  </si>
  <si>
    <t>CUPLUS : CUP + CUP (Canceled)</t>
  </si>
  <si>
    <t>Car Cupholder is for cellphone, glasses, wallet, &amp; of course TRASHES!!_x000d_
_x000d_
CUPLUS is for your Drink.</t>
  </si>
  <si>
    <t>The Downeaster Theatre - Startup Funds (Canceled)</t>
  </si>
  <si>
    <t>Creating a theatre family for all ages, where all are welcome, staff is treated well, projects challenge the audience and participants.</t>
  </si>
  <si>
    <t>SPACEDECK: The First Rare Collectible Funding Space Tourism (Canceled)</t>
  </si>
  <si>
    <t>Claim your luxury playing cards, and watch them fly to the edge of Space.</t>
  </si>
  <si>
    <t>The Cartoonist - 2D Animated Short Film (Canceled)</t>
  </si>
  <si>
    <t>A political cartoonist survives a terrorist assassination attempt that kills his family.  Now... he is out to find those responsible.</t>
  </si>
  <si>
    <t>Transforming Crossbody Bag/Organizer for Maximum Versatility (Canceled)</t>
  </si>
  <si>
    <t>Carry all your essentials in the ultimate everyday pouch, with this PATENTED design that transforms a cross-body bag into an organizer.</t>
  </si>
  <si>
    <t>Of Stars &amp; Snowcats: A Journey Through America's Ski Resorts (Canceled)</t>
  </si>
  <si>
    <t>A one-of-a-kind photobook showcasing the most iconic ski resorts in America - All photographed at night.</t>
  </si>
  <si>
    <t>Preserving the Arts: A Documentary (Canceled)</t>
  </si>
  <si>
    <t>We are producing a documentary focused on the importance and preservation of the arts through the lens of a Pakistani-American artist.</t>
  </si>
  <si>
    <t>THE BREAST ARCHIVES (Canceled)</t>
  </si>
  <si>
    <t>A daring and provocative new documentary. Nine women reveal candid, deeply moving stories, and their breasts. Triumph. Trauma. Truth.</t>
  </si>
  <si>
    <t>StealthRT: App Controlled Wireless Follow Focus and Zoom (Canceled)</t>
  </si>
  <si>
    <t>Near silent wireless follow focus controlled by  "A-B-C-D" phone app, or run-n-gun handle mounted thumb-wheel or follow focus "puck"</t>
  </si>
  <si>
    <t>Pascale Elia SOLO jazz album feat.Tony Pancella trio (Canceled)</t>
  </si>
  <si>
    <t>"Night &amp; Wings" ...And Still We Dream, is fully recorded. PRE-ORDER today and help me release this wonderful album.</t>
  </si>
  <si>
    <t>Red Daisy: Luxury Active Wear on a Mission (Canceled)</t>
  </si>
  <si>
    <t>An activewear brand built to be sexy and supportive inspired _x000d_
by the founder's drive to give back to breast cancer research for a cure</t>
  </si>
  <si>
    <t>Tokyo Nights (Canceled)</t>
  </si>
  <si>
    <t>A video game</t>
  </si>
  <si>
    <t>12 Animal Tattoo Kits: Personalize Cool Tattoos! (Canceled)</t>
  </si>
  <si>
    <t>With this temporary tattoo pack revolving around the 12 Animals signs, create your own tattoo design to use in any situation!</t>
  </si>
  <si>
    <t>Memory Adventures - Enhance Memory Retention in a FUN way! (Canceled)</t>
  </si>
  <si>
    <t>Memory Adventures is a problem solving memory game. Use your memory to answer questions that will bring you closer to victory!</t>
  </si>
  <si>
    <t>Pyramid Levitation! Holiday Special, Limited Quantities! (Canceled)</t>
  </si>
  <si>
    <t>The Magic of Audio Levitation - Order Soon!</t>
  </si>
  <si>
    <t>The First Biodegradable Sunglasses Made in America (Canceled)</t>
  </si>
  <si>
    <t>We’re bringing to life high-quality, American made, biodegradable sunglasses for under $50.</t>
  </si>
  <si>
    <t>Humani Machina (Canceled)</t>
  </si>
  <si>
    <t>The most inclusive collection of LGBT/LGBTQIA+ gear to be found anywhere.</t>
  </si>
  <si>
    <t>#Metoo: Surviving America (Canceled)</t>
  </si>
  <si>
    <t>The personal story of a young mans struggles with Sexual Assault, opioid addiction and a broken justice system.</t>
  </si>
  <si>
    <t>First dessert that is Low in calories, High in Happiness (Canceled)</t>
  </si>
  <si>
    <t>Staying in shape almost always restricts your daily diet, leaving you without the dessert. ZefirChic Light can brighten your fit life.</t>
  </si>
  <si>
    <t>Babe: Flavored Intimate Wipes (Canceled)</t>
  </si>
  <si>
    <t>Our flavored intimate wipes will help you feel fresh, confident, and fun. Try lemon, mixed berry, or coffee caramel ;)</t>
  </si>
  <si>
    <t>Vining Forge Bladesmithing (Canceled)</t>
  </si>
  <si>
    <t>Vining Forge Is a tiny shop in Danbury CT making hand forged and fabricated blades.</t>
  </si>
  <si>
    <t>Carr Fire Relief Efforts (Canceled)</t>
  </si>
  <si>
    <t>With the Carr Fire gaining ground in California, I feel that some relief efforts are in order.</t>
  </si>
  <si>
    <t>We of the Dancehall (Canceled)</t>
  </si>
  <si>
    <t>A beautiful coffee table book that celebrates Dancehall culture, music, style and creators from its roots in Jamaica.</t>
  </si>
  <si>
    <t>UCPlaces Take Tours / Make Tours (Canceled)</t>
  </si>
  <si>
    <t>UCPlaces turns your mobile phone into a tour guide! Take or create tours that align with your interests. Choose your own adventure!</t>
  </si>
  <si>
    <t>Tattooed Ultimate Guide to Public Baths &amp; Places in Japan! (Canceled)</t>
  </si>
  <si>
    <t>Finding Onsens, Sentos &amp; Other Public Places where People with Tattoos will be allowed to enjoy whether Covered or Not.</t>
  </si>
  <si>
    <t>Seeing Buddha: A Photographic Journey (Canceled)</t>
  </si>
  <si>
    <t>From temples in the Himalayas to Zen gardens in Kyoto, a book of original photographs captures the essence of the spiritual experience.</t>
  </si>
  <si>
    <t>Chumley's Natural Ketchup - NO high fructose corn syrup (Canceled)</t>
  </si>
  <si>
    <t>Starting an all natural ketchup company featuring ketchup made with Grade A maple syrup in place of high fructose corn syrup.</t>
  </si>
  <si>
    <t>Plant-Based Wallets + Goods (Canceled)</t>
  </si>
  <si>
    <t>Preserving the planet by making plant-based goods from permanently renewable organic tree bark harvested without ever felling the tree!</t>
  </si>
  <si>
    <t>Minus-G: Multiplayer Gravitational Bullet Hell (Canceled)</t>
  </si>
  <si>
    <t>Bullet-hell and gravity make a fine pair, you will see._x000d_
As you twist and turn, crash and burn, be careful to not be distracted...</t>
  </si>
  <si>
    <t>Monstructs: Makers and Mayhem (Canceled)</t>
  </si>
  <si>
    <t>Ever wanted to make your own monster? Well now you can with Monstructs, a New kind of monster-collecting game!</t>
  </si>
  <si>
    <t>Diaries of a Traveling Renegade written by Mary M. Tucker (Canceled)</t>
  </si>
  <si>
    <t>Part of the "Me too" movement, I have shared my experiences and how I over came them.Please help me share with all victims God Bless.</t>
  </si>
  <si>
    <t>Clean Your Plates: A Guide To Clean Eating eBook</t>
  </si>
  <si>
    <t>Provides support for everyday people learning to eat whole, nutrient dense foods by incorporating Clean Eating and Paleo Lifestyles.</t>
  </si>
  <si>
    <t>The Mothership - Protecting a Regional Seed Bank</t>
  </si>
  <si>
    <t>Help us build a secure storage facility for our growing seed bank. A sustainable food culture relies on the efforts of everyone!</t>
  </si>
  <si>
    <t>Kapono N?'ili'ili - In Transition</t>
  </si>
  <si>
    <t>Hawaii musicians, Kapono N?'ili'ili and Will Yokoyama, are excited to announce the creation of their new album "In Transition."</t>
  </si>
  <si>
    <t>Talk Back Theatre: A Staged Reading Forum</t>
  </si>
  <si>
    <t>TBT is a new staged reading company in Orange County, CA, created to spark meaningful conversations and celebrate diverse voices.</t>
  </si>
  <si>
    <t>Creative Catapult</t>
  </si>
  <si>
    <t>One of our Creative Canvas entrepreneurs will receive a $1500 microgrant. You get to vote for who wins &amp; help catapult their business!</t>
  </si>
  <si>
    <t>Millennial Mom Magazine</t>
  </si>
  <si>
    <t>A Parenting Magazine-_x000d_
We are more than a magazine._x000d_
We are a network.</t>
  </si>
  <si>
    <t>Twenty-Six: Poetic Affirmations for Women</t>
  </si>
  <si>
    <t>Twenty-Six presents 26 illustrations of 26 women of all shades, 26 affirming words, and 26 poems by 26 WOC poets.</t>
  </si>
  <si>
    <t>SOMArts Curatorial Residency</t>
  </si>
  <si>
    <t>Help fund the 2017–2018 season of SOMArts Curatorial Residency exhibitions!</t>
  </si>
  <si>
    <t>KITES Debut EP - "Someday"</t>
  </si>
  <si>
    <t>We are recording five new original songs! With your help we can release our very first EP titled "Someday".</t>
  </si>
  <si>
    <t>Apostasy Game</t>
  </si>
  <si>
    <t>Apostasy is an action game that follows a group of Temple Caretakers that were summoned to the fallen Shadow Temple to reclaim it.</t>
  </si>
  <si>
    <t>Chicago Typewriter</t>
  </si>
  <si>
    <t>In an alternate history of 1920s Chicago, follow the rise of Emilio Enzo as he takes on the criminal underworld and the supernatural!</t>
  </si>
  <si>
    <t>Jav's BBQ Restaurant @ MAKE Anaheim</t>
  </si>
  <si>
    <t>We're opening a Texas style BBQ restaurant this year and would love for you to be involved!</t>
  </si>
  <si>
    <t>Engenheiros: Songs using poems by João Cabral de Melo Neto</t>
  </si>
  <si>
    <t>Brazilian Popular Music, Jazz, Classical, influence this collection of songs that are "fruit of the musician's patient and lucid work"</t>
  </si>
  <si>
    <t>Scar: Transformations Beyond Mastectomy • Photo Book</t>
  </si>
  <si>
    <t>A book featuring body-positive photos of breast cancer survivors who have acquired decorative tattoos over their mastectomy scars.</t>
  </si>
  <si>
    <t>Sequential Inktank's Seattle Comics Speakeasy</t>
  </si>
  <si>
    <t>A one-night comics soiree in Seattle SODO, featuring local comics artists, drinks and dinner.</t>
  </si>
  <si>
    <t>PipPow - An Action Adventure Platformer with extra Action</t>
  </si>
  <si>
    <t>It's time for the next big action platformer. We are creating the adventure game everyone wants, with the combat that feels satisfying.</t>
  </si>
  <si>
    <t>Emily's Kitchen</t>
  </si>
  <si>
    <t>An amazing opportunity has become available. The perfect location, and it's all set up to start creating and serving customers!</t>
  </si>
  <si>
    <t>Weather the Swarm (tower defense strategy game)</t>
  </si>
  <si>
    <t>Weather the Swarm is a strategic tower defense game in which the player must construct turrets in order to hold off an invasion.</t>
  </si>
  <si>
    <t>Three Of A Kind</t>
  </si>
  <si>
    <t>A day in the life of the head of the world's largest cocaine disturbing cartel, Jimmy Valentini</t>
  </si>
  <si>
    <t>C.O.V.D.--A brand new board app game</t>
  </si>
  <si>
    <t>Conflict of Van Helsing &amp; Dracula (C.O.V.D.) is a board game available as an App based on the story: Dracula. Can you survive?</t>
  </si>
  <si>
    <t>Recording The Dream in 2015</t>
  </si>
  <si>
    <t>We are taking Tommy's music passions to the biggest producers in the world of Christian music. Help us record an A-list project in 2015</t>
  </si>
  <si>
    <t>Phillip H Screwdriver, Last of the Real Men P.I.s!</t>
  </si>
  <si>
    <t>We want to publish a run of paperbacks, ebook, and audiobook about the adventures of the Last of the Real Men Private Investigators.</t>
  </si>
  <si>
    <t>BROWN SUB WEB-SERIES</t>
  </si>
  <si>
    <t>The Brownsville Sub-division is one of the most notoriously dangerous hood in America. We don't just survive it, we LIVE IT!_x000d_
BROWN SUB</t>
  </si>
  <si>
    <t>Bella-Mia Naturals Custom Soy Candles</t>
  </si>
  <si>
    <t>We hand pour the very best highly scented natural soy candles in NJ!! We offer beautiful custom labels &amp; décor for holidays &amp; events!</t>
  </si>
  <si>
    <t>"Bully at the Fish School" professional traveling puppetry.</t>
  </si>
  <si>
    <t>Writer would like to create a professional troop of puppeteers to perform the play, "Bully at the Fish School" for students everywhere.</t>
  </si>
  <si>
    <t>BROOKLYNITE IN PARIS {THE DOCUMENTARY}</t>
  </si>
  <si>
    <t>Never been on a plane, or out of the country, So on this journey I will be documenting my trip to paris to see family I never met.</t>
  </si>
  <si>
    <t>ParaGirls 2014 Calendar</t>
  </si>
  <si>
    <t>2014 Pin Up Calendar - A project geared towards my passion of flying. And beautiful woman during a simpler time &amp; era.</t>
  </si>
  <si>
    <t>lh originals - relief circles: become part of the story</t>
  </si>
  <si>
    <t>I create art and donate ALL the profits. I want to respond to the demand and growth without any impact on the goodness of giving back.</t>
  </si>
  <si>
    <t>Tropicalia</t>
  </si>
  <si>
    <t>Colors in the Caribbean - Power of Outsider Art!!_x000d_
A conceptual, thought provoking, intellectual amalgam of art in the caribbean.</t>
  </si>
  <si>
    <t>I AM DYNASTY Short Film</t>
  </si>
  <si>
    <t>I AM DYNASTY is a short film about a man who unleashes hell upon earth and his struggle to restore the balance between good and evil.</t>
  </si>
  <si>
    <t>seasons cards</t>
  </si>
  <si>
    <t>A simple set of four beautifully thought out playing card decks.</t>
  </si>
  <si>
    <t>Semper Reformanda</t>
  </si>
  <si>
    <t>Resourcing the Reformation. From the 95 Theses to Law &amp; Gospel. 3 exclusive posters and 3 new audiobooks available nowhere else!</t>
  </si>
  <si>
    <t>Buttons: The Game</t>
  </si>
  <si>
    <t>Buttons is a story driven game that allows YOU to control the story. Everything you say and do will affect how it all plays out.</t>
  </si>
  <si>
    <t>SPILLED PAINT A SHORT FILM BY ENOCK DORESTAN</t>
  </si>
  <si>
    <t>In "SPILLED PAINT", Patrick is a painter who must use his talent to try to save himself from a gangster and set his life straight.</t>
  </si>
  <si>
    <t>Shmorgle: Review Random Products You Never Bought</t>
  </si>
  <si>
    <t>Buying things for yourself can be difficult, especially when those things are online.  That’s why we invented Shmorgle.</t>
  </si>
  <si>
    <t>Invest in Marriage and Families | Where Love Grows</t>
  </si>
  <si>
    <t>Investing in Marriage and Families provides resources and tools for a successful and happy marriage using Marriage Mansion Products.</t>
  </si>
  <si>
    <t>Keep Tepetricy Rollin'</t>
  </si>
  <si>
    <t>Tepetricy has toured for years in fleets of personal vehicles, junker vans, &amp; rentals. It's time they get their own reliable tour van.</t>
  </si>
  <si>
    <t>Mussiland</t>
  </si>
  <si>
    <t>Mussiland is a series of adventurous music apps for kids that teach the basics of music through joyful play and practice.</t>
  </si>
  <si>
    <t>HandleBeard - Handle your Beard Anywhere</t>
  </si>
  <si>
    <t>Whether you're chasing Bigfoot in the Badlands or wrestling gators in the Everglades, the HandleBeard will Handle your Beard</t>
  </si>
  <si>
    <t>The Declaration of Independence Project</t>
  </si>
  <si>
    <t>Making exact prints of this rare 1833 Declaration copy that will be only 3 degrees removed from the 1776 original for donation &amp; sale</t>
  </si>
  <si>
    <t>Black Diamond</t>
  </si>
  <si>
    <t>A young boy named D’lon is forced to face the on-coming of adolescence and trust when his estranged father Dante returns from prison.</t>
  </si>
  <si>
    <t>Bohicket Road Beach Tote: Remove Sand Hassle Free</t>
  </si>
  <si>
    <t>Leave the beach on the beach! Patent-pending tote controls wet or dry sand for instant, rapid removal. Sized right for beach supplies.</t>
  </si>
  <si>
    <t>Rock Crush - Rock N' Roll inspired Puzzle Game</t>
  </si>
  <si>
    <t>Rock Crush takes you on a journey through the Eras of Rock challenging you to defeat great puzzles while enjoying awesome songs.</t>
  </si>
  <si>
    <t>Pokemon GO inspired Badge pins</t>
  </si>
  <si>
    <t>Show off your trainer skills for everyone to see with collectible hard enamel lapel pins.</t>
  </si>
  <si>
    <t>Battle of Purpose</t>
  </si>
  <si>
    <t>A story of finding yourself in a world you've grown apart from.</t>
  </si>
  <si>
    <t>DockNstore: The Best Car Dock for an iPhone</t>
  </si>
  <si>
    <t>Easy docking and undocking while charging your iPhone. Enhanced acoustic technology. Stores cables. Strategically angled. Custom colors</t>
  </si>
  <si>
    <t>The Miles Apart</t>
  </si>
  <si>
    <t>A vigilante is searching for a killer.</t>
  </si>
  <si>
    <t>Kaij-You!</t>
  </si>
  <si>
    <t>A motion-controlled game you play with your webcam! Take on the role of a giant monster brought to another world by a mysterious force!</t>
  </si>
  <si>
    <t>Kolossé - A Monster Collecting Fighter</t>
  </si>
  <si>
    <t>A fully re-playable, nonlinear monster collecting fighting game with over 200 possible outcomes to explore.</t>
  </si>
  <si>
    <t>Fierce and powerful animal collection | Patches and more</t>
  </si>
  <si>
    <t>Fierce and powerful animal collection | Embroidered Patches, vinyl stickers  and buttons based in angry animals</t>
  </si>
  <si>
    <t>M&amp;H Crafts</t>
  </si>
  <si>
    <t>My girlfriend and I want to start a business making leather/suede products for varying forms of clientele; wallets, cosplay, etc.</t>
  </si>
  <si>
    <t>The Making of a YouTube Creator: Exotic Gaming</t>
  </si>
  <si>
    <t>Hello! I am a young aspiring YouTube Content Creator hoping to raise funds to go to the proper technology needed to make it a success!</t>
  </si>
  <si>
    <t>Raven's Quill Spiritual Candles</t>
  </si>
  <si>
    <t>I'm wanting to start my own candle making business, but need startup funding for equipment and supplies. Please help if you are able.</t>
  </si>
  <si>
    <t>Being in Your Now Book: Mindful Magic Live an Inspired Life!</t>
  </si>
  <si>
    <t>An Innovative Self Discovery Book about Living an Inspired Life with Peace, Wealth, Health, Joy &amp; Possibilities</t>
  </si>
  <si>
    <t>USB Cake Drives - Navigate your computer, like never before</t>
  </si>
  <si>
    <t>A productivity tool that allows you to navigate your computer and open files using keywords.</t>
  </si>
  <si>
    <t>Current in house name is Galatic Heros</t>
  </si>
  <si>
    <t>A video game inspired by the super fun action arcade game Gradius 3, there are so many lame space shooter out there. Time to go back!</t>
  </si>
  <si>
    <t>Bridging the Wireless Manufacturing Gap!</t>
  </si>
  <si>
    <t>Connect to your Shop Floor without the need to purchase new Expensive Eqiupment, Wireless PLC Devices or run Network Drops!</t>
  </si>
  <si>
    <t>Lee Langdon's Funding for Debut EP</t>
  </si>
  <si>
    <t>After years of writing music &amp; living life, he is ready to make his first EP of original songs.</t>
  </si>
  <si>
    <t>¡Reto! Accessories, the brand created to support Immigrants</t>
  </si>
  <si>
    <t>We are launching a hip fashion accessories brand in the USA that donates 20% of revenue towards immigration non-profits.</t>
  </si>
  <si>
    <t>DaKineQ ~ Texas BBQ, Burgers and Tacos on the Kona coast</t>
  </si>
  <si>
    <t>Delivering Quality &amp; the Taste of genuine Texas BBQ, Burgers and Tacos to the Big Island of Hawaii in its first truly mobile kitchen</t>
  </si>
  <si>
    <t>Kitizo Furniture: Quality Children's Furniture Kits</t>
  </si>
  <si>
    <t>High-quality, ready-to-build furniture in a kit that you build in your home with no woodworking experience.</t>
  </si>
  <si>
    <t>ARTbyt: a unique, personal way to experience and collect art</t>
  </si>
  <si>
    <t>The ARTbyt is a new product category that's a hand-crafted gadget, a work of collectible fine art and the ultimate accessory in one.</t>
  </si>
  <si>
    <t>cloverleaf by john r. williamson and the c'est la vies</t>
  </si>
  <si>
    <t>We are pleased to be making this dynamic new album in compact disc and vinyl format.</t>
  </si>
  <si>
    <t>In Pizza We Crust, Wood Fired Pizza Food Truck</t>
  </si>
  <si>
    <t>Seattle’s best hand-crafted pizza with an interest in giving back to our community.</t>
  </si>
  <si>
    <t>With All My Art Kit: Make Kids Artwork into the Perfect Gift</t>
  </si>
  <si>
    <t>An effortless way for kids to share their creativity and send their artwork to loved ones as a customizable gift.</t>
  </si>
  <si>
    <t>"Ev'nin', Blues" Limited First Edition Graphic Novel</t>
  </si>
  <si>
    <t>Listen in as seminal bluesmen sing of hopes and hells they wrought, freedom and fortunes they sought, friends and family they lost.</t>
  </si>
  <si>
    <t>In My Shoes - Daily Life and Stories from All Over The Globe</t>
  </si>
  <si>
    <t>In My Shoes: a Project of Earth website for users to share video synopses of their daily lives. Share your story, and change the world!</t>
  </si>
  <si>
    <t>My Cats, My Dogs and Me</t>
  </si>
  <si>
    <t>Journey home with your favorite pets. Daddy designed, daughter approved. My Cats, My Dogs and Me is set to become a new family classic.</t>
  </si>
  <si>
    <t>Destination: Conservation</t>
  </si>
  <si>
    <t>Live-action TV series sending teenagers to the far-flung corners of the world to participate in wildlife conservation projects</t>
  </si>
  <si>
    <t>Start-X: Smart Phone Remote Starter, No Monthly Fees.</t>
  </si>
  <si>
    <t>Low cost remote starter add-on that enables you to start your car from you smart phone. No Monthly Fees. Patent Pending</t>
  </si>
  <si>
    <t>WANKBANK: The Series</t>
  </si>
  <si>
    <t>We are currently looking to fund production of fantastically funny and crude webseries called Wankbank: The series</t>
  </si>
  <si>
    <t>The Army Of Comedy</t>
  </si>
  <si>
    <t>The Greatest Political Costumes In History</t>
  </si>
  <si>
    <t>Bring Humanity Together; Like the Colors on a Tie Dye</t>
  </si>
  <si>
    <t>Using creativity, community and education we will end segregation and starvation around the world. A True Project of Earth and Humanity</t>
  </si>
  <si>
    <t>Phasmophobia Game Series</t>
  </si>
  <si>
    <t>Horror games based on games from the 70's - 80's eras. Inspired by classics and new titles to create fresh but nostalgic concepts.</t>
  </si>
  <si>
    <t>The Final Word</t>
  </si>
  <si>
    <t>The Final Word is an expandable collection of cool, clever, and challenging games for all who love word play, in a single deck of cards</t>
  </si>
  <si>
    <t>Deadbolt, A.I. Private Eye: A Robot Noir Comic</t>
  </si>
  <si>
    <t>A science fiction/1940s film noir comic about a robot private eye named Deadbolt that solves crimes and questions existence.</t>
  </si>
  <si>
    <t>Picky Mat: Cat Food Dish Liner</t>
  </si>
  <si>
    <t>Keep you and your cats happy by making a partially empty food bowl look full again with this easy liner. 100% food-safe plastic.</t>
  </si>
  <si>
    <t>Jeremiah Liend For Everything.</t>
  </si>
  <si>
    <t>A handbook for living well that offers valuable advice, important revelations, &amp; cheap laughs. Comedy intended for adults &amp; cool kids.</t>
  </si>
  <si>
    <t>From Streets To Studio / Macmoons Homeless Artist</t>
  </si>
  <si>
    <t>Reggie Williams AKA Macmoons is a homeless artist that wants to share his art with the world. Donating will allow him to do so.</t>
  </si>
  <si>
    <t>Single underwear</t>
  </si>
  <si>
    <t>Men and women's underwear. Men's underwear ships immediately, women's in two months.</t>
  </si>
  <si>
    <t>Justice Ami - To: My Family, Friends, and Dreamers</t>
  </si>
  <si>
    <t>I am creating my first ep!</t>
  </si>
  <si>
    <t>After Us - Silver</t>
  </si>
  <si>
    <t>What would happen if a cure was found for a zombie infection? How would the world heal? How would we cope with what we had done?</t>
  </si>
  <si>
    <t>FetaMuse© Kickstart</t>
  </si>
  <si>
    <t>At FetaMuse, we have a unique way of infusing flavors into our gourmet feta cheese imparted depths of flavor inspiring your next dish.</t>
  </si>
  <si>
    <t>Major Protein: A Comic Series CookBook Filled With Recipes</t>
  </si>
  <si>
    <t>“Cooking with Major Protein: Recipes for the Hero Inside” A series that follows Major Protein as he saves the world one meal at a time.</t>
  </si>
  <si>
    <t>Dilly Webseries</t>
  </si>
  <si>
    <t>Dilly is a warm hearted driven, scripted comedy inspired by the real-life anxiety of co-creator, Danny Plom and Willie Macc.</t>
  </si>
  <si>
    <t>Designer Domino Collection</t>
  </si>
  <si>
    <t>Designer Dominoes by Gamorphid Games -_x000d_
Classic Games with New Designs</t>
  </si>
  <si>
    <t>Collusion card game</t>
  </si>
  <si>
    <t>This will be a political satire card game for 2-4 players that features fast-paced, witty and comical game play.</t>
  </si>
  <si>
    <t>Vari-fit: Premium dress shirt accessories | San Diego, CA</t>
  </si>
  <si>
    <t>Vari-Fit promises a new dress wear accessory, Vari-Fit's collar and cuffs will be a unique take on classic neck tie categories.</t>
  </si>
  <si>
    <t>New Theatre Magazine</t>
  </si>
  <si>
    <t>An independent theatre magazine for a new era.</t>
  </si>
  <si>
    <t>Sparta and the Door to Amorphous</t>
  </si>
  <si>
    <t>A Fantasy / Sci-fi adventure perfect for young adults and children of all ages.</t>
  </si>
  <si>
    <t>Larone Artisans</t>
  </si>
  <si>
    <t>Artisanal purses, handmade by expert craftsmen and women, using traditional weaving techniques and natural, sustainable materials</t>
  </si>
  <si>
    <t>RigiPad Baby Changer</t>
  </si>
  <si>
    <t>RigiPad baby changer is designed to keep busy/active parents on the go by providing a clean, rigid, portable surface for diaper changes</t>
  </si>
  <si>
    <t>A Night at the Circus</t>
  </si>
  <si>
    <t>Join us for a Night at the Circus: A Night of Food, Music &amp; A Guaranteed Fun Time. Help raise the money for this one night only event!</t>
  </si>
  <si>
    <t>Code Name: Dart</t>
  </si>
  <si>
    <t>A John Wick style webisode, but for kids, using soft dart guns (Nerf and the like). An action series for kids, but with a twist!</t>
  </si>
  <si>
    <t>Creativ. Clothing Co</t>
  </si>
  <si>
    <t>A clothing line focused on the creative individual, with designs showcasing the arts!</t>
  </si>
  <si>
    <t>Hal King: The Movie</t>
  </si>
  <si>
    <t>Hal King is a r&amp;b style operatic film. It is a coming of age story amidst politics, war, jealousy and forbidden love.</t>
  </si>
  <si>
    <t>Chocolate Ecstacy!</t>
  </si>
  <si>
    <t>I'm looking to get into the chocolate business!! I'll be selling handmade chocolates and mixes to bake in your own home!</t>
  </si>
  <si>
    <t>Simulated Infiltration Konflict Utilities</t>
  </si>
  <si>
    <t>Im creating a game like paintball, laser tag, and flag football put together. No guns except the one perk so it focuses more on stealth</t>
  </si>
  <si>
    <t>Larceny (Short Film)</t>
  </si>
  <si>
    <t>A dramatic thriller being made with a small crew and interesting character developments that stands as an art house film.</t>
  </si>
  <si>
    <t>Custom wall art featuring YOUR pet!</t>
  </si>
  <si>
    <t>Petsy makes the PERFECT gift. We transform a photo of your pet into stunning, high quality, ready-to-hang wall art.</t>
  </si>
  <si>
    <t>The Free Servo Project</t>
  </si>
  <si>
    <t>The full length debut album of The Free Servo Project, a new musical project by Nathaniel M Nelson</t>
  </si>
  <si>
    <t>The GodSpeak Bible App</t>
  </si>
  <si>
    <t>GodSpeak does what no other app on the market does. GodSpeak combines three powerful features into one amazing, world-changing app!</t>
  </si>
  <si>
    <t>Tealing &amp; Co.</t>
  </si>
  <si>
    <t>Tealing &amp; Co. aspire to organically become apart of your everyday life, by becoming a staple in both your heart and home.</t>
  </si>
  <si>
    <t>ARCADIA GAMING</t>
  </si>
  <si>
    <t>The revolution of community gaming. A platform that rewards players and hosts video game tournaments..</t>
  </si>
  <si>
    <t>Hydro Hope</t>
  </si>
  <si>
    <t>We are a start up apparel company focusing on giving water back to the people in need. Proceeds will be used for initial shirt funds.</t>
  </si>
  <si>
    <t>MySoldMate - World's Best On Demand Real Estate App!</t>
  </si>
  <si>
    <t>The first app that give buyers the ability to see any home of their choice within minutes by notifying the closest Realtor.</t>
  </si>
  <si>
    <t>Interventionville - Revolutionizing Addiction Medicine!</t>
  </si>
  <si>
    <t>A virtual reality application to introduce users to various forms of mutual help meetings and other addiction treatments.</t>
  </si>
  <si>
    <t>Project Sonata: CREATION's Physical Album</t>
  </si>
  <si>
    <t>Sonata is the face of Project Sonata, an UTAU-based charity fund. We donate proceeds gained from album sales to various charities!</t>
  </si>
  <si>
    <t>Memories Of My Father</t>
  </si>
  <si>
    <t>A grounded science fiction short film based on the death of my grandfather who suffered from dementia.</t>
  </si>
  <si>
    <t>The Posture App® - Perfect Posture with NO EXTERNAL DEVICES!</t>
  </si>
  <si>
    <t>Position-sensitive technology sends sound and/or vibration prompts to users when the device is being held in a poor posture position.</t>
  </si>
  <si>
    <t>G R I Z Z L Y | the best sports backpack - Go and evaluate!</t>
  </si>
  <si>
    <t>Dozens of professional athletes developed this backpack, hundreds recognized it as the best! Now appreciate you! The best for sport!</t>
  </si>
  <si>
    <t>Creatures Of Cthulhu , Card game and Plush</t>
  </si>
  <si>
    <t>Creatures of Cthulhu.  The card Game and the Plush !_x000d_
Build your army, Destroy your friends , Take over the world!</t>
  </si>
  <si>
    <t>Fresco Sauce - Beyond the Flavors</t>
  </si>
  <si>
    <t>All Natural,  Gluten Free, Vegan, and Flavorful Sauces. Relaunching Fresco Sauce with two awesome hot sauces</t>
  </si>
  <si>
    <t>Five Smooth Stones Radio Release CD Promotion Project</t>
  </si>
  <si>
    <t>Master, Manufacture, Package, Distribute &amp; Submit a Double CD Album to Medium &amp; Large Market Christian Radio Stations and Libraries.</t>
  </si>
  <si>
    <t>Live Studio Spoken Word Event and Album by Kiah Morris</t>
  </si>
  <si>
    <t>A live studio recording event of original spoken word poetry by  artist and politico Kiah Morris, set to a jazz/funk/blues soundtrack.</t>
  </si>
  <si>
    <t>Energy Source Sidekicks</t>
  </si>
  <si>
    <t>We need your help to make the Energy Source Sidekicks a reality.  Help us make all 10 Energy Sources!</t>
  </si>
  <si>
    <t>Rapper tryna to make a career</t>
  </si>
  <si>
    <t>I'm crowdfunding to follow my dreams, I wanna to be a rapper XD. Not just any kind tho. Watch the video to hear some music :)</t>
  </si>
  <si>
    <t>Arnexa: The Smart Savings Goal Tracker</t>
  </si>
  <si>
    <t>Arnexa provides a connected, gamified savings platform to help users build a savings habit.</t>
  </si>
  <si>
    <t>WiFi - IoT - Temp, Humidity, Relay with Logic, Timer</t>
  </si>
  <si>
    <t>Create a WiFi IoT Module w/ Temp, Humidity &amp; Relay_x000d_
Builtin On/Off Logic &amp; Timer_x000d_
Compact design_x000d_
Easy Configurataion</t>
  </si>
  <si>
    <t>Song Writer's,Lyricists,Creative Writers can sell their work</t>
  </si>
  <si>
    <t>This WebSite will give individuals the opportunity to sell their creative writing to performers and music artists.</t>
  </si>
  <si>
    <t>It Can't Happen Here</t>
  </si>
  <si>
    <t>Binding and cabinet for the first edition of It Can't Happen Here by Sinclair Lewis, with his manuscript sketch for the dust jacket.</t>
  </si>
  <si>
    <t>Face Down Pennies</t>
  </si>
  <si>
    <t>I would love to hire musicians to form a band. To do this right we need studio time too._x000d_
https://www.reverbnation.com/joshuapadillasr3</t>
  </si>
  <si>
    <t>Anthology of Angels</t>
  </si>
  <si>
    <t>Short stories covering the lives of broken angels who changed the world.</t>
  </si>
  <si>
    <t>STAR WARS UPRISING - A STAR WARS FAN FILM KICKSTARTER</t>
  </si>
  <si>
    <t>A young kid and his Master fight The Legion to stop a antidote named "Afni", which can turn a normal citizen into a Sith Inquizator.</t>
  </si>
  <si>
    <t>Essential Planner</t>
  </si>
  <si>
    <t>Track all your essentials with our daily &amp; weekly planners to free up time for what gives you a happy heart!</t>
  </si>
  <si>
    <t>Racine Brewing Company Project</t>
  </si>
  <si>
    <t>Racine Brewing Company is the newest nano brewery in Racine, WI., owned by husband and wife team Andy and Angie Molina!</t>
  </si>
  <si>
    <t>Adventures of Dragon - RPG indie game</t>
  </si>
  <si>
    <t>Raising funds to help pay off artists and volunteers that helped make this game happen.</t>
  </si>
  <si>
    <t>Sunny Straps &amp; Wood Sunglasses | Polarized Lenses | Handmade</t>
  </si>
  <si>
    <t>Stylish neoprene straps that allow you to wear your sunglasses around your neck | Handmade sunglasses with 100% recycled wood.</t>
  </si>
  <si>
    <t>PopChart Family for Parents &amp; Kids</t>
  </si>
  <si>
    <t>Popchart Family is a modern &amp; fun behavior management game/app system--for families w/ kiddos. We also encourage family dance parties!</t>
  </si>
  <si>
    <t>NY TO LA: A Journey Through the American Landscape</t>
  </si>
  <si>
    <t>A story from the road: America's dense metropolises, aging rust belt, windswept plains, mountain peaks, and sun-scorched deserts.</t>
  </si>
  <si>
    <t>Paxson: A Home in Common</t>
  </si>
  <si>
    <t>Six roommates, one common thread—a disability diagnosis. Yet what they bring to life is so much more.</t>
  </si>
  <si>
    <t>"Print to Skin" Temporary Tattoo &amp; Body Paint Kiosk</t>
  </si>
  <si>
    <t>Tatteasy offers a first of its kind “Print to Skin” temporary tattoo &amp; body paint kiosk.  This product is Patent Pending.</t>
  </si>
  <si>
    <t>Coalface Creations | Feather-Raft</t>
  </si>
  <si>
    <t>We have found a manufacturer for the Feather-Raft®. This USA  company will be able to produce mass quantities. We need startup funds.</t>
  </si>
  <si>
    <t>Discover your awesome intuition! A mystic reveals how</t>
  </si>
  <si>
    <t>This unique book uncovers easy ways for you to tap into spiritual energy and wisdom—and find results. Written by an enlightened mystic.</t>
  </si>
  <si>
    <t>WiFerm Temperature Controller</t>
  </si>
  <si>
    <t>WiFerm is a fermentation temperature controller that can be monitored and controlled from anywhere on the planet.</t>
  </si>
  <si>
    <t>Reductio - A Philosophy Podcast</t>
  </si>
  <si>
    <t>A podcast that brings philosophy to a general audience--that helps us understand ourselves, our ideas, and our world more clearly.</t>
  </si>
  <si>
    <t>Femme and Flora - An Adult Coloring Book</t>
  </si>
  <si>
    <t>A highly detailed coloring book featuring women of all ages, sizes, ethnicity, and abilities paired with different flowers.</t>
  </si>
  <si>
    <t>K-9ite Safety Light - LED Safety Belt for Dogs</t>
  </si>
  <si>
    <t>The K-9ite Safety Light is a unique belt styled LED safety device for dogs that keeps dogs and owner visibly connected after dark.</t>
  </si>
  <si>
    <t>Bus Beat Down Mobile Game App</t>
  </si>
  <si>
    <t>Players of this mobile game app must get through daily commutes before the rotten behavior of Rude Riders makes their heads explode.</t>
  </si>
  <si>
    <t>1/6 Scale Custom Survival Bike by Scaletta Studio</t>
  </si>
  <si>
    <t>1/6 Scale Custom Survival Bike by Scaletta Studio. Limited edition handmade sets. Painted and Unpainted versions will be available.</t>
  </si>
  <si>
    <t>Hers is a Lush Situation</t>
  </si>
  <si>
    <t>daydreams and the tragic songs of life</t>
  </si>
  <si>
    <t>Baby Bird Illustrated children's book</t>
  </si>
  <si>
    <t>My goal is to publish my children’s picture book In print and Braille to donate to local schools and libraries.</t>
  </si>
  <si>
    <t>A Voice of the People: News Unrestricted, Real &amp; Relatable</t>
  </si>
  <si>
    <t>We seek to expand Signature News &amp; Radio to continue to be a voice of news, information &amp; entertainment. Real news our way.</t>
  </si>
  <si>
    <t>Stay Inside - A Neo-Slasher Feature Film</t>
  </si>
  <si>
    <t>Stay Inside is a neo-slasher/psychological horror film about a group of friends who are being killed by a masked man in a remote home.</t>
  </si>
  <si>
    <t>FLTR: Filtered Sunglasses</t>
  </si>
  <si>
    <t>With lenses designed after social media filters, these double-gradient sunglasses enhance the colors and aesthetics of the outdoors!</t>
  </si>
  <si>
    <t>What Hate Breeds</t>
  </si>
  <si>
    <t>Funds raised from this Kickstarter will be used to create the independent horror feature film, "What Hate Breeds".</t>
  </si>
  <si>
    <t>Split the cake into equal pieces</t>
  </si>
  <si>
    <t>With this triangular knife you can divide your round cakes to pieces with the same sizes for 9-20 guests</t>
  </si>
  <si>
    <t>Worship Culture</t>
  </si>
  <si>
    <t>Worship is more than a movement, it's a culture. Culture is dynamic reflective of the people who influence it; worship should be too.</t>
  </si>
  <si>
    <t>Jesus Super Kids</t>
  </si>
  <si>
    <t>Jesus Super Kids is a Christian children's book about 9 children who each possess 1 of the 9 gifts of the Holy Spirit.</t>
  </si>
  <si>
    <t>The Balloon Anchor Plug</t>
  </si>
  <si>
    <t>The Balloon Anchor Plug allows you to secure your balloons to a common household outlet. This is an alternate method to hold balloons.</t>
  </si>
  <si>
    <t>Iditarod-Cancer "Take Along Paws" Poster -- Help a Friend!</t>
  </si>
  <si>
    <t>Inspirational poster series linking Iditarod, cancer, dogs and determination! Get your GPS and Find your Soul Mutt!</t>
  </si>
  <si>
    <t>A Devil's Love</t>
  </si>
  <si>
    <t>A Devil's Love is about two teenage boys falling in love with one girl. It is a short visual novel with deep emotional connections.</t>
  </si>
  <si>
    <t>9 to 5 the game with literally the most endings, period.</t>
  </si>
  <si>
    <t>The RPG were you don't have to be hassled with FIGHTING, LEVEL GRINDING OR ITEM FARMING.  Just choice nothing else.</t>
  </si>
  <si>
    <t>Swizz - new watch philosophy</t>
  </si>
  <si>
    <t>Swizz will help you develop and express your personal style. New watch philosophy. Become a part of it.</t>
  </si>
  <si>
    <t>A Revival: The Brownies' Book</t>
  </si>
  <si>
    <t>The revival of a historic print magazine building on a diverse children's literary canon through traditional &amp; futuristic transmedia.</t>
  </si>
  <si>
    <t>Daunted No More Project</t>
  </si>
  <si>
    <t>One family trapped in a cycle of abuse. Dangerous to stay. But is leaving worse? Tough choices. Increasing risk. The fight to survive.</t>
  </si>
  <si>
    <t>The Great Plains Debut Album</t>
  </si>
  <si>
    <t>Looking to finish our first album "Out of the Dust Bowl"</t>
  </si>
  <si>
    <t>Guilherme Andreas - Flutist</t>
  </si>
  <si>
    <t>I am Guilherme Andreas. Brazilian born flutist currently studying at the Peabody Institute in the studio of Emily Skala.</t>
  </si>
  <si>
    <t>Fly Rite Discs.... A Disc Golfers Domain</t>
  </si>
  <si>
    <t>PRE-ORDER PLEDGES for your favorite name brand discs, accessories &amp; apparel via Kickstarter Project now. Delivery to store available.</t>
  </si>
  <si>
    <t>"For Colored Girls..."</t>
  </si>
  <si>
    <t>A production modernly designed to showcase the art of black womanhood, sisterhood and relationships within our community today.</t>
  </si>
  <si>
    <t>Kyoudai Productions</t>
  </si>
  <si>
    <t>We specialize in comics, novels, stories, seeking to expand to animated and live action films, as well as games.</t>
  </si>
  <si>
    <t>SwitchKick- beat smartphone dependence with social support</t>
  </si>
  <si>
    <t>Take back your time with SwitchKick, the only app that teaches healthy phone habits using social support and accountability</t>
  </si>
  <si>
    <t>Bee's Dreams</t>
  </si>
  <si>
    <t>An album accompanied by a book and short film of music videos!</t>
  </si>
  <si>
    <t>The Volleyball Machine - Automatic Volleyball Machine</t>
  </si>
  <si>
    <t>We've created an affordable, portable, Volleyball Machine that allows volleyball players to practice anywhere and anytime they want</t>
  </si>
  <si>
    <t>XP Days (For DN)</t>
  </si>
  <si>
    <t>Come with me as I teach folks how to build computers.</t>
  </si>
  <si>
    <t>Supporting Aspiring Artists/Athletes with Yougetscene.com</t>
  </si>
  <si>
    <t>YouGetScene is here to support those who have genuinely worked towards, and desire, a career in the performance and sports performance.</t>
  </si>
  <si>
    <t>Listen2Daze  48 Hour Album: 400 songs 39-CDBoxSet 10 Puzzles</t>
  </si>
  <si>
    <t>Listen2Daze while solving the 10 puzzles within the music and artwork. 39-CD Original True Story Concept Album 10 years in the making!</t>
  </si>
  <si>
    <t>GamerXconnect</t>
  </si>
  <si>
    <t>This is an app that will connect gamers by a select set of criteria like region, platform, and age. Allowing them to connect and game.</t>
  </si>
  <si>
    <t>Tech-Check Phone Roll™ - Stop phubbing &amp; stay in the moment</t>
  </si>
  <si>
    <t>Help everyone avoid "Phubbing" during your time together with the Tech-Check Phone Roll™. Stay in the Moment with friends and family.</t>
  </si>
  <si>
    <t>SickFaceMusic</t>
  </si>
  <si>
    <t>SickFace Music is a record label, offering artist representation in the form of Publishing, Administration, Distribution, Promotion, et</t>
  </si>
  <si>
    <t>Bach Variations and more</t>
  </si>
  <si>
    <t>Exciting project ,  I will be recording goldberg variations album and also adding newly composed variations. New keys, new beats.</t>
  </si>
  <si>
    <t>Slam Pregnancy</t>
  </si>
  <si>
    <t>The insanely fun interactive art journal for expecting mothers!  Including cheeky prompts, and ridiculously fun activities!</t>
  </si>
  <si>
    <t>Jonathan Rogers, The Artist</t>
  </si>
  <si>
    <t>Raising money to help Jonathan Rogers market his work through gallery showings. marketing, social media and website design.</t>
  </si>
  <si>
    <t>Designer Leather Front Pocket Wallet</t>
  </si>
  <si>
    <t>Premium front pocket wallet with detachable money clip,  handcrafted using vegetable-tanned, top-grain leather.</t>
  </si>
  <si>
    <t>From Darkness to Light: A Musical Journey of Awakening</t>
  </si>
  <si>
    <t>This mantra album is inspired by the awakening of the matriarch, feminine power and the self-sovereignty within all women and men.</t>
  </si>
  <si>
    <t>Thankful Frankie: A children's book to inspire gratitude</t>
  </si>
  <si>
    <t>Thankful Frankie is a book for children (&amp; adults) that encourages readers to develop a habit of gratitude in their everyday lives.</t>
  </si>
  <si>
    <t>AquaKara Hydration Pack</t>
  </si>
  <si>
    <t>AquaKara is a wearable hydration system designed for active movement. It is sleek &amp; maintains a low profile even when in use.</t>
  </si>
  <si>
    <t>THE POISON OAK GANG - ART BOOK, PIN &amp; PATCH!</t>
  </si>
  <si>
    <t>A gang of rough &amp; tough forest-dwelling critters. Get to know'em or even join 'em! Art books, pins, and patches!? Oh my!</t>
  </si>
  <si>
    <t>Why Bach?: An Audio-Visual Appreciation</t>
  </si>
  <si>
    <t>This innovative ebook blends text and technology to provide a captivating window into music.</t>
  </si>
  <si>
    <t>Coffuel Briquettes to replace wood and charcoal</t>
  </si>
  <si>
    <t>100% Biodegradable Briquettes made out of used coffee shells. This is a revolutionary product that will replace charcoal and wood!</t>
  </si>
  <si>
    <t>Lost Souls Comic Book Creation.</t>
  </si>
  <si>
    <t>The last survivors of their Hybrid kind crash land on Earth in two feuding societies of rich and poor.</t>
  </si>
  <si>
    <t>MilkT: Bridging Cultures One Drink at a Time</t>
  </si>
  <si>
    <t>Organic Tea and Milk drink. All natural, all real. Merging two worlds into one bottle.</t>
  </si>
  <si>
    <t>What Makes A Man</t>
  </si>
  <si>
    <t>A publishing project exploring women's experiences and expectations of men</t>
  </si>
  <si>
    <t>The Riders: Recording Debut Album</t>
  </si>
  <si>
    <t>Heading to Athens, Ga. to record our original songs at John Keane's studio!</t>
  </si>
  <si>
    <t>Handcrafted Soy Candle Goodness</t>
  </si>
  <si>
    <t>Soy Candles hand made with love by my Family.We have a base product that smells great , not overbearing and perfect for women and men.</t>
  </si>
  <si>
    <t>Illustrated Children's Adventure Book</t>
  </si>
  <si>
    <t>The Adventures of Little Clifton and Oliver is an illustrated children's story about an imaginative young boy and a curious raccoon.</t>
  </si>
  <si>
    <t>Czar's Nano Brewing - Bringing Imperials to New Hampshire</t>
  </si>
  <si>
    <t>Help us create a Royal Nano and quench local thirst. We'll bring the Granite State Imperial size taste in small, hand crafted batches.</t>
  </si>
  <si>
    <t>Entendre Records: A platform for young talent to grow</t>
  </si>
  <si>
    <t>We hope to expand our small music company, and become a respected hip hop label that helps introduce peoples talents to the world.</t>
  </si>
  <si>
    <t>WYOMING BAND</t>
  </si>
  <si>
    <t>WYOMING is an alternative indie folk rock band based in Sheridan, WY. Our vision is to record our debut album in Los Angeles, CA.</t>
  </si>
  <si>
    <t>Mk-V Custom Spinning Top &amp; Stage by Active Duty Military!</t>
  </si>
  <si>
    <t>Each Mk-V spinning top is CNC precision machined from 6 beautiful raw materials in 36 combinations, and 3 finishes.</t>
  </si>
  <si>
    <t>DISTOPICOS UNIVERSE</t>
  </si>
  <si>
    <t>Epic of action and romance</t>
  </si>
  <si>
    <t>The Ultimate RASPBERRY PI 3B/3B+ Enclosure</t>
  </si>
  <si>
    <t>Finally a Raspberry Pi enclosure offering maximum processor performance. Elegance, design, and performance all in one place.</t>
  </si>
  <si>
    <t>BARTENDER BAR TOOL BAG: CARRY YOUR CRAFT BY GILDED TO GOLDEN</t>
  </si>
  <si>
    <t>We believe in restoring the craft of bartending. We just happen to make tool bags for bartenders. How will you carry your craft today?</t>
  </si>
  <si>
    <t>Nanji's Debut Single"Tonight" | Music Video Shoot</t>
  </si>
  <si>
    <t>Let's Create an exotic, Eye-catching, 4k, Vividly-Enticing Music Video &amp; Air it on MTV/BET!</t>
  </si>
  <si>
    <t>KeyMat: The first workout keyboard</t>
  </si>
  <si>
    <t>KeyMat helps you stretch. More importantly, it is a keyboard for the people with Arm, Shoulder, or Hand disability.</t>
  </si>
  <si>
    <t>Octopus Thoughts</t>
  </si>
  <si>
    <t>A podcast about the mind, the brain, and the darker parts of human experience.</t>
  </si>
  <si>
    <t>Thank You For Supporting the Arts</t>
  </si>
  <si>
    <t>A feature documentary about Portland's rebel sweetheart, Viva Las Vegas, the popular writer, singer, and stripper.</t>
  </si>
  <si>
    <t>The worlds first lunchbox that keeps food hot 8 hours.</t>
  </si>
  <si>
    <t>The worlds first food thermos with 2 compartments, stays hot or cold for 8 hours, and has a spoon/fork in the lid. BPA free.</t>
  </si>
  <si>
    <t>Legend of the Maze</t>
  </si>
  <si>
    <t>A tabletop RPG designed for on-the-go gameplay. An endless adventure that takes you to places only limited by your own imagination.</t>
  </si>
  <si>
    <t>Dark Soul</t>
  </si>
  <si>
    <t>The leader of the Manless territory isn't your typical leader. Lord Mangus is something higher and more feared than any man.</t>
  </si>
  <si>
    <t>Funny, cool, and creative shirts to spark conversations</t>
  </si>
  <si>
    <t>IB shirts give you cool shirts and the conversation ideas for what to say when someones asks you about them. Hand-printed in the US.</t>
  </si>
  <si>
    <t>The Digits - Fun Party Card Game: Flirt. Laugh. Connect.</t>
  </si>
  <si>
    <t>Almost there. We're developing a game that puts fun back into flirting for the single, married, young in love or just young at heart!</t>
  </si>
  <si>
    <t>"Wolf Trackz" Soundtrackz</t>
  </si>
  <si>
    <t>Composing the score for my UCLA thesis film "Wolf Trackz".</t>
  </si>
  <si>
    <t>WE ARE VILLAINS COMIC SERIES</t>
  </si>
  <si>
    <t>Villain's, they are people too, and they too have a story to tell. Forget the hero who saves the world or the hero who gets the girl!</t>
  </si>
  <si>
    <t>Lisa Morales - Luna Negra and the Daughter of the Sun</t>
  </si>
  <si>
    <t>I have taken my poetic sense in Spanish and mixed it with my singer-songwriter self, amazing musicians = Musical painting</t>
  </si>
  <si>
    <t>ToiLift® - Hands-free and hygienic toilet seat lifter</t>
  </si>
  <si>
    <t>ToiLift® is a hands-free toilet seat lifter. A more hygienic and comfortable way of lifting and putting down toilet seats anywhere.</t>
  </si>
  <si>
    <t>Moon Mirror</t>
  </si>
  <si>
    <t>Passive Solar lit crankie with music and storytelling.</t>
  </si>
  <si>
    <t>BlitzFeed</t>
  </si>
  <si>
    <t>BlitzFeed was created to promote ad free music and ad free newspaper clips.</t>
  </si>
  <si>
    <t>KhipX.com: A Pattern Developer's Journey (webseries)</t>
  </si>
  <si>
    <t>Please help me build my pattern development web studio where I explore random harmonies of patterns on a quest build a friendly future.</t>
  </si>
  <si>
    <t>Upgrade The Whole Food Plant Based Cooking Show</t>
  </si>
  <si>
    <t>Help us level up our free step-by-step cooking show designed to teach everyone how to transition to a fully Plant Based diet.</t>
  </si>
  <si>
    <t>Venus &amp; Her Fly Trip - Books to Prevent Self-Hatred in Kids</t>
  </si>
  <si>
    <t>A book series that reflects the power of kids to be wise, loving and kind - all of which prevent self-hatred and promote inner peace.</t>
  </si>
  <si>
    <t>Leaders of The Heart - Video Album</t>
  </si>
  <si>
    <t>I teach sensitive people how to become powerful leaders using songs, intention setting, visioning &amp; heart opening experiences.</t>
  </si>
  <si>
    <t>The Dual Quick Draw Minimalist Wallet by The Stitching Horse</t>
  </si>
  <si>
    <t>Combining style and functionality into one high-quality wallet. Carry what's important!</t>
  </si>
  <si>
    <t>Bric-a-Brac - Shape of Things to Come</t>
  </si>
  <si>
    <t>Bric-a-Brac's new album project is true to their mission to save lost but great thrift store record songs from the dustbin of history.</t>
  </si>
  <si>
    <t>Mestizos Food Truck Farm to Table project</t>
  </si>
  <si>
    <t>Mestizos will be serving at permanent location. We are excited to launch our new farm to table items but need truck equipment upgrades.</t>
  </si>
  <si>
    <t>WiGo Trips</t>
  </si>
  <si>
    <t>A trip sharing app for planning your group adventures.</t>
  </si>
  <si>
    <t>OUTCLASS • 6 INGREDIENTS • GRASS FED WHEY PROTEIN BARS</t>
  </si>
  <si>
    <t>Our bars, made with grass fed whey protein, provide natural ingredients that fuel your body to perform at its highest level.</t>
  </si>
  <si>
    <t>Grit Nation Clothing Company</t>
  </si>
  <si>
    <t>A lifestyle clothing brand that tells your story of courage in the face of struggle and adversity. A brand that shows your GRIT!</t>
  </si>
  <si>
    <t>CHANGE THE WORLD: Music Project with Tiana Star</t>
  </si>
  <si>
    <t>World Changing Music-  new Tiana Star EP</t>
  </si>
  <si>
    <t>To The Line #1</t>
  </si>
  <si>
    <t>An inspirational sports comic featuring inline speed skating! There’s a rich and challenging  life full of adventure on these wheels.</t>
  </si>
  <si>
    <t>Dunk Tank Gaming</t>
  </si>
  <si>
    <t>An interactive online webseries game show based around playing video games over dunk tanks.</t>
  </si>
  <si>
    <t>Mr. Teebee's Vlogs: Support My Work, Make A Dream Come True</t>
  </si>
  <si>
    <t>Giving people hope regardless of their situation showing them they can do anything and love is the greatest gift of all!</t>
  </si>
  <si>
    <t>Buck Head Hats</t>
  </si>
  <si>
    <t>"Join The Herd"!!_x000d_
A new way to celebrate your favorite sports team or event. Buck Head Hats is sure to bring that buck home.</t>
  </si>
  <si>
    <t>Peacemaking 4 Public Schools - A Living Aikido Life Project</t>
  </si>
  <si>
    <t>Phase 2: Living Aikido Life Project provides an outstanding archive of educational materials to Public Schools (K-12). FREE. WORLDWIDE.</t>
  </si>
  <si>
    <t>HONEYCOMB HIVES: Beekeeping Systems Reimagined</t>
  </si>
  <si>
    <t>Setting new standards for serious beekeepers with inventive designs for energy efficient, healthy, practical and affordable bee hives.</t>
  </si>
  <si>
    <t>The World's Dirtiest Game</t>
  </si>
  <si>
    <t>The most hilarious, raunchy, fast-paced card game you will ever play!</t>
  </si>
  <si>
    <t>Spectrum Travel Social Story Videos</t>
  </si>
  <si>
    <t>The Spectrum Travel Social Story Video project creates travel videos for children with Autism, anxiety, and other Special Needs.</t>
  </si>
  <si>
    <t>How Can I Help? Magnetic bookmarks with ACHA Stories</t>
  </si>
  <si>
    <t>Stories of 6 empowering girls inspired by goals 4 (Quality Education) and 5 (Gender Equality) of the UN Sustainable Development Goals.</t>
  </si>
  <si>
    <t>Asnowha! Hawaiian Themed Snow Jackets</t>
  </si>
  <si>
    <t>Hawaiian Themed Snow Jackets. Ending the boring Jacket.</t>
  </si>
  <si>
    <t>Mobile Laser Business to complete the All My Cousins Tour</t>
  </si>
  <si>
    <t>Mobile business selling laser engraved items at rallys and crafts faire nationwide as I complete the All My Cousins Motorcycle Tour.</t>
  </si>
  <si>
    <t>I NEED YOUR HELP, 2 turn tragedy into something beautiful.</t>
  </si>
  <si>
    <t>It takes a lot of people to make things happen and I need your help to bring my idea to life.</t>
  </si>
  <si>
    <t>ZIPPYAR IoT AND Movement</t>
  </si>
  <si>
    <t>Products directly streaming unique video messages with consumer engagement. Pharma/Retail. Keep It Alive with ZIPPYAR!</t>
  </si>
  <si>
    <t>THE SALEM TAROT DECK</t>
  </si>
  <si>
    <t>The Salem Tarot Deck is a 78 card deck that features the Witch City &amp; it's rich history. Paying tribute to memorials &amp; historic sites.</t>
  </si>
  <si>
    <t>Barry Tales Mobile</t>
  </si>
  <si>
    <t>Barry Tales Mobile will allow you to enroll at Bearhouse College. You will be able to create your own bear like you want him/her.</t>
  </si>
  <si>
    <t>Shoelusions: accessories make ordinary shoes extraordinary</t>
  </si>
  <si>
    <t>Handmade with the highest quality materials, Shoelusions artisanal shoe accessories transform basic shoes into on-trend objects of envy</t>
  </si>
  <si>
    <t>Two Rooks – We're coming, USA!!</t>
  </si>
  <si>
    <t>It's time to bring Two Rooks Premium Cola to USA and build Garrett Ginner a Skate Castle!</t>
  </si>
  <si>
    <t>The Last Librarian - Action-Adventure RPG</t>
  </si>
  <si>
    <t>Explore the intricate world of Rosarah, solving puzzles, combating enemies, and learning secrets of the ancient past.</t>
  </si>
  <si>
    <t>Main Street USA Dolls: Creative, Durable, Wooden Play Sets</t>
  </si>
  <si>
    <t>Main Street USA dolls provides durable wooden career based play sets for 18" dolls to spark  creative play in different career roles.</t>
  </si>
  <si>
    <t>Thy Undead</t>
  </si>
  <si>
    <t>I am here to make a new name for streetwear fashion. Integrating my religious and creative art into what is meant to be worn.</t>
  </si>
  <si>
    <t>LET'S GO SHWIMMING!</t>
  </si>
  <si>
    <t>These safe and comfortable handmade fins use recycled rubber &amp; Neoprene and are suitable for swimmers of all ages and ability levels!</t>
  </si>
  <si>
    <t>Metropolitan Nightmare - The Cyberpunk City Sim</t>
  </si>
  <si>
    <t>A cyberpunk city simulation video game with a focus on narrative. What happens to Earth after humanity starts leaving for Mars?</t>
  </si>
  <si>
    <t>Stray Spoon</t>
  </si>
  <si>
    <t>The best dog food in the world.</t>
  </si>
  <si>
    <t>"Good Murder, Bad Poem" by Ann Sanders</t>
  </si>
  <si>
    <t>A small collection of 27 short poems written about Catholicism, love, veganism, grief, murder, and cannibalism.</t>
  </si>
  <si>
    <t>Fine China: A Comedic Workplace Short Film</t>
  </si>
  <si>
    <t>The hospitality industry is war...and Theo is just trying to survive.</t>
  </si>
  <si>
    <t>PIECES OF EIGHT (Deep Sea Blues, Pt. 2)</t>
  </si>
  <si>
    <t>Music filmmaker Robert Mugge presents 3 hours and 30 minutes of amazing performances shot on the January 2007 Blues Cruise.</t>
  </si>
  <si>
    <t>The Steppas New Album 'Journey of Roads'</t>
  </si>
  <si>
    <t>Some days, We need the music; and some days, we need the lyrics. Music is inspirational and WE, The Steppas, want to inspire you.</t>
  </si>
  <si>
    <t>Print Faithfully Magazine No. 2 on Evangelicals &amp; Race</t>
  </si>
  <si>
    <t>Faithfully Magazine No. 2 includes insightful Q&amp;As, inspiring features and timely commentaries on evangelicalism and race.</t>
  </si>
  <si>
    <t>High Tides</t>
  </si>
  <si>
    <t>It's a Pirates life for you! The clock is ticking, the tide is rising and ultimate glory is awaiting!</t>
  </si>
  <si>
    <t>Attiture + Artists = Amazing Tables</t>
  </si>
  <si>
    <t>100 emerging artists will get Stactables shelves (AKA canvases) to illustrate, then auction on Attiture.com to launch their careers.</t>
  </si>
  <si>
    <t>Your Very Own World Networking Homepage.</t>
  </si>
  <si>
    <t>Your Very Own World Social Networking Homepage Site,Bringing everything in the social world to your very own world.</t>
  </si>
  <si>
    <t>PennyCorder - Temperature sensing has never been easier!</t>
  </si>
  <si>
    <t>The PennyCorder is an ingenious new NFC tag that can measure temperatures. It's the coolest (and the hottest) NFC tag ever!</t>
  </si>
  <si>
    <t>Kratos Big Adventure</t>
  </si>
  <si>
    <t>New animated children's movie</t>
  </si>
  <si>
    <t>Support Local Independent Radio in Binghamton, NY!</t>
  </si>
  <si>
    <t>The Bundy Museum of History and Art needs your help to launch WBDY: Community radio focusing on the arts, culture, and local music.</t>
  </si>
  <si>
    <t>Help us bring the 3 Questions App to life</t>
  </si>
  <si>
    <t>3 Questions is an App that makes it easy for anyone to become a freelance consultant/advisor based upon their current knowledge.</t>
  </si>
  <si>
    <t>Bailey Custom Guitars</t>
  </si>
  <si>
    <t>We are an upstart offering custom made instruments. Using Ash, carving full hollow, with ash bent sides. Old world building, modernized</t>
  </si>
  <si>
    <t>HAND: MADE Ride Film Production</t>
  </si>
  <si>
    <t>Braden lost his hand to flesh-eating bacteria. Now he's riding a motorcycle cross-country to test a new prosthesis he made himself.</t>
  </si>
  <si>
    <t>Child safety product line</t>
  </si>
  <si>
    <t>Innovative, affordable, durable and easy-to-install home childproofing and safety products.</t>
  </si>
  <si>
    <t>Escape Room: Home</t>
  </si>
  <si>
    <t>Escape Room: Home brings the excitement and fun of a live escape room into your own home. Find clues, solve puzzles, try to escape.</t>
  </si>
  <si>
    <t>Chasing Our Tales</t>
  </si>
  <si>
    <t>A Series Of Documentaries About Searching For Legendary Myths and the Story Behind Them.</t>
  </si>
  <si>
    <t>Burkina Faso Artisan Platform</t>
  </si>
  <si>
    <t>Redefining global trade by empowering artisans in developing regions; building bridges between cultures through art and fashion.</t>
  </si>
  <si>
    <t>My First Violin</t>
  </si>
  <si>
    <t>A violin that has visual and tactile learning aids on the fingerboard to help learn intonation and shifting faster.</t>
  </si>
  <si>
    <t>Crash Philosophy: Speculative-Fiction Short Story Collection</t>
  </si>
  <si>
    <t>10 characters. 10 settings. 100 fictional possibilities. Choose your own story in this sci-fi short-story collection: Crash Philosophy.</t>
  </si>
  <si>
    <t>Data is Beautiful: the book</t>
  </si>
  <si>
    <t>Original data visualizations from Reddit's r/dataisbeautiful</t>
  </si>
  <si>
    <t>SNRPress: News &amp; Entertainment from an Urban Perspective</t>
  </si>
  <si>
    <t>Accept This Challenge! Seeking funding to support independent journalism capturing world news from an urban minority perspective.</t>
  </si>
  <si>
    <t>Humango is a mobile game that has real world effect!</t>
  </si>
  <si>
    <t>As you play Humango, the game generates money that will go toward developing sustainable communities around the world!</t>
  </si>
  <si>
    <t>Adventure-Ready Cooler Backpack, Insert, and Sling</t>
  </si>
  <si>
    <t>The best cooler bags, built for adventure. We're back with three stylish designs guaranteed to keep your drinks &amp; snacks frosty.</t>
  </si>
  <si>
    <t>Bringing Resin Art to You!</t>
  </si>
  <si>
    <t>I'm creating beautiful, vibrant, abstract art that is modern and unique! I'm looking to share my art with fairs, galleries, and you!</t>
  </si>
  <si>
    <t>Sleevers</t>
  </si>
  <si>
    <t>My name is Dion Bryant and I created Sleevers. What is Sleevers? Authentic custom made sport sleeve MFG.</t>
  </si>
  <si>
    <t>Empirical Parenting</t>
  </si>
  <si>
    <t>The Empirical Parenting team uses crowd-sourced data to make parenting fun again!</t>
  </si>
  <si>
    <t>2017 Made in the USA Product Catalog</t>
  </si>
  <si>
    <t>Stay up to date at http://www.ameriway.us</t>
  </si>
  <si>
    <t>Leadership Always</t>
  </si>
  <si>
    <t>Choose to Lead</t>
  </si>
  <si>
    <t>Vegan Aiolis in 5 Flavors Hits the Food Scene</t>
  </si>
  <si>
    <t>Nouveau V Foods are a line of plant based Aiolis that are healthy, nut-free, gluten-free, and vegan, as well as Non GMO.</t>
  </si>
  <si>
    <t>The Quest for The Tamalovor Gems</t>
  </si>
  <si>
    <t>In this RPG/dungeon crawler adventure take your party of four adventurers into the depths to recover the lost Tamalovor crown jewels.</t>
  </si>
  <si>
    <t>FlexWater - Disposable &amp; Recyclable Supplement Shaker Bottle</t>
  </si>
  <si>
    <t>Tired of smelly shaker bottles? Forgetting to clean your bottle right way? Introducing FlexWater, a disposable and recyclable shaker.</t>
  </si>
  <si>
    <t>OGI Synapse: Building the "Smart Nodes"</t>
  </si>
  <si>
    <t>We are prototyping the "Smart Node" which is the basic building block of our network.</t>
  </si>
  <si>
    <t>Koenect..passion driven business networking</t>
  </si>
  <si>
    <t>Koenect is the business networking platform that matches passions and interests with others that share similar synergies for business.</t>
  </si>
  <si>
    <t>Mi tierra - Homeland: A Musical Migration Memoir</t>
  </si>
  <si>
    <t>Eight original songs and personal narratives exploring migration, identity, and belonging. People who cross borders are people, too.</t>
  </si>
  <si>
    <t>Help Bring Commingled Curbside Recycling To Tillamook</t>
  </si>
  <si>
    <t>Help save the enviornment and create jobs in Tillamook by pledging money for our custom bumper stickers, shirts, and roll carts.</t>
  </si>
  <si>
    <t>DUNGEONS and DRAGQUEENS / Campaign 2!</t>
  </si>
  <si>
    <t>After driving the girls next door to a punk show, 3 nerds find they must now face demons and their own sexuality while drunk &amp; on LSD</t>
  </si>
  <si>
    <t>Star Wars: Shadows of the Tempest Void</t>
  </si>
  <si>
    <t>Colorado Filmmakers making a Star Wars fan film about a crew of treasure hunters that discover the truth behind an ancient myth.</t>
  </si>
  <si>
    <t>Adventures with Jade: An Interactive Children's Book Series</t>
  </si>
  <si>
    <t>The first ever original interactive superhero children's book story created for both print and iPhone/iPad</t>
  </si>
  <si>
    <t>"Path to the Draft: 7 DeSoto U Players" Docuseries</t>
  </si>
  <si>
    <t>This film strives to educate, equip, empower, inspire, and lead those in support of youth empowerment and community advancement.</t>
  </si>
  <si>
    <t>The Booth With No Name at Oddtropolis</t>
  </si>
  <si>
    <t>Somewhere at the intersection of horror art, performance, and brand exposure is a photobooth: The Booth With No Name At Oddtropolis ::)</t>
  </si>
  <si>
    <t>Vito Scoletta - Apocalypse Hip-Hop - Flux State</t>
  </si>
  <si>
    <t>I'm a DJ &amp; MC from the west coast, hip-hop culture, beats, breaks, graffiti, art, music.</t>
  </si>
  <si>
    <t>Scoop - Create, share, and monetize workout supplements.</t>
  </si>
  <si>
    <t>Scoop is the first tech supplement company that allows users to create, share, and monetize a custom workout supplement.</t>
  </si>
  <si>
    <t>Exploring the Seed of Life</t>
  </si>
  <si>
    <t>Make 100 original hand painted sculptures based on the Seed of Life. Creating and connecting through art and design.</t>
  </si>
  <si>
    <t>Chic In A Bag</t>
  </si>
  <si>
    <t>This platform was created to unveil the attitudes &amp; attributes  which often times hold many back from reaching their fullest potential.</t>
  </si>
  <si>
    <t>YoSeat: Real-time seat app (IOS first!) for cafes and bars</t>
  </si>
  <si>
    <t>YoSeat provides real-time seat availability for cafes, bars, and non-waitlist/reservation places to save people time, money, and energy</t>
  </si>
  <si>
    <t>The Hunted Volume 1: Eater of the Dead</t>
  </si>
  <si>
    <t>Collecting the first 6 issue of the monthly comic The Hunted. Volume 1 cracks the door open on this exciting new world.</t>
  </si>
  <si>
    <t>Alpaca Balloonza</t>
  </si>
  <si>
    <t>Alpaca Balloonza is a retro-style platformer  headbutt, spit, and kick your way through the levels! Unlock new skins and conquer!</t>
  </si>
  <si>
    <t>Crime comedy feature film. Drug dealers normal day and a cook that messes everything up. Funny dark and wrong. Murder is normal here.</t>
  </si>
  <si>
    <t>Nepali Tearoom in New York City as Teafresho</t>
  </si>
  <si>
    <t>In the Himalayas of Nepal, we produce one of the finest tea in the world but because its small country, many don't know about this.</t>
  </si>
  <si>
    <t>Nice &amp; Rough: Black Women IN Rock</t>
  </si>
  <si>
    <t>This film exposes the untold story of black women in rock. Celebrate the music! Celebrate the freedom!</t>
  </si>
  <si>
    <t>Aaron Schauer Lives</t>
  </si>
  <si>
    <t>This campaign will be used to fund my first solo outing including live performances and musical recordings.</t>
  </si>
  <si>
    <t>Price matching just met its match - MRPRICEMATCH.COM, LLC</t>
  </si>
  <si>
    <t>We're designing and building a price matching platform using "Logistics".</t>
  </si>
  <si>
    <t>Hyper Pixel Eleven Thousand</t>
  </si>
  <si>
    <t>a Metroidvania-style platformer game in which you play as a single pixel</t>
  </si>
  <si>
    <t>NOT A DRILL - A Short Film Comedy</t>
  </si>
  <si>
    <t>A short film following a woman who thinks she only has 30 minutes to live and attempts to live her life to the fullest in a half hour.</t>
  </si>
  <si>
    <t>The Real Irish Comedy Festival</t>
  </si>
  <si>
    <t>A Festival of Irish Comedy in the San Francisco Bay Area celebrating modern Ireland in the lead up to St. Patrick's Day, March 2019</t>
  </si>
  <si>
    <t>Latin Rhythm Boys 2017 New CD Project - "CELEBRANDO"</t>
  </si>
  <si>
    <t>Latin Rhythm Boys 2017 CD Project - "Celebrando - Sesenta Años."</t>
  </si>
  <si>
    <t>Dwight Oden &amp; Family BBQ sauce &amp; Catering</t>
  </si>
  <si>
    <t>Taste Really, Really Good</t>
  </si>
  <si>
    <t>Diversity Avatar Stickers: The Sticker That Represents You!</t>
  </si>
  <si>
    <t>Customizable, layerable, stickers that promote personal identity and representation. Place them on any device or any flat surface!</t>
  </si>
  <si>
    <t>Project Boon</t>
  </si>
  <si>
    <t>A revolutionary social network blending human factors and technology to elevate and encourage positivity worldwide.</t>
  </si>
  <si>
    <t>JC and the Castles Debut Album</t>
  </si>
  <si>
    <t>This album will be a soulful amalgamation of original music inspired by our eclectic tastes with catchy melodies and personal lyrics.</t>
  </si>
  <si>
    <t>Starting Whodunit Comics Publishing Company!!!</t>
  </si>
  <si>
    <t>Start up cost needed to launch a publishing company starting with the publishing of Warriors of Earth first run. Others titles to come!</t>
  </si>
  <si>
    <t>Easy Tracks - Rock Out With Your App Out!</t>
  </si>
  <si>
    <t>Easy Tracks is the Rock Music multi-stem backing tracks app that let's you practice &amp; perform right from your iOS device!</t>
  </si>
  <si>
    <t>Ordinary to Extraordionary: The Beginning</t>
  </si>
  <si>
    <t>Writing a book is only part of getting a book in print.  Please help me fund the next steps of my self-publishing process.</t>
  </si>
  <si>
    <t>The App that Connects You To HomeMade Food In Your Hood</t>
  </si>
  <si>
    <t>An online Platform (App) that connects Approved HomeCooks with Hungry Neighbors Looking for Wholesome, Homemade Food.</t>
  </si>
  <si>
    <t>2017 Liturgical Day Planner</t>
  </si>
  <si>
    <t>A daily planner to help you celebrate and understand more fully the entire mystery of Jesus by implanting you into the Christian story.</t>
  </si>
  <si>
    <t>PathU- Making your dreams a reality!</t>
  </si>
  <si>
    <t>PathU will help students determine a career and provide a way to get there and use the majority of profits to give them scholarships!</t>
  </si>
  <si>
    <t>"Art is Everything!" a sitcom</t>
  </si>
  <si>
    <t>"Art is Everything" is that animated show about a bunch of queeny cats living in a art house and trying to make it in the art world!</t>
  </si>
  <si>
    <t>BUMPERHERO - Protects Bumpers From Garage Doors</t>
  </si>
  <si>
    <t>BUMPERHERO installs on your garage door hinges to prevent damage to your bumper if you don't pull your car far enough into the garage.</t>
  </si>
  <si>
    <t>4 MINUTE SPIN - Great Toy: Classic Top, Original Tip</t>
  </si>
  <si>
    <t>Tops that made from one solid piece of stainless steel by CNC machine. Relax your brain, Boost your creativity, Challenge with friends.</t>
  </si>
  <si>
    <t>Conquerors of Rowan</t>
  </si>
  <si>
    <t>This is a MMO that focuses on Castle Siege and PVP Contribution. Check out the site I made to get more details!</t>
  </si>
  <si>
    <t>Hyperion</t>
  </si>
  <si>
    <t>An old school arcade style shoot'em up.</t>
  </si>
  <si>
    <t>Worthington Pottery: therapy for PTSD through art</t>
  </si>
  <si>
    <t>This Veteran based studio will help those who suffer from PTSD find ways to cope with their symptoms through the art of ceramics.</t>
  </si>
  <si>
    <t>Vérité Skincare: Simple, Clean, Effective Skincare</t>
  </si>
  <si>
    <t>Help Vérité Skincare get off the ground and be one of the first to use our handmade, natural skin and body care products!</t>
  </si>
  <si>
    <t>Food Forest Farms - Roastery Expansion - Farm To Table Push</t>
  </si>
  <si>
    <t>We Micro - Batch Custom Air Roast Specialty Coffee.  We have farm to table accounts that need equipment to come online. Support growth.</t>
  </si>
  <si>
    <t>Worldwide G.P.S. Desk Clock</t>
  </si>
  <si>
    <t>Highly accurate worldwide G.P.S. desk clock that is capable of displaying seconds synced to G.P.S. time.</t>
  </si>
  <si>
    <t>Pretty Baked (Phase 1)</t>
  </si>
  <si>
    <t>PENSACOLA NEEDS A VEGAN BAKERY! I will create affordable sweets and unusual vegan treats everyone will love! Cookies, pies-- OH MY!</t>
  </si>
  <si>
    <t>Music with Intention</t>
  </si>
  <si>
    <t>Completion and marketing of album and videos with commitment to support youth programs for addiction prevention and recovery</t>
  </si>
  <si>
    <t>Trumpy McTweeter(Trump Tweet reader, feat. John Di Domenico)</t>
  </si>
  <si>
    <t>Donald Trump Bluetooth speaker with app that humorously reads Tweets in real time. Or just hide him in a corner and stream some music.</t>
  </si>
  <si>
    <t>In Waves She Fell - A Poetry Book</t>
  </si>
  <si>
    <t>I have a passionate vision for my unique and interdisciplinary poetry book. I will take a course in NYC to begin my publishing journey.</t>
  </si>
  <si>
    <t>Find Me Video Game</t>
  </si>
  <si>
    <t>Find Me will be a unique hidden character app and online video game.</t>
  </si>
  <si>
    <t>Bulldog Pepper Jelly</t>
  </si>
  <si>
    <t>Bulldog pepper jellies are small batch, artisan pepper jellies made by two sisters in Louisiana from fresh, local ingredients.</t>
  </si>
  <si>
    <t>Bamboo, leather, and Rosewood Phone Case by Mod-Case</t>
  </si>
  <si>
    <t>Due to popular demand Mod-Case is proud to open up a new line of phone cases for the iPhone 7 Plus.</t>
  </si>
  <si>
    <t>Capturing the Soul of a Town</t>
  </si>
  <si>
    <t>Produce eight beautiful films that unlock the history of Fairfield Iowa  and how it became the most talked about small town in America.</t>
  </si>
  <si>
    <t>Dragon 88: Jetsetter Smart Coats</t>
  </si>
  <si>
    <t>Innovative Style: Smart Coats with Sleeve Pockets for Easy Phone Access &amp; Plenty of Zippered Pockets!</t>
  </si>
  <si>
    <t>Lamb and Lion Productions</t>
  </si>
  <si>
    <t>To start a music label with a professionally done album project and to then start an multimedia entertainment company</t>
  </si>
  <si>
    <t>Nomad Traveler</t>
  </si>
  <si>
    <t>Furthering the development of a travel social media site that assists planning, documenting, and the education of the destination.</t>
  </si>
  <si>
    <t>A NEW KIND OF BEAUTIFUL</t>
  </si>
  <si>
    <t>This recording project is for an EP (5 tracks) of songs that celebrate children.</t>
  </si>
  <si>
    <t>"The Thunderbird" Independent Film Treating ASD</t>
  </si>
  <si>
    <t>The Thunderbird is an adventure film about childhood and imagination that will cast primarily actors with Autism Spectrum Disorder</t>
  </si>
  <si>
    <t>Sweetie Pie (Jon Lorentz) Debut Studio Album</t>
  </si>
  <si>
    <t>The debut album from Sweetie Pie. Recorded in Los Angeles, CA.</t>
  </si>
  <si>
    <t>Laura Thurston's 2018 Album - Long Overdo</t>
  </si>
  <si>
    <t>I'm making a full length studio produced album of my original songs with special guest musicians from the Asheville NC area!</t>
  </si>
  <si>
    <t>Monster Hunter World inspired Fifth Fleet Pin!</t>
  </si>
  <si>
    <t>Represent your fleet with this 1.75" wide soft enamel pin inspired by Monster Hunter World!</t>
  </si>
  <si>
    <t>Discover Vinyl</t>
  </si>
  <si>
    <t>We are here to fight the statement "Vinyl is Dead"</t>
  </si>
  <si>
    <t>Pear Tree Coffins &amp; Urns</t>
  </si>
  <si>
    <t>Coffins, urns and caskets with an emphasis on green burial</t>
  </si>
  <si>
    <t>Pledge now! Help finish Sigcell's new EP, Pile of Ghosts!</t>
  </si>
  <si>
    <t>Sigcell's new EP is titled Pile of Ghosts. It’s an alt-country-esque follow-up to our debut record, The Poet.</t>
  </si>
  <si>
    <t>edeeyou |e-d-u| Professional Learning for Educators</t>
  </si>
  <si>
    <t>edeeyou is a platform where educators can share effective teaching techniques. 60% of Revenue is paid out to those who create content.</t>
  </si>
  <si>
    <t>The Black Genocide: A Transnational Epidemic</t>
  </si>
  <si>
    <t>Building international solidarity with global citizens to evoke the social change that must happen for our survival - EndBlackGenocide</t>
  </si>
  <si>
    <t>Kolton Johnson's Music Album</t>
  </si>
  <si>
    <t>Assist with the funding of Kolton Johnson's first country EP.  The album will feature five of Kolton's original songs.</t>
  </si>
  <si>
    <t>Wildbaby Co. | smart baby rompers that create jobs</t>
  </si>
  <si>
    <t>A romper for kids that makes diaper changes easier and brings jobs to women in the Dominican Republic.</t>
  </si>
  <si>
    <t>Help North High Create a Punk Rock n' Roll Vinyl Album</t>
  </si>
  <si>
    <t>North High Debut Vinyl EP</t>
  </si>
  <si>
    <t>Make Zombies Great Again</t>
  </si>
  <si>
    <t>Make Zombies Great Again is the beer pong of zombie shooters. Join Butch and Pedro, two unlikely bedfellows, as they search for diapers</t>
  </si>
  <si>
    <t>THE DESIGNATED HITTER</t>
  </si>
  <si>
    <t>A baseball player becomes a pawn in a battle between supernatural forces—a comic book in nine "innings."</t>
  </si>
  <si>
    <t>Reminiscing the Fashion Future with JW. Posche Fashions</t>
  </si>
  <si>
    <t>JW.Posche is a Resort &amp; Lifestyle clothing brand that inspires individuals each fashion day to look and feel our very best.</t>
  </si>
  <si>
    <t>THONK - A Crowdsourced map of Scientific Evidence</t>
  </si>
  <si>
    <t>A Map of Scientific Evidence built through the combination of data visualization and crowdsourcing</t>
  </si>
  <si>
    <t>Alaska Fish Nutrition</t>
  </si>
  <si>
    <t>Turn fish by-products/trimmings into food for third world countries thereby solving an environmental issue and feeding starving masses.</t>
  </si>
  <si>
    <t>Burnside Barbecue</t>
  </si>
  <si>
    <t>Burnside Barbecue is a collaboration of chef's Emily Hansford and Phil Everett that will provide Kent, Ohio with traditional barbecue.</t>
  </si>
  <si>
    <t>Loot Trap</t>
  </si>
  <si>
    <t>A 2-4 player pirate themed card game that kinda sorta plays like a board game. Lay traps, play cards, &amp; find loot to win!</t>
  </si>
  <si>
    <t>NEW ALBUM: HOME</t>
  </si>
  <si>
    <t>An album exploring the different ways we find  HOME in our lives. HOME exists in our faith, family, friends and in spaces of comfort.</t>
  </si>
  <si>
    <t>L Be Home for Christmas</t>
  </si>
  <si>
    <t>A Chicago picture book, where every page contains an Christmas pun incorporating the name of a Red Line stop</t>
  </si>
  <si>
    <t>Connectimals Plush interchangeable toy. On ABC's The Toy Box</t>
  </si>
  <si>
    <t>The original interchangeable plush toy.  Since being on the Toy Box we learned a lot on how to make our toy safer and better for kids.</t>
  </si>
  <si>
    <t>Be Hands-Free and Green</t>
  </si>
  <si>
    <t>Backpack replaces plastic bags, keeps hands free, food cold / hot. Walk, ride bike, hike, or climb, while carrying groceries. Be GREEN.</t>
  </si>
  <si>
    <t>Guts and Glory: Rise of the Nefarious Numbots</t>
  </si>
  <si>
    <t>Book 3 of "Guts and Glory: Freedom Fighters of Nil". A fun, action-packed post-apocalyptic adventure series for ages 9-13.</t>
  </si>
  <si>
    <t>HandsDown: Stop Touching Your Face!</t>
  </si>
  <si>
    <t>Your subconscious brain can make you sick. HandsDown™ is a personal trainer that makes you aware of your worst subconscious habits.</t>
  </si>
  <si>
    <t>Beautiful Scary Moon</t>
  </si>
  <si>
    <t>A classic horror short film.</t>
  </si>
  <si>
    <t>"Your Move" Chess Mugs</t>
  </si>
  <si>
    <t>Hand-drawn art featuring all 16 world chess champions on four high quality porcelain coffee mugs. A must have for every chess fan!</t>
  </si>
  <si>
    <t>New Studio CD from Tom Taylor "Sailing in a Paper Boat"</t>
  </si>
  <si>
    <t>Tom Taylor is creating an Independent CD "Sailing in a Paper Boat"  and he wants you to be a part of it!</t>
  </si>
  <si>
    <t>IMrap: Music Studio</t>
  </si>
  <si>
    <t>System Check Inc is raising funds for IMrap: Music Studio on Kickstarter!</t>
  </si>
  <si>
    <t>The All-Inclusive App</t>
  </si>
  <si>
    <t>Our company's creating an all-in-one cloud-based app that makes nearly any service available on-demand.</t>
  </si>
  <si>
    <t>The World's Best Portable Bassinet &amp; Changing Station</t>
  </si>
  <si>
    <t>The Decka is so much more than the average diaper backpack. It's a portable bassinet and changing station with two insulated coolers.</t>
  </si>
  <si>
    <t>Jury of Your Peers</t>
  </si>
  <si>
    <t>A Card game for 3-10 players, accuse a friend of a "crime", and the rest will decide their fate. Good for parties, bad for friendships.</t>
  </si>
  <si>
    <t>Brookside Poultry Company</t>
  </si>
  <si>
    <t>Serve delicious food in my neighborhood.</t>
  </si>
  <si>
    <t>Tipsy Pastry - Liquor Infused Cupcakery</t>
  </si>
  <si>
    <t>With your help, Tipsy Pastry will finally be a reality as a store front. Our dreams will become a reality.</t>
  </si>
  <si>
    <t>For a Moment</t>
  </si>
  <si>
    <t>CD recording of piano music designed to help listeners "unplug" and "unwind" (CD cover by Jeremy Spiegel)</t>
  </si>
  <si>
    <t>Let's Bring Sammi Jo and Screech to LIFE!</t>
  </si>
  <si>
    <t>Let's bring Sammi Jo and Screech to life with some character toys, audio books and all new covers and illustrations! AND a third book!</t>
  </si>
  <si>
    <t>M.I.C.?. - The Series</t>
  </si>
  <si>
    <t>A political drama based on true events.</t>
  </si>
  <si>
    <t>We'll be sharkbait! Defunct Amity Theme Park | Enamel Pins</t>
  </si>
  <si>
    <t>Enamel Pins based on the ride of a beloved Summer Classic thriller - the reason many were (and still are) afraid to go in the water!</t>
  </si>
  <si>
    <t>Toasti - Heated "Yoga" Mat</t>
  </si>
  <si>
    <t>Stay Toasti warm this winter! Yoga, relaxing, exercising, camping, office, pets, winter car repair, and more!</t>
  </si>
  <si>
    <t>The Pyneamid [Pi-nee'-uh-mid] Ultimate Aromatherapy Diffuser</t>
  </si>
  <si>
    <t>Spiritherapy . . . the evolution of aromatherapy! Home Health Management! Healthcare is a right, not a privilege!</t>
  </si>
  <si>
    <t>Silicone Case for Trezor Wallet - Bitcoin / cryptocurrency</t>
  </si>
  <si>
    <t>We are big fans of the Trezor Hardware Wallet for Bitcoin / Cryptocurrency and wanted to create a case to personalize and protect.</t>
  </si>
  <si>
    <t>STEM For the Classroom presents "Adventures in Outer Space"</t>
  </si>
  <si>
    <t>We offer all high school students at all S.E.S levels a rewarding and memorable S.T.E.M. laboratory math class that's tax deductible.</t>
  </si>
  <si>
    <t>YouBulb</t>
  </si>
  <si>
    <t>Making lighting expressive.  Customizable strands of lights controlled with a mobile application.</t>
  </si>
  <si>
    <t>The Melba Theater Revitalization: Going Digital</t>
  </si>
  <si>
    <t>We're revitalizing the historic Melba Theater located in downtown Batesville, AR to offer families an experience to remember!</t>
  </si>
  <si>
    <t>Explorer's Vacation Club at the Jupiter River Inn</t>
  </si>
  <si>
    <t>Technological Innovative Planning to Build a Green Waterfront Base Camp for Adventure in the Florida Tropics at Jupiter by the Sea!</t>
  </si>
  <si>
    <t>“You Will Always Have Your Milk.” A Parent's Love Story.</t>
  </si>
  <si>
    <t>The story of the depths that a parent will go through to provide for their child, as seen through a child's imagination.</t>
  </si>
  <si>
    <t>The Vlog Summit-Social Media Convention</t>
  </si>
  <si>
    <t>Convention for vlog/bloggers and their fans. Vendors to provide all you need to start your own youtube channel. And a game Tournament</t>
  </si>
  <si>
    <t>Default Tester: The Crowdsourced Gaming Company</t>
  </si>
  <si>
    <t>"Want to break into the video game industry? Join Default Tester and build your dream!"</t>
  </si>
  <si>
    <t>Sleep Tight</t>
  </si>
  <si>
    <t>Sleep tight is a first person technological horror game. Set in a dark Augmented world that becomes your reality. Can you survive?</t>
  </si>
  <si>
    <t>The Alycat Series: 2nd Book of Multi-Award Winning Series</t>
  </si>
  <si>
    <t>The Alycat series is a children’s book series, written by Alysson Foti Bourque, that promotes creativity and imagination in readers.</t>
  </si>
  <si>
    <t>Kingdom Customs Designz</t>
  </si>
  <si>
    <t>Very Influential t shirts! with inspiring quotes</t>
  </si>
  <si>
    <t>Jaye Maynard records: The First Blossom Dearie Songbook LP</t>
  </si>
  <si>
    <t>The First Blossom Dearie Songbook-Blossom Dearie published this music in 1982 I will record in legacy at Capitol-Hollywood. Vinyl+</t>
  </si>
  <si>
    <t>World premiere staging of LUBE: A MODERN LOVE STORY</t>
  </si>
  <si>
    <t>Lube is a gay-themed musical. Scene 6 is on YouTube. The Reading is over. Next up: The world premiere in  New York City, in Oct.  2018!</t>
  </si>
  <si>
    <t>Help Burgundy Grey Get To Ohio</t>
  </si>
  <si>
    <t>Burgundy Grey is a new alternative artists who is seeking to get his EP (entitled "Disquiet") professional recorded &amp; produced in Ohio</t>
  </si>
  <si>
    <t>Norman Baker - The Man In Purple</t>
  </si>
  <si>
    <t>This historical short film showcases Baker's claim to having a cure for cancer, his pioneering radio station, and battles with the AMA.</t>
  </si>
  <si>
    <t>S?lmate: portable power perfectly suited for your devices</t>
  </si>
  <si>
    <t>S?lmate is a handheld solar device with a 16,000mAh battery that wirelessly charges cell phones, tablets, headsets and more.</t>
  </si>
  <si>
    <t>Recipes for Resistance: the practice of what &amp; how we eat</t>
  </si>
  <si>
    <t>"Recipes for Resistance" is a blog that will share ethnographic research, recipes, and stories with fellow lovers of food and culture.</t>
  </si>
  <si>
    <t>Inventaverse</t>
  </si>
  <si>
    <t>Inventaverse is a 2D "Maker" game that runs on the web!  It's massively multiplayer and it's free to play!</t>
  </si>
  <si>
    <t>Heated and Air-conditioned "Growin' N Comfort" Baby Stroller</t>
  </si>
  <si>
    <t>It's a Power Folding, Self Propelled, Heated and Air conditioned Baby Stroller with a "Regenerative Wheel System"..Newest Technology!!</t>
  </si>
  <si>
    <t>Unmanned Airship for Science, and Search &amp; Rescue</t>
  </si>
  <si>
    <t>A Scientific Research, Humanitarian Aid, and Search &amp; Rescue aerial platform with an easy-to-deploy, all-purpose Unmanned Airship!</t>
  </si>
  <si>
    <t>Sexy little secrets</t>
  </si>
  <si>
    <t>A sexy little novel about a single mother who  conquered her hidden desires. She explores her wild side, still being that proper parent</t>
  </si>
  <si>
    <t>BeastBox</t>
  </si>
  <si>
    <t>Store and protect your decks for your favorite card games and store your collection of standard sized D6 dice.</t>
  </si>
  <si>
    <t>My rainbow clock</t>
  </si>
  <si>
    <t>My Rainbow Clock created based on colors of rainbow; encourages creativity &amp; forward going in students &amp; adults at home or at work.</t>
  </si>
  <si>
    <t>SIPNDIP Plush Toys - Toy Fair</t>
  </si>
  <si>
    <t>SipNDip plans to expand the company brand by introducing 8 original plush toys!</t>
  </si>
  <si>
    <t>ETTA Is Making Beats</t>
  </si>
  <si>
    <t>Making her transition from performer to producer, Etta has laid the ground work for a dance album and needs your help to finish.</t>
  </si>
  <si>
    <t>Wolves Den and Rayven's View</t>
  </si>
  <si>
    <t>A place to go for all your drinking needs...with a twist. Made for gamers and geeks by gamers and geeks.</t>
  </si>
  <si>
    <t>Studio 25: Creative Co-working</t>
  </si>
  <si>
    <t>A unique creative co-working space for artists, photographers, and creative entrepreneurs!</t>
  </si>
  <si>
    <t>Solar Ace - Outbound</t>
  </si>
  <si>
    <t>Browser FPS, 6DOF, Twitch shooter/adventure/exploration.</t>
  </si>
  <si>
    <t>Birthmark</t>
  </si>
  <si>
    <t>Birthmark is a short film based on the traumatic life events of a young girl born with a rare skin disorder known as, Vitiligo.</t>
  </si>
  <si>
    <t>Myths of Legend</t>
  </si>
  <si>
    <t>Throughout history there have been stories of creatures, beasts, and magic. Explore this magical world illustrated by Megan Withey.</t>
  </si>
  <si>
    <t>Melody Youngblood. First Album: "Sweet Isolation"</t>
  </si>
  <si>
    <t>Singer-Songwriter Melody Youngblood is creating her first album featuring original songs and hauntingly beautiful traditional ballads.</t>
  </si>
  <si>
    <t>MAKOU MEA: The company revamping the way giving is done.</t>
  </si>
  <si>
    <t>Eco-Friendly clothing combined with specialized headwear designed to revolutionize the way we keep our bodies cool and comfortable.</t>
  </si>
  <si>
    <t>Grippy LACES</t>
  </si>
  <si>
    <t>Shoelaces that stay tied...it's that simple!</t>
  </si>
  <si>
    <t>Daddy Warbuck$ - The Cave of Wonders EP</t>
  </si>
  <si>
    <t>Hi, I'm an aspiring rapper raising money to record my first single. I love hip-hop and I hope people will like my rhymes. Thanks!</t>
  </si>
  <si>
    <t>Gamers Behaving Badly - Season 2</t>
  </si>
  <si>
    <t>Season 2 of the RPG audio comedy series about a group of tabletop gamers and their adventures around the table and in the game!</t>
  </si>
  <si>
    <t>Brilliant Smartphone 3D Virtual Reality Gear &amp; App- we3d42!</t>
  </si>
  <si>
    <t>Handsets/cloud App gives stereo 3-D images from two phones with friends! We make 3D affordable for everyone. Join the revolt!  We3D42!!</t>
  </si>
  <si>
    <t>SWORD OF THE DEAD: Samurai/Zombie Proof of Concept Film</t>
  </si>
  <si>
    <t>After returning from exile a Ronin finds his home island plagued by a zombie curse. Think something like Yojimbo meets 28 Days Later.</t>
  </si>
  <si>
    <t>ScareIt Badges: Merit Badges for Haunters &amp; Horror Fans</t>
  </si>
  <si>
    <t>Reward &amp; Recognize your Scare Actors throughout the haunt season. Show them how much you appreciate their talents, skills, &amp; hard work.</t>
  </si>
  <si>
    <t>ByChristianDeon: An Effective Studio for Functional Recovery</t>
  </si>
  <si>
    <t>A Twofold Goal: Showcase my artwork; Invite fellow addicts in the recovery life skills process to discover themselves through art.</t>
  </si>
  <si>
    <t>Ace Carroway and the Great War: Audiobook Launch</t>
  </si>
  <si>
    <t>Imprisoned heroine Cecilia “Ace” Carroway refuses to escape. Not without sabotage. High flying historical adventure! Now, audiobook!</t>
  </si>
  <si>
    <t>Hammerhead Fit Press</t>
  </si>
  <si>
    <t>The Hammerhead Fit Press is custom built to revolutionize your workouts through core, stability and strength!</t>
  </si>
  <si>
    <t>The Golf Farm</t>
  </si>
  <si>
    <t>A 21st Century golf driving range consisting of Eight (8) individually designed practice stations to help master specialty shots</t>
  </si>
  <si>
    <t>Pingster the next thing in PhotoSharing MobileApps</t>
  </si>
  <si>
    <t>An app built to level the playing field allowing everyone to be equal, connecting people everywhere. It's like Google Maps for media.</t>
  </si>
  <si>
    <t>Super Hen's Super Frens : Animated Web Series</t>
  </si>
  <si>
    <t>Superhero stories created by super kids with special needs.</t>
  </si>
  <si>
    <t>The Great Northern Expedition Photo Book</t>
  </si>
  <si>
    <t>The Bucket List Bloggers are taking on Whitehorse this December! Help us bring the Northern Lights to coffee tables everywhere!</t>
  </si>
  <si>
    <t>The Visitors - The Debut LP</t>
  </si>
  <si>
    <t>A molecular biologist, computer scientist, and career musician grooving to the roll of LA and the rock of Nashville simultaneously.</t>
  </si>
  <si>
    <t>Music instrumentals to accompany videos( Royalty Free)</t>
  </si>
  <si>
    <t>Crisp new Instrumentals to perfectly compliment video or pictures for uploading to social media websites or non commercially.</t>
  </si>
  <si>
    <t>Chronicles of Awek'Nae: Shadows of Andolf</t>
  </si>
  <si>
    <t>Dungeons and Dragons 5e Adventure Series. New races, classes, creatures, and more!</t>
  </si>
  <si>
    <t>Artist Pollock meets Composer Blaney</t>
  </si>
  <si>
    <t>A Trio for Horn, Cello, and Piano inspired by the artwork of Jackson Pollock. See sample in video (imagine that with real instruments!)</t>
  </si>
  <si>
    <t>Allur | The Slim Versatile Wallet</t>
  </si>
  <si>
    <t>Allur is a slim, lightweight, and versatile wallet that can be used independently or as a cell phone attachment.</t>
  </si>
  <si>
    <t>Dad Pants</t>
  </si>
  <si>
    <t>A product for fathers that have kids but might want more</t>
  </si>
  <si>
    <t>"The Heart of The Divine" - A Fantasy Adventure Novel</t>
  </si>
  <si>
    <t>Delve into the first book of a fantasy adventure trilogy where you will find revenge, heartache, friendship, and mystery.</t>
  </si>
  <si>
    <t>The Village Montclair is an evolution of a children's design &amp; gift shop, Apple Village. We love our community and want to give back!</t>
  </si>
  <si>
    <t>Missile base photo backdrop</t>
  </si>
  <si>
    <t>We successfully made a version of a Terrordrome photo backdrop now let us see if we can have more options at cons.</t>
  </si>
  <si>
    <t>Confluence - Thought is Your Best Weapon</t>
  </si>
  <si>
    <t>Manipulate thoughts in this story-driven strategy / puzzle game to negotiate, make friends, outsmart enemies and uncover secrets.</t>
  </si>
  <si>
    <t>Phoenicians: A Short Film</t>
  </si>
  <si>
    <t>A short story film exploring the paradoxical relationship between religion and feminism.</t>
  </si>
  <si>
    <t>SunPillow - The World's Best Luxury Beach &amp; Pool Accessory</t>
  </si>
  <si>
    <t>LUXURY BEACH &amp; POOL SET with all-in-one Bag, Towel, and Pillow. Fun in the sun never looked so good!</t>
  </si>
  <si>
    <t>Tin Lunchbox Review First Edition</t>
  </si>
  <si>
    <t>Tin Lunchbox Review, our literary magazine, includes striking poetry and prose mixed wonderfully with powerful artwork-feast your eyes!</t>
  </si>
  <si>
    <t>VolleyShot</t>
  </si>
  <si>
    <t>VolleyShot is a fast-paced volleyball/shooter hybrid coming to video game platforms in 2018, developed with Unreal Engine 4.</t>
  </si>
  <si>
    <t>Speedmaster putting trainer</t>
  </si>
  <si>
    <t>The first and only training device for golfers that teaches optimum putting speed</t>
  </si>
  <si>
    <t>Voices: The Pilot Episode</t>
  </si>
  <si>
    <t>Phoenix Castillo and many others showcase their personal struggles and joint fight to save their world from the Empire of Liberty.</t>
  </si>
  <si>
    <t>Rover: Bound to Earth</t>
  </si>
  <si>
    <t>My team and I are creating a video game, similar in style to Terraria. It is a 2D side-scroller, and the player will mine for resources</t>
  </si>
  <si>
    <t>Adventure Oracle: Your Guide to Deep Travel</t>
  </si>
  <si>
    <t>Adventure Oracle is a deep travel guide fostering resonance and relationship one country at a time. It is holistic travel reimagined.</t>
  </si>
  <si>
    <t>Slightly Edgy T-Shirts</t>
  </si>
  <si>
    <t>Most t-shirts lack humor, existential crises, historical references, and Lovecraftian abominations. Let's fix that.</t>
  </si>
  <si>
    <t>Hallucination</t>
  </si>
  <si>
    <t>A horror based game with a learning experience</t>
  </si>
  <si>
    <t>Anthropology Secrets changing the way we look at products.</t>
  </si>
  <si>
    <t>A teacher that mixed the ancient secrets and her love for oils into a lotion line that would change the way people feel in their skin.</t>
  </si>
  <si>
    <t>Bay-Star Entertainment's When The Lights Die</t>
  </si>
  <si>
    <t>When the lights Die is about a average 20 year old moving into a new apartment. He is only there a short time before things happen.</t>
  </si>
  <si>
    <t>The Baking Harlot Gluten Free Kitchen</t>
  </si>
  <si>
    <t>What started as a 100 % gluten free dessert blog is now ready for a commercial kitchen space!</t>
  </si>
  <si>
    <t>Five Houston Artists</t>
  </si>
  <si>
    <t>14 Pews needs your help in completing five short documentaries on five amazing Houston artists.</t>
  </si>
  <si>
    <t>Photos Reimagined onto a Canvas by Spray Paint Technique</t>
  </si>
  <si>
    <t>Turning your favorite photos into visual works of art by replicating photos on a canvas with artistic techniques and spray paint</t>
  </si>
  <si>
    <t>Big Daddy Shoe Caddy......... Rotating under bed storage</t>
  </si>
  <si>
    <t>Our new storage platform maximizes the space under your bed.</t>
  </si>
  <si>
    <t>CrafterWatch - parent alerts for Minecraft</t>
  </si>
  <si>
    <t>Software that alerts parents of Minecraft players to bullying, harsh language, or real life danger so they can act</t>
  </si>
  <si>
    <t>Disdain - The Struggle: Life Love Addiction</t>
  </si>
  <si>
    <t>Emotional release highlighting the struggle of addiction through the eyes of a single father picking up the pieces of his broken family</t>
  </si>
  <si>
    <t>Mobile Retail Information System (MORIS)</t>
  </si>
  <si>
    <t>A software application that uniquely connects retailers, manufacturers, and consumers into one innovative retail platform.</t>
  </si>
  <si>
    <t>New Worlds: A Space Colony Sim</t>
  </si>
  <si>
    <t>A semi-realistic space colonization game, focused on immersion and the technical details of building a society on another planet.</t>
  </si>
  <si>
    <t>Stackable Spinner Buttons, Spinner Base and DemBones Spinner</t>
  </si>
  <si>
    <t>Stackable spinner buttons, spinner base and a high fidgetablity spinner</t>
  </si>
  <si>
    <t>MRBL Automatic Watches; Crafted with Ancient Carrara Marble.</t>
  </si>
  <si>
    <t>The world's first watch constructed with ancient Carrara marble. Quarried in the northernmost tip of Tuscany, Italy.</t>
  </si>
  <si>
    <t>4 Kids Quick Science Time to Grow Up!</t>
  </si>
  <si>
    <t>All inclusive science experiments for kids. STEM based toys in simple to execute kits that are easy enough for children to understand.</t>
  </si>
  <si>
    <t>The Lamb Store</t>
  </si>
  <si>
    <t>A Merchandise Company that will feature art work that stirs the conversation that our country needs an outpouring of Love and Hope!</t>
  </si>
  <si>
    <t>STOLEN ANGELS, INC.</t>
  </si>
  <si>
    <t>We create stylish clothing to raise awareness about Human Trafficking in your communities.</t>
  </si>
  <si>
    <t>Dame En Attente</t>
  </si>
  <si>
    <t>Dame En Attente speaks to the modern day woman expressing her beauty and worth. Societal standards should not dictate who you are.</t>
  </si>
  <si>
    <t>Single Player Survival Simulation Game</t>
  </si>
  <si>
    <t>A Modern Day Survival Simulator_x000d_
In BugOut you will be challenged by many real-life scenarios to test your skills and push your limits.</t>
  </si>
  <si>
    <t>Electrical Surge</t>
  </si>
  <si>
    <t>A card game for a large number of players about manipulating the flow of turn order, and luck.</t>
  </si>
  <si>
    <t>Oma's Favorite Soap Cottage</t>
  </si>
  <si>
    <t>After 7 years of markets and local area events, we're finally opening a storefront! We're asking for your help with this endeavor! :)</t>
  </si>
  <si>
    <t>SUM Card Game</t>
  </si>
  <si>
    <t>For those who enjoy Maths, those who want to improve their Math skills or those who just enjoy fun card games, SUM is the game for you.</t>
  </si>
  <si>
    <t>Phantom Electric Ghost Live Streaming Support</t>
  </si>
  <si>
    <t>We want to purchase a Roland Go Mixer to increase the audio quality of our live streaming concerts</t>
  </si>
  <si>
    <t>Ducky &amp; Spike, children's book with unique illustrations</t>
  </si>
  <si>
    <t>Ducky and Spike is a children's book about creative problem solving. This book combines my doll making passion with my love of story.</t>
  </si>
  <si>
    <t>Wolf Trackz</t>
  </si>
  <si>
    <t>A girl and a boy go on an adventure into the woods to find sound samples for their song, but discover something much more important.</t>
  </si>
  <si>
    <t>Courses for Life Skills</t>
  </si>
  <si>
    <t>We are creating videos that address life skills to make life more enjoyable. New perspectives on age old issues -- learning as art.</t>
  </si>
  <si>
    <t>Freedom Triumphant in War and Peace</t>
  </si>
  <si>
    <t>Free your soul through the Ten Commandments! An examination and interpretation of the Law of God and its modern application in America.</t>
  </si>
  <si>
    <t>Alcyon Massive's NEW album "SOUL SCIENCE" w/ 16 pg booklet</t>
  </si>
  <si>
    <t>I'm making a limited Edition CD release of my new album including a 16 page booklet with lyrics and artwork by yours truly.</t>
  </si>
  <si>
    <t>Lunchcounter Outcasts: Nonviolent Campaigns in a 1950s Diner</t>
  </si>
  <si>
    <t>A boardgame set in a 1950s diner with gameplay that parallels the nonviolent methods of the civil rights movement against unjust laws.</t>
  </si>
  <si>
    <t>FOOD FAIRY TALES for Finicky Toddlers</t>
  </si>
  <si>
    <t>This book helps children develop better eating habits early in life.  Stories about fruits and vegetables make meals a fun adventure.</t>
  </si>
  <si>
    <t>I Am Unashamed Magazine</t>
  </si>
  <si>
    <t>I am looking for investors to assist me with covering the marketing for my new lifestyle magazine created to inspire readers to dream!</t>
  </si>
  <si>
    <t>New LP for my original songs</t>
  </si>
  <si>
    <t>Studio spaces and engineers are expensive, so I set out to seek help for this project. I have a great group of songs ready to record</t>
  </si>
  <si>
    <t>"Moms Teaching Tots" Craft and Activity Kits for Kids</t>
  </si>
  <si>
    <t>Moms Teaching Tots Activity and Craft Kits for Kids provide activities, crafts, books, songs, and recipes for kids 18m-6yrs!</t>
  </si>
  <si>
    <t>Evyl Confections</t>
  </si>
  <si>
    <t>Evyl Confections aims to provide unique Sinfully Delicious Fudges to the masses via web order and mail delivery.</t>
  </si>
  <si>
    <t>Claire Lost Her Bear at the World's Fair</t>
  </si>
  <si>
    <t>When Claire loses her favorite bear at the 1964 NY World’s Fair, she finds what truly matters. Experience the book, games &amp; Benny Bear!</t>
  </si>
  <si>
    <t>EMERGENCY VOICE APP</t>
  </si>
  <si>
    <t>I BELIEVE THIS APP CAN REALLY HELP EVERYONE THAT HAS A PHONE AND FOR LAW ENFORCEMENT TO REACT FASTER TO EMERGENCY CALLS.</t>
  </si>
  <si>
    <t>BARKER™ Bags &amp; Accessories: Lincoln &amp; Yuba Backpack</t>
  </si>
  <si>
    <t>Two distinct customizable backpacks designed for the student budget.</t>
  </si>
  <si>
    <t>faster than light : short film + live performance premiere</t>
  </si>
  <si>
    <t>a femme-forward journey along the margins of consciousness</t>
  </si>
  <si>
    <t>Cultural Craft Making - Uplifting the Next Generation</t>
  </si>
  <si>
    <t>Help Native Hawaiian k?ne (men) to mentor ??pio (young men) using crafting to further perpetuate cultural knowledge at their retreats!</t>
  </si>
  <si>
    <t>Insect Wars</t>
  </si>
  <si>
    <t>App game based on Insect warfare.. Build your Empire.. Expand your reach.. Upgrade your levels.. Form Alliances to Battle Insectoid</t>
  </si>
  <si>
    <t>Honé Essential Oil Scented Nose Diffuser</t>
  </si>
  <si>
    <t>This portable scented nose diffuser uses essential oils to mask bad smells with aromatherapy. Travel, hospitality, Home, and at work.</t>
  </si>
  <si>
    <t>Rookie Autograph: Sports History Through The Collector’s Eye</t>
  </si>
  <si>
    <t>A Rookie Autograph tells the story of sports by combining the excitement of seeing a player’s first card with his own personal touch.</t>
  </si>
  <si>
    <t>Dreamers - A short film about a Colombian family.</t>
  </si>
  <si>
    <t>Dreamers. A short film about a Colombian family living in America in 2017. Submitting to film festivals worldwide. Seeking $2500</t>
  </si>
  <si>
    <t>"San Diego's Finest"</t>
  </si>
  <si>
    <t>Strangers from all over world get a chance to enjoy the beautiful weather and atmosphere of San Diego, but temptation and envy lurks.</t>
  </si>
  <si>
    <t>AEC - AEC (Self-Titled)</t>
  </si>
  <si>
    <t>We are attempting to raise the funds to record and release AEC's second album.</t>
  </si>
  <si>
    <t>SHOTMORE! The Party Game That Offers More... Shots</t>
  </si>
  <si>
    <t>2+ player game that gives new meaning to the word "pre-game!" Can be used for Power Hour, Shotmore OG rules, or party fouls.</t>
  </si>
  <si>
    <t>One Line One World #1line1world #1face1race</t>
  </si>
  <si>
    <t>The mission of #1Line1World is to illustrate continuous contour portraits of one million people; connecting everyone through art.</t>
  </si>
  <si>
    <t>Wedistry.com</t>
  </si>
  <si>
    <t>A faith-based wedding app startup with the mission of making wedding planning enjoyable.</t>
  </si>
  <si>
    <t>Finley To The Rescue</t>
  </si>
  <si>
    <t>Publication of the hardcover photo-illustrated children's book, "Finley To The Rescue."</t>
  </si>
  <si>
    <t>Natural Cleaning and Feeding Products for Cats and Dogs</t>
  </si>
  <si>
    <t>Cleaning and food products for your pets. Homemade with no chemicals or artificial dyes, preservatives, denaturants or fragrances.</t>
  </si>
  <si>
    <t>The Very Best of Streetcar Conductors</t>
  </si>
  <si>
    <t>The Very Best of Streetcar Conductors is the debut album, 4 years in the making, of Portland-based power pop band Streetcar Conductors.</t>
  </si>
  <si>
    <t>The Lost Princess Studios</t>
  </si>
  <si>
    <t>We are an indie animation studio hoping to hire a new round of staff and put out amazing animated movies and series!</t>
  </si>
  <si>
    <t>BLUE MOUNTAIN</t>
  </si>
  <si>
    <t>We have one more day of shooting to complete our short! Help us pay crew, actors, rent gear and buy insurance!</t>
  </si>
  <si>
    <t>#OOTD</t>
  </si>
  <si>
    <t>OOTD is about creating an environment where everyone can showcase their personal brands and style.</t>
  </si>
  <si>
    <t>An American Education</t>
  </si>
  <si>
    <t>Ask yourself, can compassion really stop a school shooting? Can even just a smile or saying hello make someone feel loved?</t>
  </si>
  <si>
    <t>Sacred Hearts</t>
  </si>
  <si>
    <t>A young black Seminarian gets involved in a murder mystery surrounding a white transgender female artist whom he falls in love with.</t>
  </si>
  <si>
    <t>3Dfidget Spinners, Inexpensive and High quality spinners!</t>
  </si>
  <si>
    <t>Fidgeting reinvented, high quality fidget spinners for a low price!</t>
  </si>
  <si>
    <t>Cigar Watchdog</t>
  </si>
  <si>
    <t>Cigar Watchdog is an intelligent humidor monitor that notifies you when your humidor conditions change.</t>
  </si>
  <si>
    <t>Carry more, worry less</t>
  </si>
  <si>
    <t>Free yourself of airport luggage hassle with the first-ever sustainable, environmentally friendly travel vest made in the USA</t>
  </si>
  <si>
    <t>Rebirth Studios</t>
  </si>
  <si>
    <t>Our mission is to cultivate a generation of thinkers by expressing and teaching the ideologies of truth and freedom through the arts</t>
  </si>
  <si>
    <t>You're the A**hole</t>
  </si>
  <si>
    <t>"You're the A**hole", a hilarious card game Larry David might call "Cards Against Humanity for lazy people"..if he knew who we were.</t>
  </si>
  <si>
    <t>State Of Mind</t>
  </si>
  <si>
    <t>A feature length documentary about the tragedy of veteran suicide.</t>
  </si>
  <si>
    <t>Buffalo Brew Coffee Shop</t>
  </si>
  <si>
    <t>Our goal is to create a business in our small community where we can provide jobs</t>
  </si>
  <si>
    <t>Imi Von-Stogel The Sixteenth Year</t>
  </si>
  <si>
    <t>Predicted by prophecy, a powerful little girl understands her magic, while her parents &amp; mentors protect her from those that hunt her.</t>
  </si>
  <si>
    <t>The Grounded Bean Project</t>
  </si>
  <si>
    <t>The Grounded Bean is dedicated to providing our community with a safe place to come and gather together with one another.</t>
  </si>
  <si>
    <t>Happy Jr. | NextGen hearing protection for kids</t>
  </si>
  <si>
    <t>NextGen hearing protection for kids that is lightweight, highly functional, easy to use and dare we say it's even stylish.</t>
  </si>
  <si>
    <t>No Heroes In L.A.</t>
  </si>
  <si>
    <t>Everyone is feeling a little superhero fatigue, INCLUDING the superheroes.</t>
  </si>
  <si>
    <t>Precision Machined EDC Tray | Made in Ohio</t>
  </si>
  <si>
    <t>Precision machined billet aluminum EDC Tray with built in organizer, carbon fiber Holstex-inserts, and non-slip feet. Made in Ohio.</t>
  </si>
  <si>
    <t>Bright Boy Entertainment</t>
  </si>
  <si>
    <t>Bright Boy Entertainment is a movement that me and a group of my friends have made in terms of making amazing music.</t>
  </si>
  <si>
    <t>Rolling Charger Carry-On Suitcase</t>
  </si>
  <si>
    <t>An innovative suitcase that charges a portable battery every time it's in motion.</t>
  </si>
  <si>
    <t>The new web resource empowering you with Permaculture</t>
  </si>
  <si>
    <t>Where your dreams of sustainable living cross the line: Edgin emphasizes you realizing a vision, and Permaculture proving its use.</t>
  </si>
  <si>
    <t>The Banjo Project: A Digital Museum for America's Instrument</t>
  </si>
  <si>
    <t>The Banjo Project: A Digital Museum is an innovative online center for curated stories about America's quintessential instrument.</t>
  </si>
  <si>
    <t>Alpha Red #3 by JamesQ Nguyen</t>
  </si>
  <si>
    <t>This is the third installment of Alpha Red about an unlikely hero who is given powers and asked to save the world!</t>
  </si>
  <si>
    <t>The Fishing Trip - A children's book about one big catch!</t>
  </si>
  <si>
    <t>A simple book with clear picture-word associations and engaging colors.</t>
  </si>
  <si>
    <t>SzeChuan Teriyaki Dipping Sauce</t>
  </si>
  <si>
    <t>I know the secret to making SzeChuan Teriyaki Dipping Sauce and have been enjoying it for years. Now I want to share it with you!</t>
  </si>
  <si>
    <t>"It's my favorite story!" SwordPen Publishers Books For Kids</t>
  </si>
  <si>
    <t>SwordPen Publishers delivers high-quality, flawlessly-produced children's literature. Pre-order our next incredible eight titles!</t>
  </si>
  <si>
    <t>Security Stakes take the sting out of holiday thefts.</t>
  </si>
  <si>
    <t>Tired of thieves taking your holiday decorations? We were too! We invented, designed, and patented a prototype for a security stake.</t>
  </si>
  <si>
    <t>Case Canoe | No Paddle Necessary</t>
  </si>
  <si>
    <t>We have developed and patented the latest in canoe design. Case Canoe is a motorized canoe that makes our water ways more accessible.</t>
  </si>
  <si>
    <t>Jett Flo- Advanced Swimming Pool Fountain.</t>
  </si>
  <si>
    <t>Jett Flo is the world's first advanced pool fountain that helps clean, circulate and heat/cool your swimming pool naturally</t>
  </si>
  <si>
    <t>Ed Moses: Origins</t>
  </si>
  <si>
    <t>A film about cultural iconoclastic figure, Ed Moses, who was influential for decades.</t>
  </si>
  <si>
    <t>RSVP Skinnies - ZERO calorie mixers</t>
  </si>
  <si>
    <t>We are making our next batch of Skinnies mixers. Our flavors will be Cranberry Twist, Moscow Mule, Maui MaiTai and Skinnies Margaritas!</t>
  </si>
  <si>
    <t>OAT CHIPS, Snacking Made Healthy</t>
  </si>
  <si>
    <t>All the goodness of oats baked to a crunchy, super-healthy chip!</t>
  </si>
  <si>
    <t>Headspace VR</t>
  </si>
  <si>
    <t>A virtual reality app for the Oculus Rift.  Create, view, and share virtual spaces for your favorite music.</t>
  </si>
  <si>
    <t>Handy Pillow - Turn Your Hand into a Pillow &amp; Sleep Anywhere</t>
  </si>
  <si>
    <t>A functional travel pillow with a breathable pocket for your hand, allowing you to comfortably sleep anywhere, at any time.</t>
  </si>
  <si>
    <t>Low Carb and Gluten Free Cookie Mix **Carb O Chameleon**</t>
  </si>
  <si>
    <t>Carb O Chameleon’s New LOW CARB COOKIE has it all! It’s delicious, LOW CARB, GLUTEN FREE, SUGAR FREE, high fiber, VEGAN and more!</t>
  </si>
  <si>
    <t>Upcoming Book Release: Create a Life You Love</t>
  </si>
  <si>
    <t>The story of a self-proclaimed "steaming hot mess" and how she turned her life around.  Join the journey and Create a Life You Love.</t>
  </si>
  <si>
    <t>Achievement Authority: Celebrate Gaming Excellence</t>
  </si>
  <si>
    <t>Achievement Authority verifies your game achievements through custom printed memorabilia and a digital certificate of authenticity.</t>
  </si>
  <si>
    <t>Bougie On Wheels</t>
  </si>
  <si>
    <t>Bougie on Wheels is a prosecco bar food truck for the young, fun and bougie!</t>
  </si>
  <si>
    <t>88 Cents - A Short Film</t>
  </si>
  <si>
    <t>The story of a young man determined to start again after losing five years behind bars.</t>
  </si>
  <si>
    <t>Lgbt 2D Animated Series "MASK"</t>
  </si>
  <si>
    <t>MASK is an animated series about how people have to put on a metaphorical mask to try to fit into society's beliefs of what's right.</t>
  </si>
  <si>
    <t>The Devil Soon Come</t>
  </si>
  <si>
    <t>A film about the Devil and his enduring persistence to enter your life.</t>
  </si>
  <si>
    <t>Script2Stream Festival</t>
  </si>
  <si>
    <t>A four-day online film festival that will showcase national and international mircro-short content made especially for the web.</t>
  </si>
  <si>
    <t>Aerial Photography (Vetru Photography)</t>
  </si>
  <si>
    <t>Want to provide custom aerial images for people's family events, homes, weddings and more. But, we need some help upgrading equipment.</t>
  </si>
  <si>
    <t>Yokai and Monsters | An Artbook</t>
  </si>
  <si>
    <t>The first published artbook from Carnival Grotesque that features ghouls, monsters, and Japanese yokai.</t>
  </si>
  <si>
    <t>WatUR: Royal Game of UR, ModURnized</t>
  </si>
  <si>
    <t>The ancient two-player race game from the cradle of civilization gets upgraded with printed circuit board technology</t>
  </si>
  <si>
    <t>Playroom: Your Mindfulness Playground</t>
  </si>
  <si>
    <t>A mindfulness practice space that allows creative mindfulness teachers the opportunity to earn their value while sharing their passion.</t>
  </si>
  <si>
    <t>Episodic drama/comedy series titled "The Group."</t>
  </si>
  <si>
    <t>A serio-comedy series about a mentor, his band of misfits, and the outrageous adventures and stories they have to share.</t>
  </si>
  <si>
    <t>CyberWarmer - a 20W, battery powered, heated base layer</t>
  </si>
  <si>
    <t>Leave your bulky jacket at home with this new V-neck design base layer that stays out of sight yet packs an incredible 20W of warmth.</t>
  </si>
  <si>
    <t>Woodcreek Academy Books 1-3: A funny fantasy series for kids</t>
  </si>
  <si>
    <t>In a school for non-humans, Daniel, a human, finds a world he never knew existed, and a power he never knew he had and isn't ready for.</t>
  </si>
  <si>
    <t>Mirror Powder Case 4 lighting mode &amp; UV Nail Polish Dryer</t>
  </si>
  <si>
    <t>4 kinds of lighting(warm, cold, nature &amp; UV). 4 hidden stands and UV lamp for Nail Polish treatment and can also test fluorescent agent</t>
  </si>
  <si>
    <t>Help the mask making mom!</t>
  </si>
  <si>
    <t>I make one of a kind masks for people of all genres and fandoms. Unique monsters that you've always wanted to cosplay as are here!</t>
  </si>
  <si>
    <t>Nightmare Pro Wrestling: Belly of the Beast</t>
  </si>
  <si>
    <t>Nightmare Pro Wrestling takes its monster wrestling show on the road, starting with 6 epic battles inside the BELLY OF THE BEAST!</t>
  </si>
  <si>
    <t>MDR-X X-CLAW Adjustable Cell Phone Cases</t>
  </si>
  <si>
    <t>I MDR-X have created and invented Patent Pending Adjustable Cell Phone Cases (Any Phone Any Size)</t>
  </si>
  <si>
    <t>iCon-X Live: The Next Generation of Live Concert Streaming</t>
  </si>
  <si>
    <t>Monetized live stream web platform designed to open up local concerts to a world wide audience for the convenience of customers.</t>
  </si>
  <si>
    <t>T-BACK SUPPORT Place on any chair for extreme comfort</t>
  </si>
  <si>
    <t>The T-Back Support is portable and inflatable and turns any chair or seat into the most comfortable one in the world! Airplane car etc</t>
  </si>
  <si>
    <t>Rainbow Chinese: a colorful way to learn Chinese characters</t>
  </si>
  <si>
    <t>Rainbow Chinese simplifies each complex character into separate building blocks by giving each block a unique color.</t>
  </si>
  <si>
    <t>Sasquatch Coffee-Great Coffee Shouldn't Be Elusive</t>
  </si>
  <si>
    <t>We have created a coffee brand around the legendary Sasquatch.  11 delicious coffee varieties to choose from-delivered fresh.</t>
  </si>
  <si>
    <t>RainJug. Turns milk jugs into rain catchers.</t>
  </si>
  <si>
    <t>A DIY kit that recycles milk jugs into a rainwater harvesting system. Makes a perfect gardening project for kids or adults.</t>
  </si>
  <si>
    <t>JAVA SHOTS By Harmonies Brew "Cold Brew Coffee Shots"</t>
  </si>
  <si>
    <t>100% Natural Java Shots! Cold brew coffee made from or specialize processing of that gives a natural coffee boost!</t>
  </si>
  <si>
    <t>Sam Says Episode 3</t>
  </si>
  <si>
    <t>The official Face Front Blog web series, Sam Says, is about newcomer Falcon trying to find his place in The Avengers.</t>
  </si>
  <si>
    <t>Open through Dance</t>
  </si>
  <si>
    <t>Introducing cultural environment to 20 underprivileged children through 4 months of exciting activities aimed for healthy education.</t>
  </si>
  <si>
    <t>Delphi Spin Station, a Home for your Pocket Tops and Gear</t>
  </si>
  <si>
    <t>An elegant desktop accessory designed to help you spin, display, organize and enjoy your spinning pocket top collection.</t>
  </si>
  <si>
    <t>Mom (A Short Film)</t>
  </si>
  <si>
    <t>A short film written by 12 year old actor Austin Foxx. A young boy believes he is forced to raise his two siblings after his Mom dies.</t>
  </si>
  <si>
    <t>Bee You Book</t>
  </si>
  <si>
    <t>Bee You is a children's book about Alfred, a little bee with a big dream, focused on encouraging children to follow their dreams.</t>
  </si>
  <si>
    <t>Gotta Lotta Gelata Truck</t>
  </si>
  <si>
    <t>Bringing artisanal Gelato to YOU in our mobile Gelato truck, serving the mid-Atantic USA. We gotta lotta cool ways to serve it, too.</t>
  </si>
  <si>
    <t>*** MAGSHOT BATTLE BUNDLE ***</t>
  </si>
  <si>
    <t>Invention That Magnifies Your Games Cross Hair Bundled With Software That Greatly Increases Skill On any Game With A Cross Hair</t>
  </si>
  <si>
    <t>Gracie The Clinic Cat</t>
  </si>
  <si>
    <t>A story about an elderly cat, who is determined to be a great pet.  However, she gets a little too determined and causes some trouble.</t>
  </si>
  <si>
    <t>The Microflex</t>
  </si>
  <si>
    <t>Join us and get "body balanced" with THE MICROFLEX toning device.  Portable, discrete, variable and effective.</t>
  </si>
  <si>
    <t>The Cosplay Workshop - Cosplay Swimwear</t>
  </si>
  <si>
    <t>A Cosplay Swimsuit Calendar - a collaboration project between fresh and experienced cosplayers.</t>
  </si>
  <si>
    <t>Russel's Trading card game</t>
  </si>
  <si>
    <t>A trading game inspired from a cute little mouse named Russel</t>
  </si>
  <si>
    <t>SLEEVE | A new home for your no.1 XACTO®.</t>
  </si>
  <si>
    <t>SLEEVE is a holder and a ruler for your no.1 XACTO®.</t>
  </si>
  <si>
    <t>Omnidog Theme 7" Colored Vinyl and bonus CD</t>
  </si>
  <si>
    <t>Jess Bragg is a cool dude and a vinyl nut. I wanna make a 7" for him. Every record order comes with a redcoat turncoat CD!</t>
  </si>
  <si>
    <t>Born Artist</t>
  </si>
  <si>
    <t>Everyone's born an artist. With this creative and fun art activity, discover the hidden artist within you and your loved ones.</t>
  </si>
  <si>
    <t>Natural Gems Fresh Pet Foods</t>
  </si>
  <si>
    <t>It is our goal to change the way our furry family members are fed. We make fresh, all natural whole foods for dogs, cats, and horses.</t>
  </si>
  <si>
    <t>Wello: Your Doorbell on Your Phone</t>
  </si>
  <si>
    <t>A simpler, more affordable WiFi doorbell that sends notifications to your phone and integrates with your smart home.</t>
  </si>
  <si>
    <t>Allegiance - Official Trading Card Game</t>
  </si>
  <si>
    <t>Gain Allegiance with a nation's warriors, and they will embrace orders and lead you to victory in this collectable trading card game.</t>
  </si>
  <si>
    <t>"Escape from the Traphouse!" a short film by Paul Fox</t>
  </si>
  <si>
    <t>A superhero short film set in a North Philly traphouse.</t>
  </si>
  <si>
    <t>Emily Teterud's First Solo Album!</t>
  </si>
  <si>
    <t>I'm ready to launch my first original album for you guys! Get ready for smooth, rich tones, and some songs to tap your feet to.</t>
  </si>
  <si>
    <t>Ghana Missions - Global Diaspora Connection</t>
  </si>
  <si>
    <t>The Ghana Missions trip is to help support school children by bringing school supplies and learn about the rich history &amp; culture!</t>
  </si>
  <si>
    <t>Dungheap Volume 2: The Eternity</t>
  </si>
  <si>
    <t>Dungheap Volume Two is a comic that continues the fantasy adventures of a kid from two races on the run from ancient creatures.</t>
  </si>
  <si>
    <t>The Storyteller (O Afigitis)</t>
  </si>
  <si>
    <t>A short, Greek-themed film (in English) about love and heartache, and "storytelling", the Greek way. Film festival-bound is the goal.</t>
  </si>
  <si>
    <t>the Nativity tradition-Grow closer to Christ every Christmas</t>
  </si>
  <si>
    <t>A simple way to bring the life-changing Biblical story into your home through seeing, hearing and exploring why Jesus came.</t>
  </si>
  <si>
    <t>WCRY 102.5 LPFM Community FM Radio, Low Power, Big Message</t>
  </si>
  <si>
    <t>We're building Evansville's next great radio station: WCRY-LPFM, a  listener-supported hyper-local community radio station. Christian</t>
  </si>
  <si>
    <t>Cylinse: Musically infused incense burner</t>
  </si>
  <si>
    <t>Immerse yourself in beautiful aromas and your favorite tunes with this incense burner and marvel at how the smoke dances.</t>
  </si>
  <si>
    <t>High Accuracy High Value GNSS Receiver</t>
  </si>
  <si>
    <t>Help us market a high value GNSS solution for Agriculture, lets work together to stop paying for the marketing of large GPS suppliers</t>
  </si>
  <si>
    <t>Chicago Supernatural Defense Department Issue #1</t>
  </si>
  <si>
    <t>Imagine a world where monsters are real. In which the monster under your bed is real and everyone knows about it. Welcome to CSDD.</t>
  </si>
  <si>
    <t>THE MOST SPECIAL THING,.....IN THE WORLD.</t>
  </si>
  <si>
    <t>AGES 2-6 ON KICKSTARTER https://www.facebook.com/jaysen.turner/posts/10211389017456025        _x000d_
_x000d_
God help us.</t>
  </si>
  <si>
    <t>No Kidding - Webseries Pilot</t>
  </si>
  <si>
    <t>Pilot for webseries. Make #MeToo = #NeverAgain. Empower girls and teach boys by breaking down gender boundaries and stereotypes.</t>
  </si>
  <si>
    <t>BPA Scout:  color-changing BPA detection within seconds!</t>
  </si>
  <si>
    <t>BPA Scout is the world's first and only instant BPA detector, and changes from green to red when it comes in contact with BPA.</t>
  </si>
  <si>
    <t>Help End Human Trafficking With A Candle</t>
  </si>
  <si>
    <t>Our movement starts with thoughtfully-designed, socially-conscious, natural soy candles. It ends with human trafficking being NO MORE.</t>
  </si>
  <si>
    <t>Physics For Show - Fog Machines</t>
  </si>
  <si>
    <t>a science documentary recording behind the scenes in the world of special effects</t>
  </si>
  <si>
    <t>COOLER MATE! CUSTOMIZE Your COOLER!</t>
  </si>
  <si>
    <t>Cooler Mate... Cooler Insert that Elevates Contents so they stay COLD not WET!  Great for Hunting, Fishing, Travel, Sports, BBQ's, etc.</t>
  </si>
  <si>
    <t>The Broadway Stand</t>
  </si>
  <si>
    <t>Made For and By working musicians, The Broadway Stand is the new standard for durable, space saving, &amp; versatile microphone stands.</t>
  </si>
  <si>
    <t>TOPPERS by Garment Saver</t>
  </si>
  <si>
    <t>Children's unique over-garments &amp; bibs. Protect their clothing against life's little messes. Made in the USA</t>
  </si>
  <si>
    <t>INSPIRATIONS Tour 2018</t>
  </si>
  <si>
    <t>The Future of Education? A Revolution? Creative, educator, and mentor JWJ sets out to prove both with The INSPIRATIONS Tour 2017/2018.</t>
  </si>
  <si>
    <t>Sabroso - New Full Length Album</t>
  </si>
  <si>
    <t>Sabroso is a Portland based Latin/Funk band. We are recording a full length CD but need your help for the studio and production costs.</t>
  </si>
  <si>
    <t>"Worm Hacker" (working title) Short Film</t>
  </si>
  <si>
    <t>A short thriller with practical effects based around a computer hacker seeking revenge on his rival. Preview is low res and unmastered</t>
  </si>
  <si>
    <t>L-Ternative Bridge</t>
  </si>
  <si>
    <t>Building community support for a pontoon bridge providing transit between Williamsburg and Manhattan during the L train shut down.</t>
  </si>
  <si>
    <t>Muscle Car Fan LIVE Talk Show</t>
  </si>
  <si>
    <t>Introducing the Ultimate Nationwide Interactive Multimedia Experience for Muscle Car Enthusiasts.  There is nothing else like it.</t>
  </si>
  <si>
    <t>Wanna Fashion Concept</t>
  </si>
  <si>
    <t>First time fashion designer with a big dream!</t>
  </si>
  <si>
    <t>The Loc Case</t>
  </si>
  <si>
    <t>Our personal electronic case with a timed lock mechanism for mobile phones, inviting us to a needed break from constant phone usage.</t>
  </si>
  <si>
    <t>tuBoard: Supports your Project Automatically</t>
  </si>
  <si>
    <t>tuBoard is a revolutionary DevBoard based on Arduino for Robotics and Electronics. It has pair of µControllers like right &amp; left Brains</t>
  </si>
  <si>
    <t>Phoenix Carbon Fiber Ukulele</t>
  </si>
  <si>
    <t>Phoenix Carbon Fiber ukulele is developing the most affordable, durable, and unique instrument of its kind.</t>
  </si>
  <si>
    <t>University Art</t>
  </si>
  <si>
    <t>Quality wood carvings for two quality universities: Brigham Young University (BYU) and the University of Utah (U of U)</t>
  </si>
  <si>
    <t>? ?oCu? ? ?r? ?</t>
  </si>
  <si>
    <t>Focus art is a mixed medium art that produces calming yet stimulating visual effects that will relax your mind and help you focus.</t>
  </si>
  <si>
    <t>Back in Black Hills Movie</t>
  </si>
  <si>
    <t>The same brothers that brought you the popular and award winning film, "Forever in Black Hills" are returning to where it all began.</t>
  </si>
  <si>
    <t>Public Bathroom Stall Lock and Bag Holder</t>
  </si>
  <si>
    <t>Lock-a-Loo can attach to any bag/purse to be used to secure a public bathroom stall door and hang your purse/bag up off the floor.</t>
  </si>
  <si>
    <t>Beyond Broth is Ready to Spread the Goodness Far &amp; Wide!</t>
  </si>
  <si>
    <t>BB, an Organic instant vegan broth with wellness herbs, launched 1 year ago and folks are loving it. We want to offer wellness to all!</t>
  </si>
  <si>
    <t>Rolling waves with your toes in the sand</t>
  </si>
  <si>
    <t>A 32 ft Ocean Front Installation for Artprize 2017. I'm offering hundreds of ceramic handmade shells. Join me at the beach.</t>
  </si>
  <si>
    <t>Flying Fidget Spinner</t>
  </si>
  <si>
    <t>Wouldnt it be great, if you could make that Fidget Spinner you already own, Fly? Now is your chance!</t>
  </si>
  <si>
    <t>Ozark Planner: Begin Your 2018 Success Story</t>
  </si>
  <si>
    <t>Ozark was founded by individuals with an uncanny drive to better themselves and achieve their goals.</t>
  </si>
  <si>
    <t>Helping Hand Journal Series: Children | Seniors | Survivors</t>
  </si>
  <si>
    <t>Handcrafted with premium materials; each pack tells a story of those in need and 20% of every purchase goes directly towards the cause.</t>
  </si>
  <si>
    <t>Empower Your Privacy with GUISE</t>
  </si>
  <si>
    <t>GUISE is a cloud based app, distorting photos, videos, and documents for privacy when sharing is attempted.</t>
  </si>
  <si>
    <t>Pisces - A dating site for everyone</t>
  </si>
  <si>
    <t>A new type of dating site. Designed to help everyone find love on their terms.</t>
  </si>
  <si>
    <t>One Turtle At A Time</t>
  </si>
  <si>
    <t>A film focusing on two turtle hospitals that are rescuing, rehabilitating, and releasing sea turtles back into the wild.</t>
  </si>
  <si>
    <t>Tales From The Comic Book Crack Down</t>
  </si>
  <si>
    <t>Captured Aural Phantasy Theater brings to the stage the true, untold story of the events of 1954 that led to the censorship of comics!</t>
  </si>
  <si>
    <t>SMUT PEDDLERS new record on VINYL!</t>
  </si>
  <si>
    <t>We just recorded a NEW RECORD! We want to put it out on vinyl! Help us out! Will you?</t>
  </si>
  <si>
    <t>The Soulweb booth preparation for Granite State Comicon</t>
  </si>
  <si>
    <t>I published The Soulweb a couple of weeks ago but I'm having a hard time getting the word out. A big presence at comicon would be a win</t>
  </si>
  <si>
    <t>Ridesharing app: A ride for you whenever you need one!</t>
  </si>
  <si>
    <t>GLT is an affordable modern day transportation, aim is to have accessibility means for the handicapped and less privilege.....</t>
  </si>
  <si>
    <t>The New Frontier</t>
  </si>
  <si>
    <t>My imagination is expanding and I'm looking for people to help me create it.</t>
  </si>
  <si>
    <t>Skinny Paw: hand-crafted pet shampoo with pure ingredients.</t>
  </si>
  <si>
    <t>A natural pet shampoo made from coconut and essential oils: designed to help women out of poverty in Haiti, with help from Skinny + Co.</t>
  </si>
  <si>
    <t>Multi Cultural Community/Event &amp;Music Center on Johns Island</t>
  </si>
  <si>
    <t>Land purchase on Maybank Hwy of Johns Island, to be a nature park providing public access to water, and multi-cultural community center</t>
  </si>
  <si>
    <t>A/C Clothing</t>
  </si>
  <si>
    <t>Air Conditioned Clothing. When it's too hot simply flip the switch to turn on you air conditioner built into your own clothing!</t>
  </si>
  <si>
    <t>AZT Systems - The world’s most intelligent Restaurant System</t>
  </si>
  <si>
    <t>Customers enjoy a user-friendly frontend to order food better. Restaurants can cut costs and staff to be more efficient.</t>
  </si>
  <si>
    <t>Order The Cannabis Passport, The Passpot at www.passpot.us</t>
  </si>
  <si>
    <t>Prepare for travel, record adventures, and rate cannabis with Passpot - a cannabis passport and journal.</t>
  </si>
  <si>
    <t>Sugar rush</t>
  </si>
  <si>
    <t>This strategy game requires the use of deduction skills to control the flow of candy between unknown players.</t>
  </si>
  <si>
    <t>PRESTEAM- World's First Electricity-Free Travel Steamer</t>
  </si>
  <si>
    <t>Never have to worry about wrinkled clothes again. Portable, super affordable, fits anywhere and does the work for you within minutes.</t>
  </si>
  <si>
    <t>Pandora's Socks</t>
  </si>
  <si>
    <t>Pandora's Sock is an illustrated story book.</t>
  </si>
  <si>
    <t>7 Daily Choices of Relationships</t>
  </si>
  <si>
    <t>Learn how to create, build, and empower a happy life with others.</t>
  </si>
  <si>
    <t>Microdac Video Editing Project: Need a PC for video editing</t>
  </si>
  <si>
    <t>Since I am now fully retired (US Navy, etc.,) I now devote my time to making videos of nature, ordinary people and cooking. Help!</t>
  </si>
  <si>
    <t>The Life You Can Lead game</t>
  </si>
  <si>
    <t>"It's like the best college course on practical ethics condensed into 45 minutes and 100x funnier." -- Michael Mrazek, Ph.D.</t>
  </si>
  <si>
    <t>Roark Studios Expansion Project</t>
  </si>
  <si>
    <t>Bringing art to more people in rural northwest Mississippi</t>
  </si>
  <si>
    <t>Glass Beach: A Kaleidoscopic Treasure</t>
  </si>
  <si>
    <t>Glass Beach was a big dumpsite, now it has turn into a unique place.</t>
  </si>
  <si>
    <t>Emohbi-A Choose Your Path Strategy Game for the Whole Family</t>
  </si>
  <si>
    <t>A Choose Your Path strategy game for the Whole Family where you climb ladders and avoid waterfalls on your way to the top of Emohbi!</t>
  </si>
  <si>
    <t>Dungeon Doodles Fifth Edition Familiar Cards</t>
  </si>
  <si>
    <t>A new deck of Fifth Edition Familiar Cards featuring artwork by Dungeon Doodles as well as stated backs.</t>
  </si>
  <si>
    <t>Snag the Flag - Get moving and laugh FIT up.</t>
  </si>
  <si>
    <t>Are you ready to make fitness fun and turn game night into an action packed laugh fest for all ages?</t>
  </si>
  <si>
    <t>Who's the GOAT?</t>
  </si>
  <si>
    <t>Do you think you can identify the Greatest of All Time? 'Who's the GOAT?' is a party game that lets you prove it.</t>
  </si>
  <si>
    <t>The easiest way to be notified of an emergency at home!</t>
  </si>
  <si>
    <t>Use Amazon Alexa enabled devices to contact family, neighbors, or first responders by simply stating that you have an emergency.</t>
  </si>
  <si>
    <t>Tommy Gun's Garage</t>
  </si>
  <si>
    <t>Tommy Gun's Garage is the longest running show in Chicago. We want to keep this piece of Chicago history alive!</t>
  </si>
  <si>
    <t>Digitally "try on" 400+ jobs</t>
  </si>
  <si>
    <t>Find your job happiness. See how your strengths fit over 400 jobs!</t>
  </si>
  <si>
    <t>Expats in Costa Rica Reality TV Show</t>
  </si>
  <si>
    <t>This is a Reality/Travel TV show, focusing on the lives of several groups of people, known as Expats, who have moved to Costa Rica.</t>
  </si>
  <si>
    <t>BETHANY ROSE - DEBUT EP ALBUM!</t>
  </si>
  <si>
    <t>I am getting back into the studio to create my debut EP Album! I can't wait for you to join this journey with me!!</t>
  </si>
  <si>
    <t>Tommy Gun's Garage: Relaunch</t>
  </si>
  <si>
    <t>This is the relaunch of our previous Kickstarter.</t>
  </si>
  <si>
    <t>Mobile.Survival.Horror.Game.by.NaticaTech</t>
  </si>
  <si>
    <t>//UPDATE 10-28-17_x000d_
 Game is now titled "Perpetuum Hominine"._x000d_
 First trailer is completed._x000d_
https://www.youtube.com/watch?v=OYvHWlDOp7Y</t>
  </si>
  <si>
    <t>Faction</t>
  </si>
  <si>
    <t>A feature film with interactive elements.</t>
  </si>
  <si>
    <t>Chinese Horse Medicine in 1824: Art and History</t>
  </si>
  <si>
    <t>A unique combination of art, history, and medicine, this book illuminates a largely unknown, and often misrepresented, world of horses.</t>
  </si>
  <si>
    <t>Help Bring How2Tube To Life</t>
  </si>
  <si>
    <t>How2Tube will be an animated series about 5 small time YouTubers attending TubeTech and trying to receive their Silver Play Buttons</t>
  </si>
  <si>
    <t>The dADa | ZEN fidget | ART bot | NON toy</t>
  </si>
  <si>
    <t>visit: www.thedada.is</t>
  </si>
  <si>
    <t>Hand and Foot // A classic game gets a clever makeover!</t>
  </si>
  <si>
    <t>Play through your hand and foot by making melds and scoring the highest number of points. 2-4 players w/ room to grow. Great gift idea!</t>
  </si>
  <si>
    <t>Love Well Delivery</t>
  </si>
  <si>
    <t>Love Well Delivery is a project rooted in compassion and the desire to bring natural medicine and healing food to those who are ill.</t>
  </si>
  <si>
    <t>Two Regimes - Education and Art Restoration</t>
  </si>
  <si>
    <t>We have restored 50 of 115 paintings for educational programs. Please help us to restore these 3 premier paintings.</t>
  </si>
  <si>
    <t>TearRestore-The Ideal Wearable Eye Fatigue Therapy</t>
  </si>
  <si>
    <t>A wearable thermal pack designed to naturally and conveniently improve eye fatigue, strain, and dryness</t>
  </si>
  <si>
    <t>ARTinHome.Pro</t>
  </si>
  <si>
    <t>ARTinHome.Pro is a project that allows professionals to promote products and services for one time payment of $99 and 29.99 a month.</t>
  </si>
  <si>
    <t>ShopSmall App</t>
  </si>
  <si>
    <t>Our ShopSmall App is a place where you will be able to locate any small/local business in any area simply by entering your zip code.</t>
  </si>
  <si>
    <t>Check That Fact - The ONLY Comprehensive Fact-Checking GAME</t>
  </si>
  <si>
    <t>11 year-old Isabella designed Check That Fact because she was sick of Fake News! Isabella is Making America Smart Again!</t>
  </si>
  <si>
    <t>Heart Burn Webseries</t>
  </si>
  <si>
    <t>A pyromaniac falls for a girl who is afraid of fire while partnering with her in group therapy "Random Issues and Problems" or "RIP".</t>
  </si>
  <si>
    <t>Motions: The Capitol Records Journey</t>
  </si>
  <si>
    <t>A song recorded, mixed, and mastered and distributed at the iconic Capitol Records in LA.</t>
  </si>
  <si>
    <t>Your Candidate Is A Liar</t>
  </si>
  <si>
    <t>#2016Liars is a STICKER campaign project to raise awareness of the rampant lies which reign over our U.S. Presidential Election.</t>
  </si>
  <si>
    <t>Jack Unplugged (2018)</t>
  </si>
  <si>
    <t>A short film about a college student named Jack who tunes out his everyday life constantly listening to music, until he meets a girl.</t>
  </si>
  <si>
    <t>The Hunger Inside her</t>
  </si>
  <si>
    <t>An engaged couple must enlist the help of a Hmong Shaman, to help them rid their home of a malevolent entity set on destroying them!</t>
  </si>
  <si>
    <t>Bowermaster Productions</t>
  </si>
  <si>
    <t>We love to make people shine with their vision and their message and we aim to upgrade equipment to better serve the music industry.</t>
  </si>
  <si>
    <t>MotoMind S17</t>
  </si>
  <si>
    <t>10x10 inch, 250-page book packed full of professional Motocross &amp; Supercross riders from the 2017 season.</t>
  </si>
  <si>
    <t>WiFi Internet of Things (IoT Bridge) TTL UART/I2C/ADC/DAC</t>
  </si>
  <si>
    <t>WiFi 802.11 I2C Controller/Dual UART/(4 Channel ADC/GPIO In/Out)/(2 Channel)DAC</t>
  </si>
  <si>
    <t>Kukui</t>
  </si>
  <si>
    <t>Description: Kukui is a first person Horror game that focuses on telling the story of a 10-year-old boy named Kyle.</t>
  </si>
  <si>
    <t>Almost Autonomous Snowblower</t>
  </si>
  <si>
    <t>Robotic Almost Autonomous snow blower. Remotely controlled.with on board streaming video</t>
  </si>
  <si>
    <t>FALLEN</t>
  </si>
  <si>
    <t>Will be creating a survival/horror game unlike any other. You will have to survive as you during the chaos...</t>
  </si>
  <si>
    <t>Get Me Out The Hood</t>
  </si>
  <si>
    <t>An R&amp;B &amp; Hip-Hop Album.</t>
  </si>
  <si>
    <t>2018 Calendar: The Beauty of the Waves and Sun</t>
  </si>
  <si>
    <t>Producing a 2018 calendar and 365 daily inspiration APP from the pictures I have taken of the ocean over the years</t>
  </si>
  <si>
    <t>Cleveland is Calling - World's Longest Cavs Parade</t>
  </si>
  <si>
    <t>GQ said I held "world's smallest victory parade". Went viral. Now, taking parade cross-country for Cavs home opener Oct 25. Join me.</t>
  </si>
  <si>
    <t>SALTEEZ™ - Salt and lime to-go strips for your beer</t>
  </si>
  <si>
    <t>Experience the Biggest Revolution in the beer salt industry. SALTEEZ! Peel it, Stick it, Lick it™ It changes everything!</t>
  </si>
  <si>
    <t>Blue Money Matters when Your Vote Doesn't</t>
  </si>
  <si>
    <t>Blue Money Matters seeks to give consumers the power to influence companies which can in turn force Politicians to listen to Americans.</t>
  </si>
  <si>
    <t>Burpee Box Tour!</t>
  </si>
  <si>
    <t>Travel, Functional Fitness, Adventure and Wisdom.    Help us burpee at every box in the United States!</t>
  </si>
  <si>
    <t>Bombing Bunnies</t>
  </si>
  <si>
    <t>Making a high score game where you dodge falling objects!</t>
  </si>
  <si>
    <t>IEP|ONE™ - Children with Autism and Special Needs</t>
  </si>
  <si>
    <t>The Cognitive Companion for Children with Special Needsâ„¢_x000d_
(Needed for every child with Autism and Special Needs)</t>
  </si>
  <si>
    <t>Stories of Food and Life</t>
  </si>
  <si>
    <t>Audiobook of short stories about Italian cooking, food, &amp; life.</t>
  </si>
  <si>
    <t>Lets Talk Balloons</t>
  </si>
  <si>
    <t>I want to present accurate science and math that illustrates the truth about balloons and the environment.</t>
  </si>
  <si>
    <t>A Haggadah of Our Own</t>
  </si>
  <si>
    <t>A radically inclusive Passover Haggadah with updated language, improved accessibility, and inclusion advice</t>
  </si>
  <si>
    <t>Triple Horror, Shorts to bring to DVD and Film Fests.</t>
  </si>
  <si>
    <t>Horror Shorts from MMH Productions, Parade Candy, Apples 2 and Krampus 2: Toys of Evil.</t>
  </si>
  <si>
    <t>Bunny Stasis : A card game for friends and family</t>
  </si>
  <si>
    <t>A fun filled card game about bunnies.</t>
  </si>
  <si>
    <t>The Adventures of the Flying Furniture - Fantasy Novel</t>
  </si>
  <si>
    <t>The first in a series of novels about flying furniture, magical hot air balloons and steampunk fantasy set in Victorian London.</t>
  </si>
  <si>
    <t>V.V.E Inspiring People Everywhere to Be Heroes</t>
  </si>
  <si>
    <t>VVE is a new comic book super heroes adventure created by Dominque Da'Rell Miller</t>
  </si>
  <si>
    <t>World’s 1st Swing Correcting Golf Compression Shirt (Canceled)</t>
  </si>
  <si>
    <t>Balanswing Golf Innerwear that provides subtle reminders to get you into a proper golf swing positions without you even knowing. Magic!</t>
  </si>
  <si>
    <t>The Devil's Half Acre Distillery - military veteran owned</t>
  </si>
  <si>
    <t>100% Organic Artisanal Gin and Vodka expertly handcrafted in small batches, from our farm to your glass.</t>
  </si>
  <si>
    <t>My Dad Runs Apparel</t>
  </si>
  <si>
    <t>Inspiring running apparel. My Dad Runs, for them.</t>
  </si>
  <si>
    <t>'Demon Bitch: The FreeDumb Tour' Kickstarter</t>
  </si>
  <si>
    <t>Demon Bitch's second book: 'She Sucks.' is the best in stupidity, originality, and vulgarity, and we got a shiny necklace too!</t>
  </si>
  <si>
    <t>The Goodbye Room: Escape Your Ex</t>
  </si>
  <si>
    <t>Cutting-edge technology meets personal storytelling in a darkly comedic queer adventure for VR and PC.</t>
  </si>
  <si>
    <t>Gymnastics Rings with False Grip Assistance for Muscle-Ups!</t>
  </si>
  <si>
    <t>U.F.O.S  ||  Advanced Fitness Calisthenics Rings for the Modern Athletic Warrior.</t>
  </si>
  <si>
    <t>Art is for the dogs.</t>
  </si>
  <si>
    <t>Art prints to buy easels and furniture I can use from my wheelchair. I had saved for this but then my dog suddenly fell ill.</t>
  </si>
  <si>
    <t>URBANx - Short Film</t>
  </si>
  <si>
    <t>A "new" coming of age story centered around Urban Latino Youth and the pivotal experiences related to growing up brown in the US</t>
  </si>
  <si>
    <t>Last Ride for Horsemen: It's the Apocalypse in Steampunk</t>
  </si>
  <si>
    <t>The Apocalypse comes to one small town, and it's dressed in Steampunk! The War horseman aims to end what Famine &amp; Pestilence started.</t>
  </si>
  <si>
    <t>Peach Tree: A First Album from Emma Grace</t>
  </si>
  <si>
    <t>A 5 song EP composed, written, and sung by Emma Grace with her baritone ukulele.</t>
  </si>
  <si>
    <t>The Cat's Meow Café</t>
  </si>
  <si>
    <t>A unique cat café experience that ties in coffee with rescued cats.</t>
  </si>
  <si>
    <t>The MICKEY SPOUT</t>
  </si>
  <si>
    <t>The FIRST pouring and dispensing spout that can easily be released and attached to any bag or container for continuous use.</t>
  </si>
  <si>
    <t>Spunkee Monkee: The Game that gives Treasure for LIFE</t>
  </si>
  <si>
    <t>This is an online REAL Treasure Hunt that encourages kids to get AWAY from the screen, INTO real life, and PREPARED for the future!</t>
  </si>
  <si>
    <t>Slam It In The Bag - Antimicrobial Gym Bag Deodorizer</t>
  </si>
  <si>
    <t>Using this all-natural deodorizer will keep your gear smelling fresh AND help fight harmful bacteria. Just Slam It In The Bag!</t>
  </si>
  <si>
    <t>Live Free Together: Healing justice impacted communities</t>
  </si>
  <si>
    <t>Holistic media, programs, and resources for healing, empowerment and POV shift led by people with lived experience.</t>
  </si>
  <si>
    <t>From Basement to Orbit - A New Class of Personal Satellites</t>
  </si>
  <si>
    <t>The adventures of designing, building, and launching a PocketQube satellite.</t>
  </si>
  <si>
    <t>"Valor" A Short Film</t>
  </si>
  <si>
    <t>NYU Thesis Film. Women Telling Stories About and By Women. Inspired by a true story.</t>
  </si>
  <si>
    <t>Amadou Gaye Debut Album: #FunkyCrisp</t>
  </si>
  <si>
    <t>Fan Funded Debut Album of Original Music by Amadou Gaye, Backed by World Renowned Musicians. -think Hendrix meets Prince.  #FunkyCrisp</t>
  </si>
  <si>
    <t>The Magic Multiversity</t>
  </si>
  <si>
    <t>Book 1</t>
  </si>
  <si>
    <t>Ann Kathryn’s Debut Solo Album</t>
  </si>
  <si>
    <t>Duluth, Minnesota artist Ann Kathryn is releasing her debut solo album this spring!</t>
  </si>
  <si>
    <t>Balto- A Prescription Delivery Service to your home in hours</t>
  </si>
  <si>
    <t>Balto intelligent digital platform, with few clicks on smart device, you can have prescriptions delivered at home from local pharmacy</t>
  </si>
  <si>
    <t>Bring artist's paints out of the Stone Age</t>
  </si>
  <si>
    <t>We will formulate three or more new acrylic paints, using synthesized nanoscale pigments to create colors &amp; effects never seen before.</t>
  </si>
  <si>
    <t>Escape from Mill Station: Completion of all concept designs</t>
  </si>
  <si>
    <t>Raising funds for the completion of concept art for the Escape from Mill Station game project.</t>
  </si>
  <si>
    <t>Breastfeeding is hard, moms deserve a treat!</t>
  </si>
  <si>
    <t>MilkBliss is an ethical company which makes lactation cookies and lactation overnight oats that help boost a nursing moms milk supply.</t>
  </si>
  <si>
    <t>(Post)Cards Against Fascism</t>
  </si>
  <si>
    <t>I want to produce a set of 12 postcards suitable for mailing to your elected representatives.</t>
  </si>
  <si>
    <t>The Book of Extraordinary Things- A Guided Journal</t>
  </si>
  <si>
    <t>A daily/weekly guided journal designed to cultivate a higher level of well-being, resilience, and hope for the future. Magic Is Within.</t>
  </si>
  <si>
    <t>The Cost Of Living</t>
  </si>
  <si>
    <t>A pilot for an upcoming series that takes us on a supernatural, historical voyage through Black home ownership in America.</t>
  </si>
  <si>
    <t>Wheelchair | Short Film</t>
  </si>
  <si>
    <t>A dramatic pro-life movie about the emotional impact of abortion</t>
  </si>
  <si>
    <t>Gup the Sailor and the Devil to Pay</t>
  </si>
  <si>
    <t>The second volume in the swashbuckling #GupTheSailor adventure novels! _x000d_
www.JenaiMarek.com</t>
  </si>
  <si>
    <t>Book: Washington's Fantastical Crossing</t>
  </si>
  <si>
    <t>A Young Adult Historical Fiction novel based on George Washington's Delaware River Crossing.</t>
  </si>
  <si>
    <t>Awakening: Rise as the Fall Unfolds</t>
  </si>
  <si>
    <t>The Final Five have been found, but now it's time to put their gifts to use in this dramatic alternate history supernatural thriller!</t>
  </si>
  <si>
    <t>Yoke Apparel: Turning Fine Print Into A Bold Message (Canceled)</t>
  </si>
  <si>
    <t>A Michigan-based clothing line is making a global impact; lots of "clicks", but needs "commitment"</t>
  </si>
  <si>
    <t>The plant cup</t>
  </si>
  <si>
    <t>Saving the planet drinking water</t>
  </si>
  <si>
    <t>A Change of Perspective – Special Edition</t>
  </si>
  <si>
    <t>Continuing the Award Winning Comic Series  AJALA: A SERIES OF ADVENTURES</t>
  </si>
  <si>
    <t>Relaunch - Leading Team Members with Super Powers</t>
  </si>
  <si>
    <t>At Sea: An Anthology Horror Game</t>
  </si>
  <si>
    <t>5 Chapters That Involves Mental Health, Horror, Emotion.. And My Life.</t>
  </si>
  <si>
    <t>Translator (aka What Did She Say)</t>
  </si>
  <si>
    <t>Film with Social relevance and Fiscal Sponsorship needs your help to complete the final phase to go to camera.</t>
  </si>
  <si>
    <t>Make 100 Sailboats</t>
  </si>
  <si>
    <t>100 sailboat drawings, paintings and mixed-media, all compiled in a limited edition book. A Make/100 project.</t>
  </si>
  <si>
    <t>Houses by Rachel Fort</t>
  </si>
  <si>
    <t>A Debut Album</t>
  </si>
  <si>
    <t>My Asian Auntie Season 2: Yes, Auntie!</t>
  </si>
  <si>
    <t>Art School Dropouts’ Yes, Auntie is a 9 episode web series packed with kick ass fight scenes, comedic characters &amp; feel good vibes.</t>
  </si>
  <si>
    <t>R5 Experience</t>
  </si>
  <si>
    <t>The Future's Virtual Time Machine - Smell, Taste, Feel, See, and Hear in the Merge</t>
  </si>
  <si>
    <t>SharKitty Enamel Pins</t>
  </si>
  <si>
    <t>Cute SharKitty enamel pins!</t>
  </si>
  <si>
    <t>Douglas Bond Movie | Nicol Films (Canceled)</t>
  </si>
  <si>
    <t>An emotional and powerful Christian feature length movie set in the Virginia Colony in 1622.</t>
  </si>
  <si>
    <t>GODS OF AAZURN Creepy, Cosmic Horror Comics, Lovecraft Style</t>
  </si>
  <si>
    <t>In glorious service to our Aazurn overlords, Gods of Aazurn is four, mature-reader comics with horrific gods and creepy monsters.</t>
  </si>
  <si>
    <t>Knights of the Silver Table (Canceled)</t>
  </si>
  <si>
    <t>A 2D Action RPG inspired by the 16-bit Era.</t>
  </si>
  <si>
    <t>Make 100: Animals in Acrylic</t>
  </si>
  <si>
    <t>A collection of animals painted onto a full moon backdrop.</t>
  </si>
  <si>
    <t>DragonMasters Issue 1</t>
  </si>
  <si>
    <t>A group of valiant warriors will use to power of the Dragon Eye to declare war on the Slayers that threaten their lands.</t>
  </si>
  <si>
    <t>Stinky Stardust Feet</t>
  </si>
  <si>
    <t>A quirky children's book on science &amp; religion. Encouraging questions, critical thinking, being silly, and unity for all things earth.</t>
  </si>
  <si>
    <t>Peach Valley Moto Guidebook</t>
  </si>
  <si>
    <t>The ultimate "Choose Your Own Adventure" moto guidebook to Peach Valley!</t>
  </si>
  <si>
    <t>Plann To Go - Creating the Future</t>
  </si>
  <si>
    <t>This is where you'll learn more about yourself and your dreams. We'll help you build the best paths taking you from point A to point B.</t>
  </si>
  <si>
    <t>New Songs Of The Nightingale Album and Story Booklet</t>
  </si>
  <si>
    <t>All original mini musical full of gods, spirits, human and fairies. All tucked away in a magical album and Storybooklet.</t>
  </si>
  <si>
    <t>Unexplained Cases</t>
  </si>
  <si>
    <t>Help us continue searching for the unexplained by documenting the paranormal, UFOs, cold cases, forgotten history, and other mysteries.</t>
  </si>
  <si>
    <t>KettleBaby - Fitness for Active Parents</t>
  </si>
  <si>
    <t>KettleBaby is a patent-pending fitness device to get a total-body workout while interacting with your child in a fun and meaningful way</t>
  </si>
  <si>
    <t>The Best of Little Red Reviewer</t>
  </si>
  <si>
    <t>My Best Book Reviews: 2010-2018</t>
  </si>
  <si>
    <t>Chris DuPont's new record, Floodplains.</t>
  </si>
  <si>
    <t>An electro-acoustic exploration of memory, dream-state, lineage, and redemption.</t>
  </si>
  <si>
    <t>MonkeyZ!! Street Meet Beat Down or Something... (18+)</t>
  </si>
  <si>
    <t>A mature  cartoon style old school beat em' up in a box of cards.</t>
  </si>
  <si>
    <t>Uwe Boll: RAW - SEASON IV (2019-2020)</t>
  </si>
  <si>
    <t>A fourth season of the Award-winning web series, Uwe Boll: RAW - starring Uwe Boll, director, restauranteur, doctor, father, king.</t>
  </si>
  <si>
    <t>New Music from Josh Engler</t>
  </si>
  <si>
    <t>A new sound in a 5-song EP: "It's a Wonderful Life" by Josh Engler (formerly of Abandon and Audio Adrenaline).</t>
  </si>
  <si>
    <t>Put a Panda On It! (1st in a series of panda art pins!)</t>
  </si>
  <si>
    <t>Enameled pin featuring Princess Pinky, star of The Panda Chronicles. Pinky was first to break the Cute-o-Meter! Collect the whole set</t>
  </si>
  <si>
    <t>"Fix", Student-produced, musical-film, aiming for an Oscar</t>
  </si>
  <si>
    <t>A student-produced feature-length musical film for submission to the 2020 Academy Awards!</t>
  </si>
  <si>
    <t>Dormouse Theatre Renovations</t>
  </si>
  <si>
    <t>We need lights, sound, and more pots to piss in!</t>
  </si>
  <si>
    <t>Between the Lines Tarot</t>
  </si>
  <si>
    <t>A teaching deck for those who want to learn or grow their understanding of the tarot</t>
  </si>
  <si>
    <t>The Butterfly Effect</t>
  </si>
  <si>
    <t>A Visual Novel about love, high school drama, and mental illness</t>
  </si>
  <si>
    <t>Letters to Claudia</t>
  </si>
  <si>
    <t>"Dear Mom, You'll never guess what..." Letters I wish my mom could read now. A story sharing my journey after losing my mom.</t>
  </si>
  <si>
    <t>Multi Functional Bag</t>
  </si>
  <si>
    <t>Body Bandit (BB) is a hands free bag that can be worn multiple ways on the body. BB holds your personal items so you can be hands free.</t>
  </si>
  <si>
    <t>Keep Kids Safe in Cars with Payton's Charm</t>
  </si>
  <si>
    <t>Even the best parents gets distracted. A hot car can quickly become dangerous. Receive alerts when your children are at risk.</t>
  </si>
  <si>
    <t>Special Leaf Tea Artisanal Beverage Company Launch</t>
  </si>
  <si>
    <t>Special Leaf teas are tasty, healthful, chef-prepared artisanal teas made with the leaves of olive trees.</t>
  </si>
  <si>
    <t>VIXIV: The Game of Survival</t>
  </si>
  <si>
    <t>VIXIV is a fast-paced strategic card game that pits players against each other in a race to develop the most successful ecosystem.</t>
  </si>
  <si>
    <t>The Swing Album: A Slam-Bangin' Lindy Hoppin' Party</t>
  </si>
  <si>
    <t>A new slam-bangin' swing album from The Rustmonster Band, inspired by artists such as Esquivel, Glen MIller, Count Basie, and Les Brown</t>
  </si>
  <si>
    <t>FROM ONE CULT TO THE NEXT by Dan Owens</t>
  </si>
  <si>
    <t>A memoir about the commonalities between fear-based religion and emotionally abusive personal relationships.</t>
  </si>
  <si>
    <t>Make 100: A Booty Book: Volume 1</t>
  </si>
  <si>
    <t>A Bounty of Booty Art Bound beautifully in a softcover book.</t>
  </si>
  <si>
    <t>The Orange Peels: Square³</t>
  </si>
  <si>
    <t>Square Cubed is a remastered version of the original first album by the band + inaugural vinyl pressing + demos + unreleased tracks</t>
  </si>
  <si>
    <t>Odin's Call</t>
  </si>
  <si>
    <t>Odins Call is tile strategy game for PC and mobile, lead your viking to conquer the world map and banish the evil that wonders the land</t>
  </si>
  <si>
    <t>52 Essential Relationships: what you need to succeed in life</t>
  </si>
  <si>
    <t>A powerful game developed by Harvard mom to build Emotional Intelligence (EQ). Better communications, stronger relationships.</t>
  </si>
  <si>
    <t>Spoons: A Santa Barbara Story</t>
  </si>
  <si>
    <t>When Renny Yater &amp; George Greenough innovated surfboards for one of the best waves on earth, they changed the course of surfing forever</t>
  </si>
  <si>
    <t>PocketChange</t>
  </si>
  <si>
    <t>I have created an ATM sized pocket for ladies with a Velcro patch to secure the pocket in a bra to hold small items.</t>
  </si>
  <si>
    <t>Cyber Girl L.E.E.T.A. Issue 3</t>
  </si>
  <si>
    <t>ThumbPro: Fighting game controller with 30mm buttons</t>
  </si>
  <si>
    <t>A controller that features a fully adjustable/lockable D-Pad housing, with Arcade style 30mm button.</t>
  </si>
  <si>
    <t>Frozen Stupid 2:Open Water | A movie filmed in N. Michigan</t>
  </si>
  <si>
    <t>An Independent comedy to be filmed at Houghton Lake, Michigan: Frozen Stupid2:Open Water - a sequel to our classic film Frozen Stupid.</t>
  </si>
  <si>
    <t>Finding Emma's Heart</t>
  </si>
  <si>
    <t>A girl's journey to find a magic heart rock and the lessons of faith and trust she learns from the new friends she meets along the way.</t>
  </si>
  <si>
    <t>ParaGenex film</t>
  </si>
  <si>
    <t>A super hero fantasy film based in Indiana. Where parasites takes over giving humans powers and bad parasites coming to take over them</t>
  </si>
  <si>
    <t>Suburban &amp; Chickenhawk: The Mega-Mall Disaster #1</t>
  </si>
  <si>
    <t>An all-ages superhero action-comedy about two vigilantes battling robots inside the most advanced shopping mall in the world!</t>
  </si>
  <si>
    <t>Make 100: Coloring Art Print</t>
  </si>
  <si>
    <t>A Creative Collaboration</t>
  </si>
  <si>
    <t>Escaping Pavement’s Road Warrior EP</t>
  </si>
  <si>
    <t>Support new music on an independent level for a healthier music world.</t>
  </si>
  <si>
    <t>Toasty Oak Road Show -</t>
  </si>
  <si>
    <t>The Mobile Wood Shop</t>
  </si>
  <si>
    <t>ROMP: The New Adult Party Game (Canceled)</t>
  </si>
  <si>
    <t>A not at all safe for work card game by Friskyware LLC</t>
  </si>
  <si>
    <t>Dreaming BIG and Small.</t>
  </si>
  <si>
    <t>A collaborative art and poetry collection for middle grades and up. The young and anyone who has ever been young are gonna love this.</t>
  </si>
  <si>
    <t>Courageous Parenting Podcast, Books, &amp; Online Mentor Program</t>
  </si>
  <si>
    <t>Biblical training to equip parents in raising confident Christian kids in an uncertain world.</t>
  </si>
  <si>
    <t>A Mermaid's Kitty Coloring Book - Make 100</t>
  </si>
  <si>
    <t>A limited edition coloring book about mermaids and their kitties</t>
  </si>
  <si>
    <t>Smith's Stories: Make 100 Paperbacks</t>
  </si>
  <si>
    <t>Make 100 Short Story Paperback Books</t>
  </si>
  <si>
    <t>The Human Pathfinder: High Altitude Portering on Mt. Everest</t>
  </si>
  <si>
    <t>The pilot episode for a new age documentary series following one amateur's journey to attempt the world's most daunting challenges.</t>
  </si>
  <si>
    <t>The Lightning Man</t>
  </si>
  <si>
    <t>A short film that deals with the themes of faith, trauma, and strength in Jewish unity and identity.</t>
  </si>
  <si>
    <t>Blowmei Hair Texture Blast</t>
  </si>
  <si>
    <t>B.Mei's Texture Blast. A hair styling blast that adds instant fullness and volume, yet touchably soft to the touch. For any hair type.</t>
  </si>
  <si>
    <t>Allure Cashmere by Ken Adams</t>
  </si>
  <si>
    <t>Unique and luxurious Cashmere garments made from the rare and pure Pashmina cashmere.</t>
  </si>
  <si>
    <t>The Killer Queen Arcade Documentary</t>
  </si>
  <si>
    <t>These are the stories of players from across the country dedicated to the hit indie arcade game, Killer Queen.</t>
  </si>
  <si>
    <t>A Inspiring and Soul-Baring Journey to Release a New Album</t>
  </si>
  <si>
    <t>Alternative Rock/Multi-Genre Crossover Singer-Songwriter releasing a brand new solo album this Summer 2019.</t>
  </si>
  <si>
    <t>Big Blue: Chapter 2</t>
  </si>
  <si>
    <t>The second chapter of "Big Blue" -- a graphic novel about the ultimate big boob super heroine.</t>
  </si>
  <si>
    <t>Two-eyed Tales: A B&amp;W Horror Anthology Make 100 Quickstarter</t>
  </si>
  <si>
    <t>Real life is scary.  A 48-page black &amp; white horror anthology comic inspired by real life events.  Get the limited edition cover!</t>
  </si>
  <si>
    <t>Babalus Children's Shoes</t>
  </si>
  <si>
    <t>Babalus Shoes</t>
  </si>
  <si>
    <t>"Camden and The Lightning Bug"</t>
  </si>
  <si>
    <t>"Camden and the Lightning Bug" is a paperback adaptation of a children's fiction story by Eric J. Powell Jr.</t>
  </si>
  <si>
    <t>Rise of Hydro Night</t>
  </si>
  <si>
    <t>A brand new type of MMORPG game that gives the player more control than what MMO's already have</t>
  </si>
  <si>
    <t>Blood Maid Volume 1</t>
  </si>
  <si>
    <t>Dive into a world ruled by vampires, where humans serve under their masters as servants known as Blood Maids.</t>
  </si>
  <si>
    <t>The Cancer Cure Diet for Dogs (Suspended)</t>
  </si>
  <si>
    <t>Using the Ketogenic Diet to Prevent, Treat, and Cure Cancer in Your Furriest Family Members</t>
  </si>
  <si>
    <t>STAR WARS -A Game the Fans Want- (Suspended)</t>
  </si>
  <si>
    <t>A STAR WARS game that we feel the fans will love. Open world, non-traditional RPG. _x000d_
-All rights go to Disney and their affiliates-</t>
  </si>
  <si>
    <t>Disappointment Valley, A Modern Day Western (Suspended)</t>
  </si>
  <si>
    <t>An epic film the Wild Horses tell about ourselves, globalization and the ability of a storyteller to persevere despite being targeted!</t>
  </si>
  <si>
    <t>Precision Pours (Canceled)</t>
  </si>
  <si>
    <t>Precision Pours was created out of a love for craft coffee and the need to serve the community a responsible cup of coffee.</t>
  </si>
  <si>
    <t>"Keep Ya Head Up":  Video Series on Single Motherhood</t>
  </si>
  <si>
    <t>A moving video series that highlights themes of single motherhood through poetry, personal narrative, and interviews.</t>
  </si>
  <si>
    <t>The Kentifrican Museum of Culture @ Leimert Park Village</t>
  </si>
  <si>
    <t>Support the Kentifrican Museum of Culture to host communal events within a storefront space in Leimart Park Village!</t>
  </si>
  <si>
    <t>Headliners Season 1 (Canceled)</t>
  </si>
  <si>
    <t>A show about pop punk, growing up and never giving up, created exclusively for the web.</t>
  </si>
  <si>
    <t>GetVisa - A Game on US Immigration (Canceled)</t>
  </si>
  <si>
    <t>Get Visa is a social game based on real life events revolving around the mystery of US immigration process</t>
  </si>
  <si>
    <t>Mesa, Whimsical Character Card Deck System (Canceled)</t>
  </si>
  <si>
    <t>Beautiful art, fantastic characters, YOUR caricature on a card and 12 original Mesa games.</t>
  </si>
  <si>
    <t>Young World Inventors: Step It Up! (Canceled)</t>
  </si>
  <si>
    <t>Personal mini-documentaries about inventive startups and their ambitious struggle to stay alive in Africa.</t>
  </si>
  <si>
    <t>MASTERS OF REGENERATION: PODCAST, SCHOOL AND COMMUNITY (Canceled)</t>
  </si>
  <si>
    <t>A podcast &amp; series of online courses on how we can  reconnect to an evolutionary understanding of nature and protect all life on Earth.</t>
  </si>
  <si>
    <t>Don't Wait: The Michael Schmid Story (Canceled)</t>
  </si>
  <si>
    <t>Michael Schmid, father of 4, suffering from PLS has a month to live.  Instead of giving up, he'll fulfill his dream of Stand Up Comedy.</t>
  </si>
  <si>
    <t>Like or Subscribe (Canceled)</t>
  </si>
  <si>
    <t>A YouTube channel decides to rob a movie theater for views.  But as their views continue to grow, so do their stakes.</t>
  </si>
  <si>
    <t>Neapolitan Tombola (Canceled)</t>
  </si>
  <si>
    <t>A new design for an ancient game</t>
  </si>
  <si>
    <t>Fishkin - A children's book about wonderful differences (Canceled)</t>
  </si>
  <si>
    <t>It's hard for a fish-chicken to find friends, until she being different saves the day!</t>
  </si>
  <si>
    <t>The Scared Bitch Project (Canceled)</t>
  </si>
  <si>
    <t>I have written the script for "The Scared Bitch Project" (working title), which is a parody of the Blair Witch Project!</t>
  </si>
  <si>
    <t>Hopscotch Learning Songs &amp; Videos (Canceled)</t>
  </si>
  <si>
    <t>Animated songs to teach core concepts taught in Elementary School (K-6).</t>
  </si>
  <si>
    <t>"ReBirth: Broken Memory" Animated Series (Canceled)</t>
  </si>
  <si>
    <t>An animated Sci-Fi &amp; Action series with strong anime inspiration.</t>
  </si>
  <si>
    <t>The Redemption of Super-Champion Barron Drumpf #1 (Canceled)</t>
  </si>
  <si>
    <t>A 28-page political satire featuring a wayward super-soldier, a mysterious swordsman, and a madman who fancies himself a king.</t>
  </si>
  <si>
    <t>Grow Some Pot! (Canceled)</t>
  </si>
  <si>
    <t>An Illustrated Guide to Growing Your Own Supply</t>
  </si>
  <si>
    <t>Theatre Made in Boulder, a new month-long Festival of events (Canceled)</t>
  </si>
  <si>
    <t>A new playwright's festival putting the spotlight on local artists. Featuring a new full length production: HOW TO SCREW UP YOUR LIFE!</t>
  </si>
  <si>
    <t>Erie Canal Bicentennial Pin (Canceled)</t>
  </si>
  <si>
    <t>A new artistic vision of the 1817 Groundbreaking for the Erie Canal to be replicated and distributed as a lapel pin for Bicentennial.</t>
  </si>
  <si>
    <t>Creatures and Terrors Of The Night. (Canceled)</t>
  </si>
  <si>
    <t>A horror photo zine meant to scare the daylights out of you the reader!!</t>
  </si>
  <si>
    <t>Steam Powered Style - Steampunk Enamel Pins, Leggings &amp; More (Canceled)</t>
  </si>
  <si>
    <t>Transform into a Steampunk Mechanical Prodigy with my new line of apparel &amp; accessories for Cosplay, Leg-Day, or EveryDay!</t>
  </si>
  <si>
    <t>The Atomic Thunderbolt #2 (Canceled)</t>
  </si>
  <si>
    <t>Culture Hustlers (Canceled)</t>
  </si>
  <si>
    <t>Ride along inside a mobile podcast studio and bring it to your town!</t>
  </si>
  <si>
    <t>Unnamed Adventures is Creating a Lifestyle! (Canceled)</t>
  </si>
  <si>
    <t>Our motto is to "Find Your Unknown." We want our lifestyle to encourage others to pursue their dreams and do it in a debt free way.</t>
  </si>
  <si>
    <t>Katamari Damacy Spinning Enamel Pins! (Canceled)</t>
  </si>
  <si>
    <t>2" spinning enamel pins celebrating the game classic: Katamari Damacy!</t>
  </si>
  <si>
    <t>League of Legends MMORPG - Create Your Legend (Canceled)</t>
  </si>
  <si>
    <t>A full feature MMO based on the League of Legends engine and lore. Create a custom Champion and forge your own legend...</t>
  </si>
  <si>
    <t>Trix magazine (Canceled)</t>
  </si>
  <si>
    <t>Trix magazine is a quarterly print and digital collection of substantive conversations for globally minded women across generations.</t>
  </si>
  <si>
    <t>Pet Peeves™ Vest: a new inVESTment in your pet's safety! (Canceled)</t>
  </si>
  <si>
    <t>With our canine vest, we hope to create safer interactions for dogs &amp; their owners and combat breed discrimination.</t>
  </si>
  <si>
    <t>The Limited Edition Sneakers in Support of Local Arts (Canceled)</t>
  </si>
  <si>
    <t>Limited edition wearable art including 4 pairs of sneakers, 2 styles of hats and 3 shirt designs. Made to be the highest quality.</t>
  </si>
  <si>
    <t>Pixidoku Logic Puzzles (Canceled)</t>
  </si>
  <si>
    <t>Colorful hands-on logic puzzles for kids and adults!</t>
  </si>
  <si>
    <t>Be the Record Label! Make Dossey's Next EP! (Canceled)</t>
  </si>
  <si>
    <t>Help me fund production, mixing, mastering, and promoting my next project!</t>
  </si>
  <si>
    <t>Junket is not a Storefront: Junket is a Movement (Canceled)</t>
  </si>
  <si>
    <t>We're bringing a socially conscious restaurant to Longfellow, and taking next steps to revolutionize retail with reuse -- join us!</t>
  </si>
  <si>
    <t>The Stars of Destiny (Canceled)</t>
  </si>
  <si>
    <t>Arcade action for iphone and Android! Play Now and own all content for a low price!_x000d_
Made by TV and FIlm visual effects artists!</t>
  </si>
  <si>
    <t>MFP Live Electronic World Tour (Canceled)</t>
  </si>
  <si>
    <t>It's ever been my dream to travel globally as a performer. _x000d_
Now I've got opportunities to share my live electronic set with the world.</t>
  </si>
  <si>
    <t>Strangely Assembled Mutants S.A.M. (Canceled)</t>
  </si>
  <si>
    <t>A creature assembly card game, that you can play with anyone to create the weirdest things you have ever seen. Easy to learn.</t>
  </si>
  <si>
    <t>Dear Billie- Salvation in the Poconos (Canceled)</t>
  </si>
  <si>
    <t>With my faith in Jesus to guide me, each day I balance immeasurable blessings and the seemingly unbearable torment of mental illness.</t>
  </si>
  <si>
    <t>Ozark Wastelands (Canceled)</t>
  </si>
  <si>
    <t>Comic series, set in the year 2039 after nuclear war destroys the United States.</t>
  </si>
  <si>
    <t>The Fehn: A Dynamic Seating Solution for Standing Desks (Canceled)</t>
  </si>
  <si>
    <t>Because there is no one position that can keep you comfortable all day</t>
  </si>
  <si>
    <t>Coddiwomple wag (Canceled)</t>
  </si>
  <si>
    <t>I would like to build a Ghosts vs Dancers game. A traveling game that questions your mind with a reality like no others have shown.</t>
  </si>
  <si>
    <t>Champions of the Internet (Canceled)</t>
  </si>
  <si>
    <t>A party card game using real photos of real people!</t>
  </si>
  <si>
    <t>A Place And All Its Creatures (Canceled)</t>
  </si>
  <si>
    <t>A multimedia exploration of how people connect with each other and with the natural world.</t>
  </si>
  <si>
    <t>PetMio: The World's SMARTest Dog and Cat Food (Canceled)</t>
  </si>
  <si>
    <t>The PetMio SMART Nutrition System learns the needs of your pet and delivers intelligently tailored food straight to your door.</t>
  </si>
  <si>
    <t>Galaxy Stars - Soccer, Hockey &amp; Baseball (Canceled)</t>
  </si>
  <si>
    <t>An interactive target game where you're the star!</t>
  </si>
  <si>
    <t>wargaming scenery and terrain (Canceled)</t>
  </si>
  <si>
    <t>Realistic 3D printed ruins for tabletop war-games. Can be used for 40K, medieval, fantasy, RPG's and many more.</t>
  </si>
  <si>
    <t>Releasing an online strategy card game, Project OTB!</t>
  </si>
  <si>
    <t>Team OTB is producing an online strategic card game that isn't determined by bad luck, but has real strategy behind it.  Join us!</t>
  </si>
  <si>
    <t>My Mosquiteer (Canceled)</t>
  </si>
  <si>
    <t>The most effective, portable mosquito trap around. Cutting-edge technology works indoors and out. Works with solar or battery power.</t>
  </si>
  <si>
    <t>HERO (A short film about sacrifice) (Canceled)</t>
  </si>
  <si>
    <t>What does "Hero" mean? We want to bring this compelling and touching story to life with stunning visuals, and engaging characters.</t>
  </si>
  <si>
    <t>Imagine Play Indoor Play Area of Elk Grove (Canceled)</t>
  </si>
  <si>
    <t>Our indoor play facility sparks creative play in a relaxing, clean, and safe environment that is also welcoming for parents.</t>
  </si>
  <si>
    <t>Yard of the Month (Canceled)</t>
  </si>
  <si>
    <t>The gnome smashing, garden sabotaging game of wits, flowers and fun for the whole family. Did I mention gnome smashing?</t>
  </si>
  <si>
    <t>Being Who I Am, Going Pro, &amp; Providing for my Family (Canceled)</t>
  </si>
  <si>
    <t>Stanton West's Debut Folk Album will be Produced by David Grisman &amp; Jerry Garcia's Percussionist Joe Craven at Foxtail Studios</t>
  </si>
  <si>
    <t>Dream Tear - Elementar Rising 3 - Rise of Disorder (Canceled)</t>
  </si>
  <si>
    <t>An aventure RPG game.</t>
  </si>
  <si>
    <t>Commodios Shorts | Sit comfortably, conveniently (Canceled)</t>
  </si>
  <si>
    <t>We've created the most practical solution to life's biggest pain in the rear-end</t>
  </si>
  <si>
    <t>BLOW UP MY TRUCK for my docuseries on excessive vibrations. (Canceled)</t>
  </si>
  <si>
    <t>I am 10 episodes into my documentary covering terrible vibrations in my pickup truck. I would like to BLOW IT UP as a series finale.</t>
  </si>
  <si>
    <t>GARNISH XO (Canceled)</t>
  </si>
  <si>
    <t>We have relaunched!  Please join us - GarnishXO</t>
  </si>
  <si>
    <t>Cons Against Our Sanity - The Animated Series (Season 2) (Canceled)</t>
  </si>
  <si>
    <t>After the major success of Season 1, the cast of Cons Against Our Sanity returns with a fresh new look - a bigger con adventure awaits!</t>
  </si>
  <si>
    <t>Wolverine Entertainment, LLC (Canceled)</t>
  </si>
  <si>
    <t>China's Communist regime has spent over $20 Billion to wage culture war against America.  We need $5 Million to start fighting back!</t>
  </si>
  <si>
    <t>Roil: The Strategy Card Game of Noble Power Building (Canceled)</t>
  </si>
  <si>
    <t>A secrete cabal and pernicious fate...sounds like family game night. A family friendly strategy card game for 2-5 players.</t>
  </si>
  <si>
    <t>KITMODA | Collaborative CG Community &amp; Marketplace (Canceled)</t>
  </si>
  <si>
    <t>Artist-friendly CG community &amp; marketplace that allows artists to collaborate in teams to sell their artwork. For artists by artists.</t>
  </si>
  <si>
    <t>MAKE100/Tamaishi illustrated letterpress book/audiobook! (Canceled)</t>
  </si>
  <si>
    <t>Young reader's book about a little pebble in the valley where all the little things live. Letterpress, audiobook, 100 unique sketches!</t>
  </si>
  <si>
    <t>Strata NP | Sculptural Puzzles from National Park Topography (Canceled)</t>
  </si>
  <si>
    <t>Capturing America's National Parks as 3D topographic puzzles, Strata NP translates dramatic landscapes into engaging sculptures.</t>
  </si>
  <si>
    <t>Vitamin Z: A Rock Opera about Mao Zedong (Canceled)</t>
  </si>
  <si>
    <t>Welcome to the untold story of Chairman Mao. Untold, because it's absurdly untrue.</t>
  </si>
  <si>
    <t>Racy Star, The Graphic Novel, Animated Series (Canceled)</t>
  </si>
  <si>
    <t>Please help us to reach our goal.</t>
  </si>
  <si>
    <t>SofViCK: Create your own "Shining Toy Figures" (Canceled)</t>
  </si>
  <si>
    <t>The Next Generation Carving Hobby presented by Japanese Carving Knife Maker. Carving soft vinyl toy figures with optimal LED inside.</t>
  </si>
  <si>
    <t>New Life to an Old Church (Canceled)</t>
  </si>
  <si>
    <t>L'Intersection is converting a beautiful Church into an art gallery / event space / community place / residential loft</t>
  </si>
  <si>
    <t>Re-open the Galway Market with Farmhouse Jenny (Canceled)</t>
  </si>
  <si>
    <t>Help re-open The Galway Market in Galway, NY!</t>
  </si>
  <si>
    <t>Fortress Wallet: Minimalist RFID wallet by Etoro Designs (Canceled)</t>
  </si>
  <si>
    <t>The most minimalist wallet that carries and protects all your essentials from electronic pickpocketing.</t>
  </si>
  <si>
    <t>Ultra-Light Snowshoes with Speed Bindings (Canceled)</t>
  </si>
  <si>
    <t>A new snowshoe binding for more rapid on/off with improved stability in use and the ability to accommodate a wide range of boot sizes.</t>
  </si>
  <si>
    <t>Never Lose Your Notes Again with the Aha Notebook and App (Canceled)</t>
  </si>
  <si>
    <t>Anywhere you take notes, Aha will scan your notes to fit into your digital world with a dynamic notebook to keep up with your ideas.</t>
  </si>
  <si>
    <t>Sasha was here (Canceled)</t>
  </si>
  <si>
    <t>Feature-length narrative film about a couple that want to adopt little girl but instead they are proposed a rebellious 12 year-old-boy</t>
  </si>
  <si>
    <t>(Un)Graceful Cat Paperback/Hardback (Canceled)</t>
  </si>
  <si>
    <t>(Un)Graceful Cat is a fresh paranormal romance book about a shy 15-year-old girl caught between Spirits and Dark Fairies!</t>
  </si>
  <si>
    <t>Creo God Simulator—God simulation with some exciting twists (Canceled)</t>
  </si>
  <si>
    <t>Creo God Simulator is a new indie PC game of building, strategy, simulation, and good old-fashioned smiting where you are god.</t>
  </si>
  <si>
    <t>The All Around Project - A Global Wildlife Odyssey (Canceled)</t>
  </si>
  <si>
    <t>A Mini-Series of epic proportions as we scour the globe to share the most immersive wildlife documentary to date, all filmed in 360</t>
  </si>
  <si>
    <t>PRE-ORDER Paranormal Strangeness by PLAGUE OF SMILES (Canceled)</t>
  </si>
  <si>
    <t>Dark, mysterious, foreboding, glitchy electronica, chop, created in Ableton Live.  EVERYTHING is in the can awaiting funds.</t>
  </si>
  <si>
    <t>Switch Gripz - For the Nintendo Switch and 3DS XL systems! (Canceled)</t>
  </si>
  <si>
    <t>Portable, versatile, and comfort fit. Our detachable gripz are meant to provide a comfortable ergonomic grip for gaming on the go!</t>
  </si>
  <si>
    <t>The Remnant Project (Canceled)</t>
  </si>
  <si>
    <t>We're trying to create a solo survival game that will be enjoyable. _x000d_
One of our biggest goals is having a solid build for our players</t>
  </si>
  <si>
    <t>--- "Brains" Horror Zombie Movie --- with Practical Effects (Canceled)</t>
  </si>
  <si>
    <t>During a zombie apocalypse a few people take refuge in a house. But a Jason type slasher lives there. Now zombies &amp; the slasher attack.</t>
  </si>
  <si>
    <t>The Digital Photographer's Photoshop (Canceled)</t>
  </si>
  <si>
    <t>Learn Photoshop the right way. A book for beginner &amp; advanced creatives bundled with tools to enhance your images and improve workflow.</t>
  </si>
  <si>
    <t>Knockout Bodies Pole and Aerial Studio Move and Expand (Canceled)</t>
  </si>
  <si>
    <t>A Circus and Pole fitness and dance studio that offers female empowerment in the form of fitness through the pole and circus arts.</t>
  </si>
  <si>
    <t>Tattooed Ultimate Guide to Onsens,Sentos &amp; Others in Japan! (Canceled)</t>
  </si>
  <si>
    <t>Finding Onsens, Sentos &amp; Other Public Places that People with Tattoos will be allowed to enjoy whether Covered or Not.</t>
  </si>
  <si>
    <t>Gate Mate Tailgate Party Tool Box (Canceled)</t>
  </si>
  <si>
    <t>Gets Tailgaters, campers, outdoor party enthusiasts organized for their next outdoor event</t>
  </si>
  <si>
    <t>Earth Tau and the Candy Hangover (Canceled)</t>
  </si>
  <si>
    <t>A graphic novel based in Denver Co, jumping into the depths of a world where Superhumans are not exempt from the rigors of adult life.</t>
  </si>
  <si>
    <t>Tales &amp; Tomes Season 1: Tékumel (Canceled)</t>
  </si>
  <si>
    <t>A five part documentary telling the story of Professor M.A.R. Barker's fantasy world of Tékumel and the games based on it.</t>
  </si>
  <si>
    <t>Mad Moves - An Insanely Fun Party Game (Canceled)</t>
  </si>
  <si>
    <t>Get up, get down and get ready to dance out hilarious combinations. _x000d_
_x000d_
No dance experience required.</t>
  </si>
  <si>
    <t>TATRO: A WORLD OF PLAY (Canceled)</t>
  </si>
  <si>
    <t>Tatro is the first modern durable toy theater for kids. It uses magnetic magic to build scenes and move characters! A world of play!</t>
  </si>
  <si>
    <t>We Are Making Teddy Bear Action Figures (Canceled)</t>
  </si>
  <si>
    <t>We are creating Teddy Bear Action Figures to protect your toy box from the Monsters under the bed.</t>
  </si>
  <si>
    <t>Bear- a short film (Canceled)</t>
  </si>
  <si>
    <t>A short film about a family faced with tragedy and evil in the shadow of a looming forest.</t>
  </si>
  <si>
    <t>Order of the Assassin (Canceled)</t>
  </si>
  <si>
    <t>A Free-For-All multiplayer game (PC).  Play as an assassin online vs. your friends or play through the exciting twelve-stage campaign!</t>
  </si>
  <si>
    <t>Twelve27 New CD (Canceled)</t>
  </si>
  <si>
    <t>A NEW CD RELEASE!!!</t>
  </si>
  <si>
    <t>Creating a Rainbow Museum for Nauvoo (Canceled)</t>
  </si>
  <si>
    <t>We’re creating an experience that will engage, educate and entertain, while teaching about the global flood and the rainbow.</t>
  </si>
  <si>
    <t>StarDuster: Starship Combat System (Canceled)</t>
  </si>
  <si>
    <t>A Starfinder Compatible skirmish game focused on revamped starship combat, unique movement systems, new crew roles, and more!</t>
  </si>
  <si>
    <t>Rattlecan Warfare (Canceled)</t>
  </si>
  <si>
    <t>A street art/CIC/Banksy inspired side scrolling adventure for Xbox and PC. If Steal This Book was an engaging video game.</t>
  </si>
  <si>
    <t>"Tisiphone" The Movie (Canceled)</t>
  </si>
  <si>
    <t>We are Currently shooting a Sci Fi Action Packed Film Named Tisiphone in the Washington DC Area! Please Help us Complete the Film!</t>
  </si>
  <si>
    <t>Just Happy Hours: Free App for Grownup Friend-Groups. (Canceled)</t>
  </si>
  <si>
    <t>Create and join happy hour events at local restaurants with Just Happy Hours, a free app that helps adults make new friends easily.</t>
  </si>
  <si>
    <t>Posture Strong: A Strong Healthy Posture for Life! (Canceled)</t>
  </si>
  <si>
    <t>A New Revolutionary Exercise Device to Stretch, Strengthen &amp; Condition Your Head, Neck &amp; Back muscles for a Strong Healthy Posture</t>
  </si>
  <si>
    <t>Survival of the Dummies: A party game for underachievers (Canceled)</t>
  </si>
  <si>
    <t>Can you THINK like a genius while acting like a dummy?  This twist on trivia will test your skills!</t>
  </si>
  <si>
    <t>Tree House Village Expansion (Canceled)</t>
  </si>
  <si>
    <t>PRE-SALES of 1-2 Night(s) Stay in NEW Tree House in the middle of forest!!</t>
  </si>
  <si>
    <t>LORN - Medieval First-Person Fantasy-Horror Game (Canceled)</t>
  </si>
  <si>
    <t>Lorn is a Medieval, First-Person Fantasy-Horror game set in a world engulfed by darkness and ruin from a tyrannical King.</t>
  </si>
  <si>
    <t>G-TRIKE (Canceled)</t>
  </si>
  <si>
    <t>Golf with G-Trike, play fast, get fit!</t>
  </si>
  <si>
    <t>Kinetic Dance Photography Book (Canceled)</t>
  </si>
  <si>
    <t>This project is an exploration of what dance photography looks like captured in motion.</t>
  </si>
  <si>
    <t>NO MO FOMO! Never Miss Out Again (Canceled)</t>
  </si>
  <si>
    <t>The only social interactive app that connects you with the most popular things happening around you.</t>
  </si>
  <si>
    <t>Project Icarus (Canceled)</t>
  </si>
  <si>
    <t>A micro drone kit with FPV for kids</t>
  </si>
  <si>
    <t>Space Whip For PC (Canceled)</t>
  </si>
  <si>
    <t>A cool Sidescroller that will make you happy that you helped fund it.</t>
  </si>
  <si>
    <t>MAGNERAK - Magnetic Fishing Rod Roof Rack for Any Vehicle</t>
  </si>
  <si>
    <t>World's 1st Magnetic Fishing Rod Rack for the Roof of ANY Vehicle! Transport Three 1 &amp; 2 Piece Rods: 2 Rods up to 12' &amp; 1 up to 9'.</t>
  </si>
  <si>
    <t>Cowgirl Cattle &amp; Trading Co. (Canceled)</t>
  </si>
  <si>
    <t>There is no meat brand just for women. Our products are organic and both taste good and do good by supporting TheirWorld.org.</t>
  </si>
  <si>
    <t>50 States, 50 Plants: A Papermaking Journey (Canceled)</t>
  </si>
  <si>
    <t>The goal of this project is to create an awareness about the impact of invasive plant species through the art of papermaking.</t>
  </si>
  <si>
    <t>The Name Doesn't Matter (Canceled)</t>
  </si>
  <si>
    <t>We are a new podcast and want to cut through all the bull**** in gaming and entertainment. We're uncut, unrated, and unadulterated.</t>
  </si>
  <si>
    <t>[Psycho Babble] Volume 2 (Canceled)</t>
  </si>
  <si>
    <t>A Crazy Fantasy World? Check. Animals on the run? Check. Malicious Gods hell bent on killing said animals? Check. [Rated 13+]</t>
  </si>
  <si>
    <t>Expertease Fitness™ - Online Alternative Fitness Classes (Canceled)</t>
  </si>
  <si>
    <t>We are excited to bring our amazing ExperTease Fitness™ classes to an online format! Learn Chair Dance, Pole Dance, Burlesque and more!</t>
  </si>
  <si>
    <t>Wavelet Workstudio || AI Powered Speak-n-Touch UI (Canceled)</t>
  </si>
  <si>
    <t>Simultaneously speak and touch screens for super fast and easy creation of documents, photos, drawings, slides, spreadsheets, and more!</t>
  </si>
  <si>
    <t>Novak Graphics (Canceled)</t>
  </si>
  <si>
    <t>Want cool custom shirts, sweatshirts, hoodies &amp; hats at a reasonable price? Well so do we. That's why I want to start Novak Graphics.</t>
  </si>
  <si>
    <t>Beyond Erotic Presents "Rollers:The Scent of Lust" (Canceled)</t>
  </si>
  <si>
    <t>An Erotic/Action comic of high tech crimes and the sexy ladies who will do anything to stop them.  "Strictly For Adults"</t>
  </si>
  <si>
    <t>ODY THE MOVIE (Canceled)</t>
  </si>
  <si>
    <t>One Man's Epic-ish Quest Back To His Homelane.</t>
  </si>
  <si>
    <t>Sunglasses with the World's Most Technically Advanced Lenses (Canceled)</t>
  </si>
  <si>
    <t>Rome Aviators: Unbreakable lenses with high-performance X’Term Hydroilo coating. Complete freedom from fingerprints, water &amp; dust!</t>
  </si>
  <si>
    <t>HOME - a Horror Feature Film (Canceled)</t>
  </si>
  <si>
    <t>a Genre-Defining Horror Film that aims to bring back the "Experience" that Horror once was, while revitalizing diversity in cinema.</t>
  </si>
  <si>
    <t>Reunite The People - Nonpartisan. Equal. One. (Canceled)</t>
  </si>
  <si>
    <t>We bring people together through social awareness, thought leadership, and style.</t>
  </si>
  <si>
    <t>BusyTabs- Breastfeeding/Nursing Made Easier (Canceled)</t>
  </si>
  <si>
    <t>We have designed an accessory that clips onto any nursing bra or shirt. It helps mom by keeping baby latched &amp; focused.</t>
  </si>
  <si>
    <t>Parts Unknown -DIY Lucha toys (Canceled)</t>
  </si>
  <si>
    <t>Parts Unknown is the complete do it yourself Lucha Libre vinyl figures that you can customize! _x000d_
Create all your favorite Luchadors</t>
  </si>
  <si>
    <t>The Decade Minimal Wallet | Genuine Hyde &amp; Sylphlike Wool</t>
  </si>
  <si>
    <t>Premium Leather &amp; Wool | Minimalistic Design | Built to Last</t>
  </si>
  <si>
    <t>Tabula Rasa Magazine – Issue I</t>
  </si>
  <si>
    <t>Tabula Rasa is an independent publication for the curious reader, exploring fashion photography.</t>
  </si>
  <si>
    <t>CMB-Praise Metal Revolution</t>
  </si>
  <si>
    <t>Praise Metal Revolution is an Ep of metal renditions of praise and worship songs, by Christian Metalhead Brotherhood.</t>
  </si>
  <si>
    <t>'WE THE PEOPLE' : A Conceptual Photo Book</t>
  </si>
  <si>
    <t>A Conceptual Photography Book celebrating the diversity of the American identity and honoring its strength.</t>
  </si>
  <si>
    <t>So Pretty</t>
  </si>
  <si>
    <t>A feature film about utopia and fascism, following the politics and loves of four queers and transgender individuals in NYC.</t>
  </si>
  <si>
    <t>Amelia &amp; Holly's Compassionate Canine Campaign: Part 1</t>
  </si>
  <si>
    <t>Calling all underdogs! Super pawers needed to help Amelia &amp; Holly's scale their dog treat business from home to commercial kitchen.</t>
  </si>
  <si>
    <t>MOSSGROVE: A Design Pavilion Made of Moss in Times Square</t>
  </si>
  <si>
    <t>Scaffolding and moss create an eco-conscious pavilion for artistic programming in NYC's Times Square May 12-20.</t>
  </si>
  <si>
    <t>New Nowhere: Volume 2</t>
  </si>
  <si>
    <t>New Nowhere is a black and white photography and literary journal.</t>
  </si>
  <si>
    <t>Paint Asia</t>
  </si>
  <si>
    <t>A Radical Art Festival to Bring the Power of Art and Creativity to Asia, Community by Community.</t>
  </si>
  <si>
    <t>Empowering African Women Through Education</t>
  </si>
  <si>
    <t>Handwoven baskets that infuse an ornament of consciousness into every home by changing the state of impoverished  women in Senegal.</t>
  </si>
  <si>
    <t>52 Weeks: A Performance / Video Project Re-Envisioned</t>
  </si>
  <si>
    <t>A collaborative Art Book that re-envisions a performance / video project completed in 2011 by intermedia artist Jim Jeffers.</t>
  </si>
  <si>
    <t>STRANGE WATERS: a Queer Fantasy Comic Anthology</t>
  </si>
  <si>
    <t>A queer fantasy comic anthology by queer creators surrounding a single, polarizing theme: water!</t>
  </si>
  <si>
    <t>ZGAC Greetings from Earth: Art for Extraterrestrials</t>
  </si>
  <si>
    <t>Back artists creating short movies of Greetings From Earth for extraterrestrials, archived in an arts capsule for future first contact</t>
  </si>
  <si>
    <t>Frida Kahlo's Coloring Book by Le Vent</t>
  </si>
  <si>
    <t>Frida Kahlo is a coloring book I've been developing for some time now. Take out your favorite colors or markes and enjoy!</t>
  </si>
  <si>
    <t>Grand Forks Makerspace</t>
  </si>
  <si>
    <t>A fully loaded workshop for the people of Grand Forks to share and create the things they care about.</t>
  </si>
  <si>
    <t>Twilight @ Hancock Community Backyard</t>
  </si>
  <si>
    <t>Twilight @ Hancock Community Backyard - highlights hidden talents of the New York Artists in a picturesque Brooklyn community park</t>
  </si>
  <si>
    <t>LGB_Q</t>
  </si>
  <si>
    <t>Help us build a public art installation that raises awareness of trans lives being erased.</t>
  </si>
  <si>
    <t>Space Opera Libretti</t>
  </si>
  <si>
    <t>An Anthology of Humorous Science Fiction (with Arias)</t>
  </si>
  <si>
    <t>Iran Through Books 2017 at LA Times Festival of Books!</t>
  </si>
  <si>
    <t>Help bring Iran through books to the LA Times Festival of Books at USC.</t>
  </si>
  <si>
    <t>Hope's Edge</t>
  </si>
  <si>
    <t>A documentary about the power of ordinary citizens to change the planet. Based on the book by Frances Moore Lappé and Anna Lappé.</t>
  </si>
  <si>
    <t>Common House</t>
  </si>
  <si>
    <t>We believe in really good coffee, long hours and an atmosphere designed to inspire.</t>
  </si>
  <si>
    <t>Game Blocks</t>
  </si>
  <si>
    <t>A Game Construction Set.</t>
  </si>
  <si>
    <t>JOIN IGGY?POP! Let's Make Artists Worth More Alive Than Dead</t>
  </si>
  <si>
    <t>FREE ARTIST IN RESIDENCY in an art gallery that transforms into a tropical vacation suite. Wanna reserve it for Art Basel?</t>
  </si>
  <si>
    <t>FABMOBs | ATMOStag</t>
  </si>
  <si>
    <t>3DP_ATMOSPHERE: Capture environmental data. Generate, 3DPrint, build &amp; exhibit an installation. Reward backers w/ the printed objects.</t>
  </si>
  <si>
    <t>Strawberry Milk Collection</t>
  </si>
  <si>
    <t>The cutest and sweetest strawberry milk inspired collection!</t>
  </si>
  <si>
    <t>PARADICE PALASE - Show #2 - Body Farm</t>
  </si>
  <si>
    <t>A curatorial project space in Brooklyn that believes in a community-supported gallery model and getting artists paid for their efforts.</t>
  </si>
  <si>
    <t>This Place Matters — The John and Alice Coltrane Home</t>
  </si>
  <si>
    <t>Help save The Coltrane Home in Dix Hills, New York, and create a sanctuary of music, community, and preservation.</t>
  </si>
  <si>
    <t>100 Scruff Muffs for 100 Rivers, Mesas, Plateaus, and Ranges</t>
  </si>
  <si>
    <t>I wanted to make a fashionable scarf where the form follows the function. Dubbed Scruff Muffs, I have made 100 unique muffs to share!</t>
  </si>
  <si>
    <t>Charleses at The Brick Theater</t>
  </si>
  <si>
    <t>Glass Bandits helps The Tank NYC present the World Premiere of Charleses, a new play this April 2017 at The Brick Theater.</t>
  </si>
  <si>
    <t>ESL: Episode One (An Animated Series)</t>
  </si>
  <si>
    <t>An animated sitcom about Chinese students in the USA</t>
  </si>
  <si>
    <t>Saphyre Rain EP, "Fire &amp; Ice"</t>
  </si>
  <si>
    <t>Duo rock band dedicated to bringing hope through music. Suicide and self-harm awareness and prevention.</t>
  </si>
  <si>
    <t>Underwater Dance Photography &amp; Film to Save the Ocean</t>
  </si>
  <si>
    <t>Join the radical convergence of dance, ocean conservation, and film.</t>
  </si>
  <si>
    <t>Teri &amp; Iris</t>
  </si>
  <si>
    <t>A documentary about an Atlanta lesbian couple fighting to save the environment in their rapidly gentrifying neighborhood.</t>
  </si>
  <si>
    <t>VALERIE - The Valerie Perrine Documentary</t>
  </si>
  <si>
    <t>A documentary portrait of the incredible life and personal battles of Valerie Perrine, one of the most inspiring actresses of all time.</t>
  </si>
  <si>
    <t>New definition of media: Evolving a Surreal ValeCity</t>
  </si>
  <si>
    <t>The next phase and evolution of Surreal ValeCity online magazine: expansion and fact based media</t>
  </si>
  <si>
    <t>StreamLine Shirts: Keep your headphone wires out of the way!</t>
  </si>
  <si>
    <t>Patent-pending hidden channels keep headphone wires out of the way in 100% Made in the USA tech &amp; cotton shirts by RaceReady</t>
  </si>
  <si>
    <t>MOURNING SUN</t>
  </si>
  <si>
    <t>A  love story exploring the fistula epidemic in Ethiopia featuring characters heavily influenced by hope, passion &amp; the King of Pop.</t>
  </si>
  <si>
    <t>Kickstart Mary Tudor to London!</t>
  </si>
  <si>
    <t>Mary Tudor,73, inspirational American oil painter, first exhibition in London, please help get Mary to her UK Debut!!!</t>
  </si>
  <si>
    <t>New Brooklyn Theater</t>
  </si>
  <si>
    <t>New Brooklyn Theater is a non profit theater company that is raising funds to buy the historic Slave Theater in Bed-Stuy, Brooklyn.</t>
  </si>
  <si>
    <t>HEROES OF THE SUN a Feature Documentary Project</t>
  </si>
  <si>
    <t>"Heroes of the Sun" finds passion, poetry, and hope in Cité Soleil, a gigantic slum in Haiti plagued by gang violence and squalor.</t>
  </si>
  <si>
    <t>The 'Theater of Community' Tour</t>
  </si>
  <si>
    <t>Unique  troupe will bring the wonder &amp; joy of Therapeutic Theater to  youth with severe multiple disabilities, &amp; adults with Alzheimers</t>
  </si>
  <si>
    <t>Wess Cooke's New $10 Tip &amp; Country Sleigh Ride Christmas CDs</t>
  </si>
  <si>
    <t>$10 Tip all original love letters with musical notes attached. Christmas CD features country twists on classics and two original songs.</t>
  </si>
  <si>
    <t>The Dismantling of the Normandy School District</t>
  </si>
  <si>
    <t>An alumnus and member of the board of education examines forces inside and outside of the district that brought about its collapse.</t>
  </si>
  <si>
    <t>Flash Renegade: The Graphic Novel (Part 1-3)</t>
  </si>
  <si>
    <t>A little girl, determined to change the world, was chosen by the Almighty God Herself. Until one day, that girl grew up...</t>
  </si>
  <si>
    <t>The Shuttle Story</t>
  </si>
  <si>
    <t>Help us publish The Shuttle Story book to honor the lives of the crew of the Space Shuttle Columbia, and Israeli astronaut Ilan Ramon.</t>
  </si>
  <si>
    <t>DO NOT DISTURB - A Short Film</t>
  </si>
  <si>
    <t>Two men are forced to share a motel room on a dark &amp; stormy night. One man's snoring starts to summon creatures into our world.</t>
  </si>
  <si>
    <t>Fists of Fluff: A Samurai Retelling of the Tortoise and Hare</t>
  </si>
  <si>
    <t>An illustrated samurai retelling of The Tortoise and the Hare told entirely in Haiku.</t>
  </si>
  <si>
    <t>Project Peace</t>
  </si>
  <si>
    <t>Groundbreaking Documentary Film: Entering the World of Inner Freedom &amp; Peace – Creating a Culture of Peace and Spiritual Development</t>
  </si>
  <si>
    <t>Say it LOUD! The Ultimate Black Culture Trivia Party Game</t>
  </si>
  <si>
    <t>The Ultimate Black Culture Trivia Game! Music-Movies-TV -Literature and the Arts!</t>
  </si>
  <si>
    <t>Music Education for the Tablet</t>
  </si>
  <si>
    <t>Let's create the next generation of tablet based music education apps and inspire and empower musicians of all ages.</t>
  </si>
  <si>
    <t>Washington's Food Fight: The Debate Over GMO Labels</t>
  </si>
  <si>
    <t>Will the voters who legalized marijuana and same-sex marriage be the first to require GMO labeling by law?</t>
  </si>
  <si>
    <t>Baby Soothe, Mother's Touch: Device Soothes Crying Babies</t>
  </si>
  <si>
    <t>A revolutionary infant massaging device that naturally soothes a crying baby, simulating Mother's Touch.</t>
  </si>
  <si>
    <t>The Ferocious Five: A Costumed Crime Caper!</t>
  </si>
  <si>
    <t>A graphic novel about a group of costumed criminals coming together to steal a rare jewel in a daring heist aboard a blimp!</t>
  </si>
  <si>
    <t>Creepy Cuties - Vampanda, Frankenfurter &amp; Zombie Kitteh</t>
  </si>
  <si>
    <t>Creepy Cuties are a new series of characters with various spooky elements (such as vampires, Frankenstein, and zombies).</t>
  </si>
  <si>
    <t>Obsanity</t>
  </si>
  <si>
    <t>OBSANITY! The insanely obscene game that will leave you laughing for hours to come!</t>
  </si>
  <si>
    <t>TELISU | MY FIRST EP &amp; SHOWS</t>
  </si>
  <si>
    <t>I've been behind memorable moments for artists like Janet Jackson, Beyonce and JYJ. Now it’s time to bring my own music dreams to life!</t>
  </si>
  <si>
    <t>Killer Gin</t>
  </si>
  <si>
    <t>Killer Gin is an old school high fantasy RPG with an epic story complete with modern enhancements.</t>
  </si>
  <si>
    <t>Positive Wanderer Pocketbook: Mindful Doses for the Day</t>
  </si>
  <si>
    <t>Photobook of DIRECT community involvement with quotes and testimonials to promote mindfulness and positivity throughout the day.</t>
  </si>
  <si>
    <t>Create A Better Story: Ryan Steele Full-Length Album</t>
  </si>
  <si>
    <t>Rock &amp; Soul album by artist Ryan Steele.</t>
  </si>
  <si>
    <t>The "REBORN From Above" Online Staged Film.</t>
  </si>
  <si>
    <t>"REBORN From Above: A Tale of Eternal Love" is a romantic and spiritual story of love between a Muslim man and a Christian woman.</t>
  </si>
  <si>
    <t>Nut Punch! - New play through and dev videos below!</t>
  </si>
  <si>
    <t>Easy peasy lemon squeezy fun is what we're all about at 1x5. Nut Punch! delivers fast paced gameplay that even a drunkard can follow!</t>
  </si>
  <si>
    <t>Dan Saulpaugh Debut Album</t>
  </si>
  <si>
    <t>At the intersection of indie-folk and modern jazz, NYC based songwriter Dan Saulpaugh finds a striking balance on his debut album.</t>
  </si>
  <si>
    <t>BETO vs CRUZ : The Fight for 2018 ? a documentary film</t>
  </si>
  <si>
    <t>Ted Cruz (R) faces challenger Beto O’Rourke (D) in a fight to represent a polarized Texas and tip the balance of power in the US Senate</t>
  </si>
  <si>
    <t>Washington Square Watches | Bringing Jobs Back To The USA!</t>
  </si>
  <si>
    <t>Washington Square Watches are unique and sleek timepieces personalized and customized just for you.</t>
  </si>
  <si>
    <t>Dimension Blade: A Game of Control</t>
  </si>
  <si>
    <t>An RPG where you switch between turn-based, hack-and-slash, and rhythm style combat in a world which visually evolves with you.</t>
  </si>
  <si>
    <t>HonestPolitics | Political transparency at your fingertips</t>
  </si>
  <si>
    <t>Does government represent you? Stay informed. Track your U.S. representatives and hold them accountable.</t>
  </si>
  <si>
    <t>THE MOST SPECIAL THING,...IN THE WORLD</t>
  </si>
  <si>
    <t>AGES 2-6 ON KICKSTARTER  https://www.facebook.com/jaysen.turner/posts/10211389017456025</t>
  </si>
  <si>
    <t>City of Gray: The Video Game</t>
  </si>
  <si>
    <t>A fantasy RPG that follows a hellhound's fight against Death and proves that love has the power to conquer all.</t>
  </si>
  <si>
    <t>The Pillars of Dawn Series</t>
  </si>
  <si>
    <t>If the Muses die, all inspiration dies with them. The Dark Age is coming. _x000d_
_x000d_
The continuation of The Pillars of Dawn series is here!</t>
  </si>
  <si>
    <t>NEIGHBORS IN MEMORY...A Personal Journey.</t>
  </si>
  <si>
    <t>The Armenian genocide, a personal journey and the women of TAWA (Turkish Armenian Women's Alliance)</t>
  </si>
  <si>
    <t>Tea Royaal: Convenient Organic Hot Tea For Your Health</t>
  </si>
  <si>
    <t>First  heatable  glass bottle, filled with ready to drink organic tea with added health benefits. Can be enjoyed hot or cold.</t>
  </si>
  <si>
    <t>James vs The New World Order #3</t>
  </si>
  <si>
    <t>James vs The New World Order issue #3. The Trust attacks Charity!</t>
  </si>
  <si>
    <t>Know Your Lemons Breast Exam App of Wonder</t>
  </si>
  <si>
    <t>Keep abreast of changes + mammograms as Mona Lisa or Napoleon humorously navigate with you each month. Breast cancer, enough is enough.</t>
  </si>
  <si>
    <t>Enchanted Kingdom VR</t>
  </si>
  <si>
    <t>Enchanted Kingdom VR is a virtual reality gaming experience for all ages.</t>
  </si>
  <si>
    <t>Guardians of Civilisation</t>
  </si>
  <si>
    <t>A documentary about Assyrian artists from Iraq rebuilding their identity.</t>
  </si>
  <si>
    <t>SecureUs Personal Protection App</t>
  </si>
  <si>
    <t>This app provides you the ability to request physical protection services from licensed security professionals via smartphone</t>
  </si>
  <si>
    <t>The Only All-In-One Polish From the Makers of EZDetailer</t>
  </si>
  <si>
    <t>Koenig is a revolutionary new cleaning technology designed to streamline your lifestyle. Scientifically formulated with carnauba wax.</t>
  </si>
  <si>
    <t>Bye Bye Boring Fiction! - This is Storytelling At Its Best!</t>
  </si>
  <si>
    <t>68 stories waiting to be published in the 1st Volume of "Clockwork Purple". It is an amazing community effort by Bend Creative Writers.</t>
  </si>
  <si>
    <t>ETERNAL DAWN ORACLE DECK</t>
  </si>
  <si>
    <t>EARTH CRYSTALLINE HEALING DIVINATION ORACLE DECK                 44 Cards + 6 Guidance Cards</t>
  </si>
  <si>
    <t>Bot Uprising 2019 Planner</t>
  </si>
  <si>
    <t>A robot themed planner full of bots, puzzles and adventure!</t>
  </si>
  <si>
    <t>Boom Boom Baby, a bilingual variety type entertainment show</t>
  </si>
  <si>
    <t>Boom, Baby, entertainment, online, TV, music, Comedy,  informative, educational, bilingual, variety, spanglishmonsters</t>
  </si>
  <si>
    <t>Awaken: Dawn of Freedom</t>
  </si>
  <si>
    <t>Join us on a breathtaking adventure through the Fortress of Hell and an epic battle for the salvation of humanity!</t>
  </si>
  <si>
    <t>Queer Visibility in a Straight World</t>
  </si>
  <si>
    <t>We exist to serve as a platform for voices of the LGBTQIA+ community by storytelling through a combination of live song and dance.</t>
  </si>
  <si>
    <t>Audiobook for Winter's Prey</t>
  </si>
  <si>
    <t>This campaign will make it possible to create an audiobook of Winter's Prey, Book #1 in the Barren Fields, Fruitful Gardens series.</t>
  </si>
  <si>
    <t>UNDERGROUND 68</t>
  </si>
  <si>
    <t>'60s counterculture envelops Harvard student, whose thesis on campus Vietnam War resistance leads her to Dylan and the streets of Rome.</t>
  </si>
  <si>
    <t>"I Can Do Hard Things: A Bravery Journal"</t>
  </si>
  <si>
    <t>A Journal filled with Beautiful Original Art to Help Ask and Answer Important Questions in your Life, Face your Fears, and Make Changes</t>
  </si>
  <si>
    <t>i am worthy</t>
  </si>
  <si>
    <t>a 20 track collection of new original musical pieces from Jo Gore. beautiful, honest, and raw.</t>
  </si>
  <si>
    <t>Selective Quest Trading Card Game</t>
  </si>
  <si>
    <t>A brand new Trading Card Game designed to bring "imaginations to LIFE" and challenge every fabric of every player everywhere.</t>
  </si>
  <si>
    <t>Boss Watt: Solar Panel with a Wall Socket</t>
  </si>
  <si>
    <t>Turn the sun into a 120V Outlet.   Travels with Carry-On Luggage. 60W solar panel + 100Wh battery.</t>
  </si>
  <si>
    <t>Elijah's Smiles Change the World</t>
  </si>
  <si>
    <t>A children's book about the super powers of self-acceptance and kindness.</t>
  </si>
  <si>
    <t>Functional Fitness for All</t>
  </si>
  <si>
    <t>Making the world’s best workouts easier to discover, track, and modify for any level - so anyone, anywhere, can get fitter faster.</t>
  </si>
  <si>
    <t>Press Start: Crowdfunding stories that matter</t>
  </si>
  <si>
    <t>The first global crowdfunding platform designed specifically to support journalists in countries where the press cannot report freely.</t>
  </si>
  <si>
    <t>ANTI-POACHING: Proven Strategies and Tactics</t>
  </si>
  <si>
    <t>This film will profile Zambeze Delta Safaris' twenty years of anti-poaching success to spread effective methods.</t>
  </si>
  <si>
    <t>The History of Depression Era Outlaws</t>
  </si>
  <si>
    <t>A book set for struggling readers.</t>
  </si>
  <si>
    <t>The Dick Coloring Book: A Strictly Penile Book for Adults</t>
  </si>
  <si>
    <t>Begin your dick-venture by coloring your way through this hilarious  book!</t>
  </si>
  <si>
    <t>Music Analytics: Curtis Human playability indeX (CHX)</t>
  </si>
  <si>
    <t>A data science project aimed at digitizing and analyzing the Piano literature from 1500 to the present using modern data techniques.</t>
  </si>
  <si>
    <t>Strong Designs - Kickstarter Love (Roses)</t>
  </si>
  <si>
    <t>A beautiful hand crafted rose.</t>
  </si>
  <si>
    <t>Isaiah the Demon Slayer - Book 1: Arcanum Occulta</t>
  </si>
  <si>
    <t>A dystopian epic about adolescent discovery of power and purpose offering a next-gen Y/A survival guide.</t>
  </si>
  <si>
    <t>The Girl Inside</t>
  </si>
  <si>
    <t>Horror meets Coming of Age in “The Girl Inside” a story told from the Point of View of a girl fighting the demons of Mental Illness.</t>
  </si>
  <si>
    <t>Dia de Muertos Tarot Deck</t>
  </si>
  <si>
    <t>A Day of the Dead themed tarot deck, drawing inspiration &amp; guidance from our ancestors. 78 vibrant illustrations, 1 beautiful deck.</t>
  </si>
  <si>
    <t>Mikko Lives In Mexico~ His Adventures in Yelapa</t>
  </si>
  <si>
    <t>Children's book- Mikko Lives in Mexico~ Adventures in Yelapa.  Mikko lives in a tiny sleeping fishing village named Yelapa in Mexico!</t>
  </si>
  <si>
    <t>Instruments For Education</t>
  </si>
  <si>
    <t>"Instruments For Education", collecting and distributing used and unused musical instruments to area schools at no cost to schools.</t>
  </si>
  <si>
    <t>Bring Life Science TV Series to School Children Worldwide!</t>
  </si>
  <si>
    <t>We have a chance to air an exciting Life Science series "Wildlife Kids Connection" on PBS  hosted by Erik The Reptile Guy.</t>
  </si>
  <si>
    <t>Free Form Modular Pickups</t>
  </si>
  <si>
    <t>The patent-pending Free Form Modular Pickup System sets you free to capture your perfect tone.</t>
  </si>
  <si>
    <t>The Saga of Evil Monkey Man! Episode One</t>
  </si>
  <si>
    <t>It's all fun and games 'till someone gets turned into a monkey.</t>
  </si>
  <si>
    <t>The Head Coach</t>
  </si>
  <si>
    <t>We are producing a 30 minute episode called "The Head Coach." Its main thrust will be to speak about the 'kneeling issue' in the NFL.</t>
  </si>
  <si>
    <t>#TheABAbridge</t>
  </si>
  <si>
    <t>THE ABA BRIDGE - FUNDRAISING TO BRING BASKETBALL TO THE LATIN AMERICAN PEOPLE, ESPECIALLY THE KIDS</t>
  </si>
  <si>
    <t>New Palm-sized computer puts your office on beast mode!</t>
  </si>
  <si>
    <t>We just developed a computer that’s super powerful, energy efficient and it fits in the palm of your hand! We call it OSConnect.</t>
  </si>
  <si>
    <t>Wendy Burch Steel and Redwood's new CD, Ambrosia!</t>
  </si>
  <si>
    <t>A collection of stunning new material from Americana singer-songwriter Wendy Burch Steel and her Bluegrass band.</t>
  </si>
  <si>
    <t>That's Dicey: The tabletop dice game.</t>
  </si>
  <si>
    <t>Are you looking for a new game a fun game to play with your friends? Look no further - we've created That's Dicey.</t>
  </si>
  <si>
    <t>Skunkwerkz VR Films &amp; Akronstein Labs</t>
  </si>
  <si>
    <t>RPVR Skunkwerkz is making a  slate of 3 animated VR pieces as well as starting the community outreach program, Akronstein Labs.</t>
  </si>
  <si>
    <t>Demonoid - Original Character - Unpainted 8" Resin Bust</t>
  </si>
  <si>
    <t>Help me bring my 3D creatures to life! Demonoid is the first digital sculpt that I'm hoping to turn into series of original busts/kits.</t>
  </si>
  <si>
    <t>BOOK- Dear Billie - Salvation in the Poconos</t>
  </si>
  <si>
    <t>The inspirational story of a disabled veteran, who finds peace at a very special inn, after decades of guilt and profound suffering</t>
  </si>
  <si>
    <t>Our Lady of Guadalupe: A Pro-life Catholic Comic Book</t>
  </si>
  <si>
    <t>A Catholic Comic/Graphic Novel based on the apparitions of Our Lady of Guadalupe to St. Juan Diego.</t>
  </si>
  <si>
    <t>Popgoth Tarot</t>
  </si>
  <si>
    <t>A deck deeply immersed in both pop and goth culture. A creative deck for a creative witch.</t>
  </si>
  <si>
    <t>Baking series, Back Roads Baker: production funds needed</t>
  </si>
  <si>
    <t>With your support we can launch a journey that will explore the untold stories and recipes of talented  small town bakers.</t>
  </si>
  <si>
    <t>Mochiis - Flats with Flair!</t>
  </si>
  <si>
    <t>Stunning handcrafted leather shoes.  These comfortable flats will add a pep to your step!</t>
  </si>
  <si>
    <t>9Realms : The Parting Gift</t>
  </si>
  <si>
    <t>A young viking girl encounters a mystical creature dying in the woods. What she learns next will change the understanding of her "Gods"</t>
  </si>
  <si>
    <t>Summerdale, an LGBT horror series</t>
  </si>
  <si>
    <t>Four gay men. Four addictions. One landlord from Hell. Welcome to Summerdale, my LGBT horror series in Andersonville.</t>
  </si>
  <si>
    <t>Zac's Guitar - A Not Forgotten Book by Bonnie J. Taylor</t>
  </si>
  <si>
    <t>Zac's Guitar - The stand alone third fiction novel in the Not Forgotten series. An intricate blend of paranormal fiction and fantasy.</t>
  </si>
  <si>
    <t>BLEND Digital News Network | Blend The World</t>
  </si>
  <si>
    <t>Tired of mass media that perpetuates division and bigotry in_x000d_
America? Fund the first ever digital network committed to connect lives.</t>
  </si>
  <si>
    <t>RavenConcert 2018</t>
  </si>
  <si>
    <t>A 3-day Geek Music Festival held in Richmond, Virginia from September 21-23, 2018.</t>
  </si>
  <si>
    <t>Switcheels-3 shoes in 1</t>
  </si>
  <si>
    <t>Switcheels are high heel shoes that can transform to flat or midheel shoes. They are 3 shoes in 1.</t>
  </si>
  <si>
    <t>Milwaukee, je t’aime</t>
  </si>
  <si>
    <t>Five Feature Films in 2018. Made in Milwaukee, Wi.</t>
  </si>
  <si>
    <t>Charlotte and the Monster</t>
  </si>
  <si>
    <t>A monster becomes an unlikely hero to a young girl trapped in an abusive home.</t>
  </si>
  <si>
    <t>"Chronicles of Worship" 8 CD Series</t>
  </si>
  <si>
    <t>This 8 CD Worship Series records Glorious Worship through prophetic musicians in the Original Heavenly Worship Room.</t>
  </si>
  <si>
    <t>Keko Chronicles: Origins</t>
  </si>
  <si>
    <t>A turn based card game for 2-6 players. Family friendly. Fantasy/Steampunk world. Rich lore background. Simple game mechanics.</t>
  </si>
  <si>
    <t>The Holmes Hotel - Escape Room on Historic Cannery Row</t>
  </si>
  <si>
    <t>The Holmes Hotel is an immersive story-based Escape Room based on true-life events from Cannery Row's historic past.</t>
  </si>
  <si>
    <t>The Frencher : The Solution to Lamb Frenching Frustrations</t>
  </si>
  <si>
    <t>A culinary hand tool that will make the tedious task of frenching lamb racks so much easier!!</t>
  </si>
  <si>
    <t>"The Leap" - An LGBTQ+ short film</t>
  </si>
  <si>
    <t>An LGBTQ+ coming of age film echoing the legend of the "Great Indian Leap" at Yantic Falls, Norwich, CT.</t>
  </si>
  <si>
    <t>Petersburg Rising: Documentary</t>
  </si>
  <si>
    <t>Film with vivid personal stories showing how one community rallied around its schools to rise from the ashes of corporate boom-to-bust.</t>
  </si>
  <si>
    <t>Celebrate Doilies! Exhibit</t>
  </si>
  <si>
    <t>Honoring past and present doily-makers through photos and stories; doily art quilts by Suzann Thompson; and poems by Sandi Horton.</t>
  </si>
  <si>
    <t>RICK EVA MUSIC - Because Everything Speaks</t>
  </si>
  <si>
    <t>“Don’t die with your music still in you.” That is precisely my plan! I'm creating this 5-song CD about Love and Resilience, for you!</t>
  </si>
  <si>
    <t>The Adventures of Billy Buskirk</t>
  </si>
  <si>
    <t>A feature film that inspires young people to hold onto their dreams and persevere to realize them.</t>
  </si>
  <si>
    <t>"The Tale of Three Trees" Musical/Film Project</t>
  </si>
  <si>
    <t>Beloved Holiday classic, "The Tale of Three Trees," is coming to the stage as a Broadway quality musical to be filmed &amp; released on DVD</t>
  </si>
  <si>
    <t>Arrows Always by The Velvet Ants</t>
  </si>
  <si>
    <t>Fifth album by The Velvet Ants</t>
  </si>
  <si>
    <t>SilCor Planner, The Sales Planner 2018</t>
  </si>
  <si>
    <t>The Sales Planner gives you what you need to track your Monthly and Weekly Goals to Succeed in your company; if you work in sales.</t>
  </si>
  <si>
    <t>PUNK TACO Volume 2! A Hardcover Graphic Novel for All-Ages</t>
  </si>
  <si>
    <t>PUNK TACO &amp; his band of misfits continue to rock out across the galaxy as they race against time to save a planet from destruction.</t>
  </si>
  <si>
    <t>Blood Moon Eclipse - a YA Fantasy by Christine Almstrom</t>
  </si>
  <si>
    <t>Teen burns a boy on her 16th birthday with only her hands and learns she's a witch with a 300 year old bounty on her head by a dead man</t>
  </si>
  <si>
    <t>Pacific Sky Power Sun Shield Hat</t>
  </si>
  <si>
    <t>Ultimate UV Protection</t>
  </si>
  <si>
    <t>Help fund Odyssey Games Store!</t>
  </si>
  <si>
    <t>Lancaster Ohio's own Friendly Local Gaming Store!_x000d_
We will be the place for local area gamers in Fairfield County Ohio.</t>
  </si>
  <si>
    <t>The Philosopher's Stone</t>
  </si>
  <si>
    <t>The perfect deck of quotes. Gets you herer than now.</t>
  </si>
  <si>
    <t>The Arts &gt; Poverty</t>
  </si>
  <si>
    <t>The Lórien Academy of the Arts: Wielding the weapon of art to wage war on poverty.</t>
  </si>
  <si>
    <t>Seven - A Sci-Fi Mystery Puzzle Visual Novel</t>
  </si>
  <si>
    <t>Seven is a sci-fi puzzle visual novel where biology &amp; technology collide. Opportunity, second chances, &amp; mystery lie within RABOC Lab.</t>
  </si>
  <si>
    <t>Good-N-Tight™ Ratchet Lever</t>
  </si>
  <si>
    <t>The Good-N-Tight™ was created to make tightening ratchet straps easier, and it works.</t>
  </si>
  <si>
    <t>HEALING IS MY CALLING: "The Vine" Debut Music project</t>
  </si>
  <si>
    <t>Completing my 1st Debut Solo EP. An Exposed testimony of Love and Pain with a powerfully invoking melodic sound. Join me on my Quest.</t>
  </si>
  <si>
    <t>Caridee: The-Long Leggedy Chickadee!</t>
  </si>
  <si>
    <t>A children's book about being different and loving what sets us apart!</t>
  </si>
  <si>
    <t>FURY Hip Hop - Rap music video with a message.</t>
  </si>
  <si>
    <t>Led by Samantha Jordan, FURY creates positive messaging through music and acts to serve as a role model for younger generations in art.</t>
  </si>
  <si>
    <t>RECphilly: Philadelphia's Community-Driven Music Incubator</t>
  </si>
  <si>
    <t>We're improving our city by supporting our music._x000d_
We've created a music &amp; art incubator to revive Philadelphia's creative economy.</t>
  </si>
  <si>
    <t>Cogivi - Meaningful and Collaborative Custom Gifts</t>
  </si>
  <si>
    <t>Cogivi is a collaborative gifting service that_x000d_
makes it easy for groups to create meaningful gifts for loved ones</t>
  </si>
  <si>
    <t>Russell Beach and The Stepchildren</t>
  </si>
  <si>
    <t>Be a part of the debut album from Russell Beach and The Stepchildren. This project is combining BARTERING with STARTERING!</t>
  </si>
  <si>
    <t>The Ravens of Unresting Thought - An Illustrated Storybook</t>
  </si>
  <si>
    <t>The Ravens of Unresting Thought combines Native American mythology, fiction and graphic novel elements in a magical realist tale.</t>
  </si>
  <si>
    <t>Astronauts on the Front Porch</t>
  </si>
  <si>
    <t>A documentary about the astronaut training program at Morehead Planetarium and Science Center in Chapel Hill, North Carolina.</t>
  </si>
  <si>
    <t>UNCONFINED (working title)</t>
  </si>
  <si>
    <t>Documentary film about Donna Jones and her quest to beat the U.S. women's bench press record.</t>
  </si>
  <si>
    <t>Stormie: Singer. Songwriter. Badass. Issue 2</t>
  </si>
  <si>
    <t>Graphic novel series chronicling the chaotic life of a pop singer as she deals with fame, fortune, and all the scandals that follow.</t>
  </si>
  <si>
    <t>Angel on My Shoulder Backpack</t>
  </si>
  <si>
    <t>"Angel on My Shoulder" is designed for style and safety. It has lighted, reflective wings that would make any children visible at dusk!</t>
  </si>
  <si>
    <t>Mad Genius Studios: A Sanctuary for Creatives</t>
  </si>
  <si>
    <t>Or, taking down the Billionaire Class $1 at a time through content, funding startups, experiments, + building MGS studios worldwide.</t>
  </si>
  <si>
    <t>The Jerry Show (short film)</t>
  </si>
  <si>
    <t>A morally and visually repugnant black comedy from the creator of the Sick ’n’ Wrong Film Festival. (Don’t worry—Hitler’s the bad guy.)</t>
  </si>
  <si>
    <t>Beat and Box</t>
  </si>
  <si>
    <t>A run and gun, Blue Bomber game we deserve. Beat and Box will hopefully do what another infamous project failed to do.</t>
  </si>
  <si>
    <t>Reality of Trump</t>
  </si>
  <si>
    <t>Reality of Trump is a documentary drama about 6 women, created to raise awareness concerning Reality &amp; Katie's stories of injustice.</t>
  </si>
  <si>
    <t>FUNLETZ- Wearable, Shareable, Collectibles!</t>
  </si>
  <si>
    <t>Perfect accessories for your Sweatshirt, Zipper and Shoelaces! Fun-Letz you express yourself!</t>
  </si>
  <si>
    <t>Sowing Seeds Into Virtuous Optimist Podcast</t>
  </si>
  <si>
    <t>A positive soul entertainment platform where all can be inspired toward true purpose, while sharing timeless tunes</t>
  </si>
  <si>
    <t>ShopWarmThoughts</t>
  </si>
  <si>
    <t>WarmThoughts are riveting quotes embossed on coffee sleeves that include creative and eye- catching designs wrapped around your drinks.</t>
  </si>
  <si>
    <t>Crafted</t>
  </si>
  <si>
    <t>A Subscription Box for the Creative and Crafty</t>
  </si>
  <si>
    <t>THE LION IN WINTER - help us present this Play in NYC</t>
  </si>
  <si>
    <t>A production of James Goldman's classic comedy drama, _x000d_
THE LION IN WINTER. _x000d_
1183.Christmas.Politcal intrigues. What family doesn't?</t>
  </si>
  <si>
    <t>Redeemed Nation</t>
  </si>
  <si>
    <t>Redeemed Nation is becoming a platform that inspires people to connect with a bigger purpose!</t>
  </si>
  <si>
    <t>Juggernaut Cargo Bikes - Hauling Freight &amp; Pushing Weight</t>
  </si>
  <si>
    <t>Beautifully designed &amp; handcrafted, precision-engineered cargo bikes to be used as an economic &amp; environmental alternative to the car.</t>
  </si>
  <si>
    <t>Fawn Chanette's Comeback ~ Triple the Fun</t>
  </si>
  <si>
    <t>Triple the Fun with 3 CDs instead of One!</t>
  </si>
  <si>
    <t>Right to Remain Drama TV Series Fundraiser</t>
  </si>
  <si>
    <t>Please help raise funds for the Pilot episode of the series "Right to Remain." _x000d_
_x000d_
Click the "Read More" link to see the full campaign.</t>
  </si>
  <si>
    <t>Doc Lovett's Louisiana Remedy</t>
  </si>
  <si>
    <t>We've been playin' 5 hours a day, 4 days a week since May 1st, gettin' super tight...been collectin' songs and gettin' ready...</t>
  </si>
  <si>
    <t>Midsummer Brewing - North Carolina</t>
  </si>
  <si>
    <t>A family run 3 BBL brewery providing artisan ales and brewskies to Stokes, Surry, Forsyth and Guilford Counties, NC.</t>
  </si>
  <si>
    <t>Make 100 Colorful Bird Paintings</t>
  </si>
  <si>
    <t>Please help me meet my goal to create 100 original 4"x 6" paintings of colorful and imaginative birds.</t>
  </si>
  <si>
    <t>The Conjured Cat - a REAL Pagan Subscription box</t>
  </si>
  <si>
    <t>It is a monthly, themed pagan subscription box service that will combine unique, hard to find, handmade and curated products.</t>
  </si>
  <si>
    <t>PlayTracking: Break Addiction to Mobile Devices</t>
  </si>
  <si>
    <t>PlayTracking turns positive, productive activities – like doing chores and doing homework – into a fun and engaging game!</t>
  </si>
  <si>
    <t>DE LEON | Defining Luxury Handbags With Élise</t>
  </si>
  <si>
    <t>The luxurious handbag, giving you the appearance you've fantasized</t>
  </si>
  <si>
    <t>THE GAUNTLET RUN</t>
  </si>
  <si>
    <t>A team of atypical heroes must rescue a damsel in distress. Violence, metahumor, and awesomeness in store? Welcome to the Gauntlet Run.</t>
  </si>
  <si>
    <t>Print Sir Pigglesworth Adventure Series in Spanish &amp; English</t>
  </si>
  <si>
    <t>Bring the Award-Winning Sir Pigglesworth Adventure Series books to the Children in your life in both Spanish and English.</t>
  </si>
  <si>
    <t>Seven $ Suit &amp; Other Stories - The Latest From Breadfoot</t>
  </si>
  <si>
    <t>Seven $ Suit &amp; Other Stories is a brand new batch of studio recordings packaged in a hand drawn coloring and activity book.</t>
  </si>
  <si>
    <t>KERNE Magazine</t>
  </si>
  <si>
    <t>A black heritage preservation magazine series that teaches about history and issues concerning the black community.</t>
  </si>
  <si>
    <t>In the Midst of Wild Horses</t>
  </si>
  <si>
    <t>I am creating a book of photography about my personal encounters with wild horses in northern Nevada to share with horse lovers.</t>
  </si>
  <si>
    <t>Damaged Furniture: The Dysfunctional Comedy Bound for NYC!</t>
  </si>
  <si>
    <t>After a 6-month, critically acclaimed Los Angeles run, we want to bring this crazy nutbag family to Off Broadway for love and laughter!</t>
  </si>
  <si>
    <t>Whisper &amp; Buzz: What Your Voice Does</t>
  </si>
  <si>
    <t>Literacy learning starts here, with speech sound awareness._x000d_
Before the ABCs, explore how the sounds in words feel._x000d_
B-l-a-s-t o-ff!</t>
  </si>
  <si>
    <t>Nothing Bad: A Werewolf Rock Musical</t>
  </si>
  <si>
    <t>We're raising funds to pay for cast &amp; crew for our world-premiere adult rock werewolf musical at the 2017 Hollywood Fringe Festival!</t>
  </si>
  <si>
    <t>Sherlock Holmes &amp; Dr. Watson : Film + Reading Experience</t>
  </si>
  <si>
    <t>Classic lit for the modern reader– puzzles, VR crime scenes &amp; film segments of diverse actors play out as you read, A Study in Scarlet.</t>
  </si>
  <si>
    <t>My Side and Yours -The world’s first fully customized sheets</t>
  </si>
  <si>
    <t>The world’s first fully customized bedsheet sets...built for two!</t>
  </si>
  <si>
    <t>A Belletristic Wander: Publishing Enduring Children's Books</t>
  </si>
  <si>
    <t>A small traditional publisher of stories that will make you cry, sometimes from deep emotions, sometimes from rollicking humor!</t>
  </si>
  <si>
    <t>Pappy Hour</t>
  </si>
  <si>
    <t>A short film about a woman, Jean Mulligan, trying to fulfill her father’s last wish despite familial setbacks.</t>
  </si>
  <si>
    <t>The Dungeon Comic: The Most Epic Comic Ever</t>
  </si>
  <si>
    <t>The Dungeon Comic is a horror/mystery series that's Thundarr The Barbarian meets Guardians of Galaxy meets Deadpool meets Underworld.</t>
  </si>
  <si>
    <t>12 Billion Zombies walk the earth,its Zombie Oblivion</t>
  </si>
  <si>
    <t>Finally an epic thriller where the humans are the monsters and the zombies fall in love and carry really big guns</t>
  </si>
  <si>
    <t>Instant Animation for Blender 3D</t>
  </si>
  <si>
    <t>Instantly animate a biped, quadruped, bird, spider, in Blender.  By programmer of Walkerman for Maya.  See www.tachufind.com</t>
  </si>
  <si>
    <t>"Chicos" Short Film</t>
  </si>
  <si>
    <t>" One day you'll have to face your past to continue your life"</t>
  </si>
  <si>
    <t>Heidi Rickard's Debut Album - Lost in the Woods</t>
  </si>
  <si>
    <t>Did my debut EP,  &amp; now I'm making my first full-length album.  Looking for some vision-catchers to join me in bringing it to life!</t>
  </si>
  <si>
    <t>GOLDFISH ?? : A Feature Film</t>
  </si>
  <si>
    <t>The American Dream warped by crime and fate.</t>
  </si>
  <si>
    <t>SFBN: YOUR Home for High School Sports News and Information</t>
  </si>
  <si>
    <t>Here at SFBN we want to help provide better coverage for high school sports and student-athletes to help them with their futures!</t>
  </si>
  <si>
    <t>Artrepreneurship 101</t>
  </si>
  <si>
    <t>A revolutionary online arts education course that empowers artists to find their true path and make a living off their art.</t>
  </si>
  <si>
    <t>Finding Food When The Kitchen Is Mobile</t>
  </si>
  <si>
    <t>Food trucks are already using foosye® apps to promote their business. Help us build the app connecting you with the trucks you love.</t>
  </si>
  <si>
    <t>On the Tightrope: A Loki Devotional</t>
  </si>
  <si>
    <t>A book of devotional writing for the Norse god Loki, comprising of both general and consort-specific poetry, prayers, &amp; prose.</t>
  </si>
  <si>
    <t>FLOW Planner: Your Daily Rhythm for Food, Work and Life</t>
  </si>
  <si>
    <t>The first planner that fits food on the same pages as the rest of your life.</t>
  </si>
  <si>
    <t>BOUNDLESS: MEGAN ABSTEN</t>
  </si>
  <si>
    <t>A documentary film exploring paralympic athlete Megan Absten's personal journey and 2018 National Championship effort.</t>
  </si>
  <si>
    <t>You = Me ® -Logo wear for creating a better tomorrow.</t>
  </si>
  <si>
    <t>You = Me is unique logo wear and merchandise that crosses all races, religions, cultures and genders, globally. -A One Humanity!</t>
  </si>
  <si>
    <t>PT PushUp X-celerator</t>
  </si>
  <si>
    <t>PT PushUp X-celerator is a new patented technology platform that allows the user to stand or sit while performing strength exercises.</t>
  </si>
  <si>
    <t>7 Doodle Paintings in 7 days</t>
  </si>
  <si>
    <t>I would like to do 1 painting a day for a week. Any money raised will be used to buy equipment for building a 3D painting.</t>
  </si>
  <si>
    <t>Moonage: Quest For Dragon's Relic</t>
  </si>
  <si>
    <t>Meet Carissa Hinz, AKA "Moon". Just an ordinary kid with a pet alligator named Bowie, her life will never be the same.</t>
  </si>
  <si>
    <t>Alia Shanti Gumbo Presents Dream Awake Tarot</t>
  </si>
  <si>
    <t>Self Transformation tarot &amp; other creative tools to assist with kindling self-love and emotional finesse.</t>
  </si>
  <si>
    <t>Rubber Duck</t>
  </si>
  <si>
    <t>Execute. Simply.</t>
  </si>
  <si>
    <t>Creating a "Father Factor" Monthly Necktie (Tie) Club</t>
  </si>
  <si>
    <t>Designing father centric ties and organizing them into a tie club from which a new tie is delivered monthly to the client.</t>
  </si>
  <si>
    <t>Always-EP</t>
  </si>
  <si>
    <t>The Hero and A Monster is recording an EP and we need your help to fund it!</t>
  </si>
  <si>
    <t>Reduce Food Waste: Nutritional &amp; Sustainable Treats For Pets</t>
  </si>
  <si>
    <t>The main ingredient in each treat is RESCUED from going to waste! Chef created recipes, dog &amp; cat approved, nutritious and beneficial!</t>
  </si>
  <si>
    <t>Palabras Flamencas - New Perspectives On Flamenco</t>
  </si>
  <si>
    <t>A new website exploring an art through the words of its artists</t>
  </si>
  <si>
    <t>Hugs, Punches, and Farts</t>
  </si>
  <si>
    <t>Hugs, Punches, and Farts is the craziest game you'll ever play. HPFs is game of chance, memory, skill, surprises, and ESP!</t>
  </si>
  <si>
    <t>Pinup Coloring Book</t>
  </si>
  <si>
    <t>A coloring book featuring original, body positive pinups by Vinh-Luân Luu.</t>
  </si>
  <si>
    <t>MESSI VS RONALDO - World's BEST Footballer 20 ft. Statue!</t>
  </si>
  <si>
    <t>We're making a 20 FEET bronze statue of the world's BEST footballer! Ronaldo or Messi? YOU decide!_x000d_
cr7vslm10.com</t>
  </si>
  <si>
    <t>Old Cuban Samurai #0 Sugar Cane Shinto: Origins</t>
  </si>
  <si>
    <t>Ninjas, Pirates, Mermaids and more!</t>
  </si>
  <si>
    <t>Snow Day! A Story Told in 24 Poem Forms</t>
  </si>
  <si>
    <t>Full of winter fun, a picture book to delight Pre-K, Primary and Middle Schoolers. A funny, touching story that teaches 24 Poem Forms!</t>
  </si>
  <si>
    <t>Jira, The Little One Vinyl Pressing - Godzilla Hip-Hop!</t>
  </si>
  <si>
    <t>It's Godzilla-themed hip-hop! What else do you need to know?!</t>
  </si>
  <si>
    <t>Common Sense Forum</t>
  </si>
  <si>
    <t>TV show featuring teams w/opposite political views fighting over hot &amp; dividing issues. Winner of the debate chosen by audience at home</t>
  </si>
  <si>
    <t>Just Another School Shooting</t>
  </si>
  <si>
    <t>Our children deserve to be safe at school.</t>
  </si>
  <si>
    <t>One Cuckoo</t>
  </si>
  <si>
    <t>Conflict and Unity Wrapped in a Love Letter to NYC</t>
  </si>
  <si>
    <t>Guardian City Saint</t>
  </si>
  <si>
    <t>The Guardian City Saint will be a mini-series that will launch in 2018.  Your contribution will see this dream come to fruition.</t>
  </si>
  <si>
    <t>Portable Cloud</t>
  </si>
  <si>
    <t>We are makers of the 'Portable Cloud(tm)'. A complete out of the box edge computing solution</t>
  </si>
  <si>
    <t>Ferrofluid: A New Comic Series About the Beast Within</t>
  </si>
  <si>
    <t>A man is unwillingly turned into a monstrous super soldier. He tries to fight the monster’s urge to kill and harvest organs.</t>
  </si>
  <si>
    <t>Progressive Story Album: Pull of the Cybertide</t>
  </si>
  <si>
    <t>A story concept neopsychedelia album with influences from progressive rock, Medieval, Latin, orchestral, and electronica music.</t>
  </si>
  <si>
    <t>The Table at Cana Shirts, Stickers, Prints.</t>
  </si>
  <si>
    <t>Shirts, stickers, and prints for The Table at Cana._x000d_
We are a church without the trappings.  We exist to meet all where they are.</t>
  </si>
  <si>
    <t>Nocturno Somnium/Corvo Noire/Knights Of The Round</t>
  </si>
  <si>
    <t>A Comic Book/Horror Survival Video Game. Dive into the world of dreams..where nothing is impossible and nightmares come alive.</t>
  </si>
  <si>
    <t>OOF-DAH!: The Organic Farm Strategy Game</t>
  </si>
  <si>
    <t>OOF-DAH! The Organic Farm Strategy Game is a 2-4 player educational tabletop board game, suitable for ages 12 and up.</t>
  </si>
  <si>
    <t>Little Bird How the Cardinal Got His Color Children's Story</t>
  </si>
  <si>
    <t>A fun and timeless story about a little bird's journey to find his color and purpose. It will forever change how you see the cardinal.</t>
  </si>
  <si>
    <t>HOODIETOY - toy holding hoodie</t>
  </si>
  <si>
    <t>HOODIETOY PRODUCT THAT HELPS KIDS KEEP TRACK OF TOYS</t>
  </si>
  <si>
    <t>Joe Cup - Organic &amp; Biodegradable. Nature's Coffee Cup</t>
  </si>
  <si>
    <t>Respecting the planet, and wallet since like... right now. A new generation of reusable cup. Join in on the war against single use!</t>
  </si>
  <si>
    <t>The Future of Organic Juice</t>
  </si>
  <si>
    <t>Juicing is expensive and a hassle, but with our juice powders and portable blender we're making it easy and convenient.</t>
  </si>
  <si>
    <t>Stories to be Told: Issue Two</t>
  </si>
  <si>
    <t>Publishing Issue Two of my literary magazine, Stories to be Told. An issue devoted 1 acts from fellow writers across the Twin Tiers.</t>
  </si>
  <si>
    <t>LPL Lesson Plan for Life</t>
  </si>
  <si>
    <t>Self-enjoyment handbook/wellness program using 12 life lessons linked to each month to develop productivity, passion, and purpose.</t>
  </si>
  <si>
    <t>Stevens Cables and Effects Pedals Startup</t>
  </si>
  <si>
    <t>Stevens is trying to raise money for a proper and official legal business startup!</t>
  </si>
  <si>
    <t>Angry Tree Guy Apparel: Lumberjack Swag</t>
  </si>
  <si>
    <t>ATG creates and sells shirts and other apparel to those in the Tree Care Industry. 10% of October profits donated to Hurricane Relief.</t>
  </si>
  <si>
    <t>NEW Clear Crystal Multitasking Serum</t>
  </si>
  <si>
    <t>Non-toxic, vegan, cruelty &amp; paraben free serum with ? packaging, made in the US. Selfcare Beauty, a luxurious, kind skin-care company.</t>
  </si>
  <si>
    <t>Candycorn Bat Plush Toys</t>
  </si>
  <si>
    <t>Meet the Candycorn Bats- cute spooky pranksters who love candy! Trick or treat yourself to a 12" tall cuddly minky plush toy today!</t>
  </si>
  <si>
    <t>Try to Remember</t>
  </si>
  <si>
    <t>Un juego rpg donde estramos en la piel de una joven investigadora tratando de recuperar su memoria</t>
  </si>
  <si>
    <t>LIFT</t>
  </si>
  <si>
    <t>This campaign will fund the building of a full-size hot air balloon and the launch of a Five Milltown Tour.</t>
  </si>
  <si>
    <t>Restore Democracy in Utica, NY Lapel Pin</t>
  </si>
  <si>
    <t>A pin to maintain pressure to restore the vote of Utica, NY citizens overruled by the Mayor and Council.</t>
  </si>
  <si>
    <t>THE ROAMING ARTIST - American Odyssey</t>
  </si>
  <si>
    <t>I'm an artist roaming the American countryside taking in all the inspiration I can.  Watch my videos and support this living artist.</t>
  </si>
  <si>
    <t>Modern Women's Backpacks, Totes &amp; Handbags for Travel &amp; Work</t>
  </si>
  <si>
    <t>Luis Steven's elegant collection of leather backpacks &amp; totes paired with crossbody bags for professional women who carry multiple bags</t>
  </si>
  <si>
    <t>Icky Fingers: Musicians and Repetitive Injuries</t>
  </si>
  <si>
    <t>84% of musicians suffer in silence. The film will reveal the battles, the innovations and the new found freedom of playing healthy.</t>
  </si>
  <si>
    <t>Super Sessions II: Women Surfing Huge Waves</t>
  </si>
  <si>
    <t>Super Sessions' mission is to inspire human greatness through women’s big wave surfing.</t>
  </si>
  <si>
    <t>A Savant's Sideways Drawings of Illusions, Plus Originals</t>
  </si>
  <si>
    <t>Follow me in becoming a diagnosed savant and enjoy or pick up some art while you're at it. Sideways prints are really upright as well.</t>
  </si>
  <si>
    <t>Crossfire Issue #2</t>
  </si>
  <si>
    <t>Continue in the story of a mercenary and his team of heroes as they battle crime in Crossfire Issue #2!</t>
  </si>
  <si>
    <t>33 1/3 – House of Dreams | A Jukebox Musical</t>
  </si>
  <si>
    <t>Our Rock n' Roll show will take you back in time through Gold Star's 33 1/3 year journey as Hollywood's most iconic recording studio.</t>
  </si>
  <si>
    <t>Different Yet the Same- Debut Album by Kelly &amp; Russell</t>
  </si>
  <si>
    <t>Different Yet the Same-is an 9 songs album with a mixture of POP/Rock inspired by our faith. All songs written by Kelly and Russell</t>
  </si>
  <si>
    <t>Overture for Genaventura</t>
  </si>
  <si>
    <t>The goal of this project is to create an orchestral recording of my recently finished piece, Overture for Genaventura.</t>
  </si>
  <si>
    <t>Trail Connections - Phase I: Appalachian Trail in NH &amp; VT</t>
  </si>
  <si>
    <t>Trailconnections.com: A website to help hikers find the AT in NH &amp; VT, and connect them with nearby services. Explore beyond the trail!</t>
  </si>
  <si>
    <t>Cyber Descent Volume One premeir</t>
  </si>
  <si>
    <t>The year is 2100 A.D. The Haedens have sent their greatest creation to Earth in order to study it's people before its too late!</t>
  </si>
  <si>
    <t>Hardwick Handmade Pottery</t>
  </si>
  <si>
    <t>Elegant, yet playful dinnerware for everyday use. These bright, colorful earthenware dishes are handmade and hand painted.</t>
  </si>
  <si>
    <t>Cosplaying in San Diego</t>
  </si>
  <si>
    <t>Cosplaying in San Diego, making the pilgrimage to the Geek Mecca!</t>
  </si>
  <si>
    <t>Abhorrent Abecedarium: A Lovecraft Alphabet Art Book</t>
  </si>
  <si>
    <t>This latest work by Maxwell Mudd showcases an alphabet's worth of H.P. Lovecraft inspired verses and art. Dreaming Cthulhu awaits!</t>
  </si>
  <si>
    <t>Don't Mess With Texas #1</t>
  </si>
  <si>
    <t>An alien invasion forces 4 storylines to blend together and team up in the heart of Texas to fight off annihilation for the world.</t>
  </si>
  <si>
    <t>Clothing that Lessens Loneliness</t>
  </si>
  <si>
    <t>LGBT Pride Flannels that make the invisible visible.</t>
  </si>
  <si>
    <t>The Mode-Joe: A Music Theory Model</t>
  </si>
  <si>
    <t>Take the Mode-Joe on-the-go!_x000d_
Formated in 2-D for your lesson book, 3-D for your studio/classroom and a Mobile App at your fingertips.</t>
  </si>
  <si>
    <t>Streetkids A New Musical Development Fund</t>
  </si>
  <si>
    <t>A stage piece to challenge minds and open hearts. The concept revolves around a trans teen, gay teen and their friends in New York City</t>
  </si>
  <si>
    <t>Breathe Life into Original Art &amp; Cards to Greet &amp; Cherish.</t>
  </si>
  <si>
    <t>Building a new studio brand that offers original art, greeting cards and accessories for all. Commissions welcomed and encouraged.</t>
  </si>
  <si>
    <t>RAVEN RIDGE: A New Sci-Fi/Horror Anthology Film Series</t>
  </si>
  <si>
    <t>3 Short films focusing on the dark &amp; surreal, making up a new Anthology Film Collection: The Fall, Harmless Monster, &amp; Marguerite.</t>
  </si>
  <si>
    <t>Want to open Exotic Meats Restaurant in Louisiana</t>
  </si>
  <si>
    <t>We want to specialize in comfor food using exotic meats. The restaurant will be in one of few of it's kind.</t>
  </si>
  <si>
    <t>Universal Notes: A Spiritual Journey</t>
  </si>
  <si>
    <t>An online study tool for health care professional students embedded with daily spiritual encouragement.</t>
  </si>
  <si>
    <t>Luminé, an illustrated origin story</t>
  </si>
  <si>
    <t>An illustrated short story for creatives and creators. Let's illuminate Luminé together!</t>
  </si>
  <si>
    <t>DVINci Box is an art class and supplies shipped to you.</t>
  </si>
  <si>
    <t>Guided art classes from the comfort of your own home. We provide you with the supplies and guidelines customized to your needs.</t>
  </si>
  <si>
    <t>Opechee Haunt's Pirates of the Caribbean: Sail with the Tide</t>
  </si>
  <si>
    <t>An immersive Halloween home haunt experience based on the classic Disneyland attraction Pirates of the Caribbean.</t>
  </si>
  <si>
    <t>Facechex - Protect your images and identity from piracy</t>
  </si>
  <si>
    <t>Protect your Identity and Images online. _x000d_
Stop fake profiles, revenge sites, dating sites, and others from using your identity.</t>
  </si>
  <si>
    <t>The Adventures of Shadow the Cat/??????????? ???? ??????</t>
  </si>
  <si>
    <t>Tales about  Shadow the Cat/ ?????? ??? ???? ??????</t>
  </si>
  <si>
    <t>YUMMY MUMMY</t>
  </si>
  <si>
    <t>Opening Yummy Mummy in downtown Oklahoma, and introducing a new concept that will change your dinning experience for ever.</t>
  </si>
  <si>
    <t>#ACPSLLC Bookstore &amp; Event Center</t>
  </si>
  <si>
    <t>Articulate Communication Publications, SLLC is dedicated to leveling the playing field for #GoIndie authors across the globe.</t>
  </si>
  <si>
    <t>Titus Andronicus Musicus by William Shakespeare</t>
  </si>
  <si>
    <t>William Shakespeare’s most violent, bloody, grotesquely, ridiculous, abomination of a play with original songs by Billy Butler.</t>
  </si>
  <si>
    <t>DRONES ATTACK</t>
  </si>
  <si>
    <t>Girl vs. drone. Filmed on location. Lots of laser beam action. An artistic visual and audio experience you won't soon forget.</t>
  </si>
  <si>
    <t>Tannat Wine &amp; Cheese: Rustic Cuisine &amp; Natural Wines in NYC</t>
  </si>
  <si>
    <t>A wine bar and avant-garde peasant kitchen that aims to be among the best (and smallest) hangouts in New York.</t>
  </si>
  <si>
    <t>Laugh It Forward! Comedy &amp; Comics to Change the World!</t>
  </si>
  <si>
    <t>Two new comedy books and a lifetime of laughter and activism. Because punching Nazis is hard work, but why can't it also be fun?!</t>
  </si>
  <si>
    <t>3Dazer Smart Laser Measurer</t>
  </si>
  <si>
    <t>An advanced measuring solution with a patented laser device and mobile app that turns your iPhone into a smart laser measurer.</t>
  </si>
  <si>
    <t>Sleep-A-Board</t>
  </si>
  <si>
    <t>Sleep-A-Board is your backpack buddy for a quick nap when you are on the go.</t>
  </si>
  <si>
    <t>Nahla's Oasis</t>
  </si>
  <si>
    <t>An illustrated children's story that celebrates Middle Eastern culture and female empowerment.</t>
  </si>
  <si>
    <t>Undead Silence Season 2 Zombie Web Series from Scene Splice</t>
  </si>
  <si>
    <t>By popular demand we've decided to begin Undead Silence Season 2, a zombie, YouTube accessible, web series made 100% by Idaho film fans</t>
  </si>
  <si>
    <t>The Can't That Could</t>
  </si>
  <si>
    <t>A beautifully illustrated children's book about turning attitude from "I can't" to "I can."</t>
  </si>
  <si>
    <t>REBIRTH: A New Gothic Revival</t>
  </si>
  <si>
    <t>CD compilation featuring growing international new artists in the Post-Punk, Goth Rock, Deathrock and Gothic Wave scene</t>
  </si>
  <si>
    <t>Rusty Trombone Game</t>
  </si>
  <si>
    <t>An inappropriate card game for you and your like-minded friends.</t>
  </si>
  <si>
    <t>Our Library</t>
  </si>
  <si>
    <t>What does a free and public library system mean to a community? Facts and access to information have never been more important.</t>
  </si>
  <si>
    <t>The Legend of Joan of Arc - A Classics in Miniature® Film</t>
  </si>
  <si>
    <t>A live-action puppet film based on the legend of Joan of Arc, the young woman who led the French Army to victory in the 15th century.</t>
  </si>
  <si>
    <t>Alone - A Cerebral Horror Game - Perfect for Halloween</t>
  </si>
  <si>
    <t>Cerebral horror game, where your eyes and ears are both your advantage and shortcoming.</t>
  </si>
  <si>
    <t>Hacked at 17 - Teaching Teens Online Safety by FaceChex</t>
  </si>
  <si>
    <t>Hacked at 17 will be a collection of stories and online safety tips written to teach teens how to protect themselves online.</t>
  </si>
  <si>
    <t>PlugIn VNN: The Verified News Network</t>
  </si>
  <si>
    <t>VNN transcends traditional media by providing the public with an innovative network of verified news- straight from the source.</t>
  </si>
  <si>
    <t>UV RAILED DOORKNOB</t>
  </si>
  <si>
    <t>Using UV light to radiate bacteria is an accepted practice, yet my patent adopts the tech in the vortex of a 24 rail doorknob.</t>
  </si>
  <si>
    <t>Metro6, a look into the diverse community of public transit</t>
  </si>
  <si>
    <t>A story about tolerance. Watch our main character become more socially aware and more appreciative of the diverse community he lives in</t>
  </si>
  <si>
    <t>Grizmok Deli #1: After Hours</t>
  </si>
  <si>
    <t>A neighborhood deli that serves meats and cheese by day, and you by night. A gory horror comic that might be too tough to stomach.</t>
  </si>
  <si>
    <t>The Amaranth Expedition ACG</t>
  </si>
  <si>
    <t>The Amaranth Expedition: An ACG compatible with (but not associated with) the Pathfinder ACG. ~1098-1224 cards and 29 new scenarios.</t>
  </si>
  <si>
    <t>GRID Traveler Trinity Audiobook</t>
  </si>
  <si>
    <t>Ancient Alien technology, a Wiccan organization, and a fallen war hero. Epic, episodic, and great fun!</t>
  </si>
  <si>
    <t>ROOSTER</t>
  </si>
  <si>
    <t>Short film: A bruising coming-of-age story like you've never seen before.</t>
  </si>
  <si>
    <t>Premium Travel Fly Fishing Rods</t>
  </si>
  <si>
    <t>Designed in the USA by avid anglers on the go.  We wanted to easily take a great fly rod with us wherever we go, now you can too!</t>
  </si>
  <si>
    <t>MEI LI: Classic Handbags That Fuse Function and Design.</t>
  </si>
  <si>
    <t>Store life essentials easily and beautifully day to night.</t>
  </si>
  <si>
    <t>Promoting New Nonfiction Book: Autofocus Off</t>
  </si>
  <si>
    <t>Autofocus Off helps people who are encountering deep spiritual questions and struggling with existential crises.</t>
  </si>
  <si>
    <t>Dr. Greene's Ideal Mattress</t>
  </si>
  <si>
    <t>The first scientifically designed mattress in a box that actually goes beyond convenience and affordability, to give you ideal sleep.</t>
  </si>
  <si>
    <t>aSweatLife's Ambassadors: Helping Women Achieve Big Goals</t>
  </si>
  <si>
    <t>aSweatLife is an online media company that creates content and community around the idea that fitness can help you live your best life.</t>
  </si>
  <si>
    <t>branding GRAMMAR: marketing an emerging brand</t>
  </si>
  <si>
    <t>GRAMMAR is a young jewelry line on the verge of expansion.</t>
  </si>
  <si>
    <t>Captain Glow: Intro Zine</t>
  </si>
  <si>
    <t>ZINE: Five teens in a Rocky Mountain town, battle alongside a mysterious supporter of clean energy systems and against a brutal enemy!</t>
  </si>
  <si>
    <t>DRUG PARTY: THE MUSICAL</t>
  </si>
  <si>
    <t>A Drug-Dealing Musical Massacre.  This is our feature length film filled with banjos, bongos, beers, bongs, and man-babes?  You betcha!</t>
  </si>
  <si>
    <t>AccuGrill – Why isn't this on your grill already? I have one</t>
  </si>
  <si>
    <t>Help us make a difference while you create magical moments on the grill.  This is one of those "damn why didn't I think of that"</t>
  </si>
  <si>
    <t>BJORN: 2d Kids friendly platformer w/ puzzles &amp; traps</t>
  </si>
  <si>
    <t>I am building a simple 2d platformer for Computer and consoles, inspired by and with my 6 year old daughter.</t>
  </si>
  <si>
    <t>15 Down: A Short Film</t>
  </si>
  <si>
    <t>A narrative short film about three generations of an Asian-American family growing old and growing up under the same roof in Alabama.</t>
  </si>
  <si>
    <t>SQUATMATE: A new and safer way to squat!</t>
  </si>
  <si>
    <t>No more neck and shoulder pain from barbell squats! SQUATMATE will give you better and safer technique for the king of exercises.</t>
  </si>
  <si>
    <t>Wild Things</t>
  </si>
  <si>
    <t>A poetry and art book, a collection of clever words and delightful images for your amusement.</t>
  </si>
  <si>
    <t>And We Were Gods</t>
  </si>
  <si>
    <t>My Next Book Series with the help of Bill Lundsford, John Czop, and Dan Johnson will re-tell all the legends of Mythology in comic form</t>
  </si>
  <si>
    <t>Dark Liner</t>
  </si>
  <si>
    <t>MechWorld is an FPS (First-person-shooter) with puzzles and combat to get your motherboard that was stolen by Dr. Rickson.</t>
  </si>
  <si>
    <t>How We Stay Sane @ Work Volume 2</t>
  </si>
  <si>
    <t>Final volume of the reader-fueled webcomic about bad jobs. 50 strips + guest comics!</t>
  </si>
  <si>
    <t>Bloodletter "Under the Dark Mark" LP Vinyl Pressing</t>
  </si>
  <si>
    <t>Chicago thrash metal maniacs Bloodletter hope to bring you their first LP "Under the Dark Mark" in a vinyl record format!</t>
  </si>
  <si>
    <t>Comicoffee.....one stop shop for comics,coffee,collectibles</t>
  </si>
  <si>
    <t>We have created a one of a kind  Comic coffee shop. An experience the whole family can enjoy. A collector and coffee lovers dream!</t>
  </si>
  <si>
    <t>Be a part of theater and put Cat's Pajamas on the stage!</t>
  </si>
  <si>
    <t>My radio play Cat's Pajamas is a very successful show one of the top shows on Blogtalk.  Its about a columnist during the roaring 20's.</t>
  </si>
  <si>
    <t>Brokerage Brewing Company</t>
  </si>
  <si>
    <t>"Your Neighborhood Meeting Place" - Because West Lafayette deserves an exceptional meeting place with innovative local craft beer!!</t>
  </si>
  <si>
    <t>Dread of Laughter</t>
  </si>
  <si>
    <t>Dread of Laughter is survival horror game where the player has to make decisions that will either help or make the game more difficult</t>
  </si>
  <si>
    <t>STUNTDRIVER : A New Way to Experience Music</t>
  </si>
  <si>
    <t>Electro-Industrial-Dance-Rock meets Immersive, Multi-Media Performance Art Experience : complete w. hyperphysical actors, musicians &amp; U</t>
  </si>
  <si>
    <t>Croat Wallets</t>
  </si>
  <si>
    <t>Handmade premium leather wallets</t>
  </si>
  <si>
    <t>Hephaestus Meditational Tools</t>
  </si>
  <si>
    <t>I craft prayer beads in the style of Buddhist Malas to aid people in better meditation.</t>
  </si>
  <si>
    <t>Help The Bueno Leather Company Take Off</t>
  </si>
  <si>
    <t>Get the B L C O Exclusive Leather Carry Collection into Production</t>
  </si>
  <si>
    <t>Seven Summits Africa</t>
  </si>
  <si>
    <t>Initiate world first event by summitting 7 African summits in 7 weeks while showcase surrounding East African attractions &amp; wildlife.</t>
  </si>
  <si>
    <t>Double! Not Half. (A Multicultural Children's Book)</t>
  </si>
  <si>
    <t>Double! Not Half. celebrates having more than just one language/culture. After all, there's no such thing as half a human being!</t>
  </si>
  <si>
    <t>TinyTys Children's Jewelry Kit- Create&amp;Learn with STEM Fun!</t>
  </si>
  <si>
    <t>TinyTys.com - a unique, innovative children's activity: release, reimagine and recreate. Repurposed material, &amp; STEM lesson plans, too!</t>
  </si>
  <si>
    <t>Tatewick Treats Decadent Cookie Bars</t>
  </si>
  <si>
    <t>Purveyors of deliciously outrageous decadent cookie bars to guide you on your dessert adventure.</t>
  </si>
  <si>
    <t>ViXL-3D Mesh Viewer &amp; Machine Learning for Microsoft Excel</t>
  </si>
  <si>
    <t>ViXL-3D is a 3D mesh viewer and machine learning add-in for Microsoft Excel, that gives Excel users new tools for data analytics.</t>
  </si>
  <si>
    <t>Thread/Bare Exhibition</t>
  </si>
  <si>
    <t>Please help me raise funds to pay and eliminate exhibition costs for the artists and guests involved with Thread/Bare.</t>
  </si>
  <si>
    <t>Death Waits In The Dark</t>
  </si>
  <si>
    <t>A candid look into the the training, deployments, and the tight knit  brother hood of a special operations aviator.</t>
  </si>
  <si>
    <t>Solid Ground Guitar Stands</t>
  </si>
  <si>
    <t>Folding wood guitar stands made from a variety of beautiful natural hardwoods.</t>
  </si>
  <si>
    <t>THE TWO ESSENCES, the first TV Sitcom in Sign Language (ASL)</t>
  </si>
  <si>
    <t>Help a deaf content creator, Jade Bryan produce her own show about an interracial family who also has deaf and hearing family members.</t>
  </si>
  <si>
    <t>The Book Collection: Life, Love, Faith and Empowerment</t>
  </si>
  <si>
    <t>Welcome to The Book Collection Kickstarter campaign! With your support I hope to bring you an inspiring selection of books.</t>
  </si>
  <si>
    <t>VIVO to APAP</t>
  </si>
  <si>
    <t>Enzo Celli and VIVO Ballet US Company need your help to present at APAP 2018.</t>
  </si>
  <si>
    <t>Plunder - A Pixel-Graphic Pirate RPG</t>
  </si>
  <si>
    <t>Explore the seas as a pirate captain in an open world packed with coastal villages, dark dungeons, and competing factions!</t>
  </si>
  <si>
    <t>Hot Commode-ity: An illustrated FanZine on Films</t>
  </si>
  <si>
    <t>Taking an appreciative look at movies in which a toilet is used as a weapon or for other non-evacuatory purposes (a comic-sized book)</t>
  </si>
  <si>
    <t>Jigsaw Giraffe Mascot ~ Different, Not less ... He's MORE!</t>
  </si>
  <si>
    <t>Help bring to life Grant the Jigsaw Giraffe Mascot.  Grant teaches acceptance and inclusion through his award-winning children's book.</t>
  </si>
  <si>
    <t>Ride or Die</t>
  </si>
  <si>
    <t>Ashley takes the phrase "hurt my friend and I'll kill you" to the extreme. Her mistakes haunt her as her friend digs up old wounds.</t>
  </si>
  <si>
    <t>Lady Camarasa's Dress &amp; Decorum for the Modern Day Dinosaur</t>
  </si>
  <si>
    <t>A full color art book illustrating a whimsical world of dinosaurs and Victorian curiosities from the Ascot to the Zeppelin.</t>
  </si>
  <si>
    <t>"A Little Too Broken" Screenplay Development</t>
  </si>
  <si>
    <t>I've adapted my novel, "A Little Too Broken" into a screenplay! I'm raising funds for screenplay hosting, evaluations, contests, etc.</t>
  </si>
  <si>
    <t>Meeresvøgel Magazine</t>
  </si>
  <si>
    <t>A pocket-book to flourish self-reflection. 100% of profits will go to the nonprofit NAMI.</t>
  </si>
  <si>
    <t>The SKATE Project</t>
  </si>
  <si>
    <t>Roller Derby &amp; Nail Polish: Together inspiring women to be Strong, Kindhearted, Authentic, Tenacious, and Empowered.</t>
  </si>
  <si>
    <t>Shaya Brims - 100% Water-Proof, UV Protected Hats.</t>
  </si>
  <si>
    <t>For women looking for a hat that can get wet, protect your skin, and go from pool to poolside without losing shape.</t>
  </si>
  <si>
    <t>Remembering The Legacy of Disney's Parent Trap Documentary</t>
  </si>
  <si>
    <t>Switching places and seeing double yes, it's the same thing! Celebrate the legacy of Walt Disney's The Parent Trap with Hayley Mills.</t>
  </si>
  <si>
    <t>Freedom Fighters</t>
  </si>
  <si>
    <t>A world changing, life altering, supernatural powerhouse of a book with eternal impact! #freedomfightersbook</t>
  </si>
  <si>
    <t>Romantic Valentine's Day Jazz Album</t>
  </si>
  <si>
    <t>A romantic, violin-backed jazz album reminiscent of the classics of the 40s and 50s. Half original songs and half classics.</t>
  </si>
  <si>
    <t>BECOME A PART OF ANIME AND MANGA HISTORY</t>
  </si>
  <si>
    <t>It's been my obsession and dream to become a mangaka having grown up watching mangas and anime such as the legendary dragon ball Z</t>
  </si>
  <si>
    <t>Monster Fight: The Card Game</t>
  </si>
  <si>
    <t>A family-friendly card game where you pit monster against monster to see who wins!</t>
  </si>
  <si>
    <t>Gorillalnd clothing</t>
  </si>
  <si>
    <t>I'm an upcoming designer who's building a clothing line from pure imagination...</t>
  </si>
  <si>
    <t>The Last White Man</t>
  </si>
  <si>
    <t>THE LAST WHITE MAN is a dark satirical feature film about what happens when the majority confuses equality with oppression.</t>
  </si>
  <si>
    <t>Shari Pine records CD of fired up original songs!</t>
  </si>
  <si>
    <t>Raising funds for NEW record! It's Pop, Americana, Roots, Rock &amp; Soul!  Add a 1/4 cup of blues and dash of hot sauce and shake baby!</t>
  </si>
  <si>
    <t>A Jazz Festival Documentary &amp; Ultrafaux's 4th Album</t>
  </si>
  <si>
    <t>Help guitarists Michael Harris, Sami Arefin &amp; Brad Brose make a documentary about Charm City Django Jazzfest &amp; Ultrafaux's 4th album.</t>
  </si>
  <si>
    <t>Azac and Tracy Michelle Couture Growth Fund</t>
  </si>
  <si>
    <t>Expanding our home business to a outside studio space and adding new products such as patterns + ready to wear corsets/clothing.</t>
  </si>
  <si>
    <t>Better’n Your Mom’s Wireless Stereo Guitar Speaker &amp; Display</t>
  </si>
  <si>
    <t>Enjoy your music &amp; smart devices &amp; play guitar wirelessly. This Speaker beautifully displays your instrument &amp; is awesome speaker art.</t>
  </si>
  <si>
    <t>Gif'n Around Card Game</t>
  </si>
  <si>
    <t>This is a card game where GiF's are the answer. Family Friendly and Hilarious. Submit the best GiF after hearing the question and win.</t>
  </si>
  <si>
    <t>Queen City Fame - Entertainment TV/Talk Show</t>
  </si>
  <si>
    <t>TV program that features inspirational stories, entrepreneurs, designers, artists, comedians, models, chefs and musical guests.</t>
  </si>
  <si>
    <t>SHIISAN: A Personal Crystal Ball</t>
  </si>
  <si>
    <t>SHIISAN expresses his feelings with 6 facial expressions on this personal crystal ball, simply roll it and you'll find your luck!</t>
  </si>
  <si>
    <t>Karma Kat Cafe</t>
  </si>
  <si>
    <t>A peaceful cat adoption center/cafe, in conjunction with an existing retail space, that will connect cats with their furever homes.</t>
  </si>
  <si>
    <t>BBT Tiny Whoop Race Gates: The Ultimate Racing Experience</t>
  </si>
  <si>
    <t>Race on a track of your own making. Practice no matter the light level. These gates come in Basic, Bluetooth and Ultimate Game Modes.</t>
  </si>
  <si>
    <t>Rey: a Star Wars Origin fan film</t>
  </si>
  <si>
    <t>Rey's Origin Story. Who are Rey's parents? Why'd the leave her on Jakku? How did Rey survive? The answers are in our Star Wars Film</t>
  </si>
  <si>
    <t>4 People, 4 Stories, 1 Vision - REAL Stories for Children</t>
  </si>
  <si>
    <t>Illustrated children's books of true stories from the lives of everyday people, inspiring children to be who they are and to dream BIG!</t>
  </si>
  <si>
    <t>Art Of Facts / Uncovering Pittsburgh Stories</t>
  </si>
  <si>
    <t>The Pittsburgh Society of Illustrators presents our 20th Anniversary Exhibit showcasing illustrations of Pittsburgh's storied history.</t>
  </si>
  <si>
    <t>Build-A-Spinz</t>
  </si>
  <si>
    <t>Build-A-Spinz launches fidget spinners into the next dimension by giving YOU the ability to build/customize the spinner you want.</t>
  </si>
  <si>
    <t>Inspire: Joy | Allow | Decide - Intentions Manifested</t>
  </si>
  <si>
    <t>Every one of us can INSPIRE. I want to share photos and lessons from my personal project &amp; the stories of those who have inspired me!</t>
  </si>
  <si>
    <t>Cold Steel: a debut feature film by Nick Floyd</t>
  </si>
  <si>
    <t>'Cold Steel' is a feel-good dark comedy that filmmaker Nick Floyd is describing as 'Wayne's World meets Kill Bill.'</t>
  </si>
  <si>
    <t>Plant Powered Community</t>
  </si>
  <si>
    <t>Revolutionary social platform designed to help people make healthier, sustainable, and ethical food choices.</t>
  </si>
  <si>
    <t>TOBY JANE APPAREL - A Modern Approach to Comfort Clothing</t>
  </si>
  <si>
    <t>A new breed of sustainable, ethical &amp; environmentally friendly apparel.Taking care of our earth &amp; our bodies! TJ's are a dream to wear.</t>
  </si>
  <si>
    <t>WeatherEgg Kids: Whacky Weather Board Game</t>
  </si>
  <si>
    <t>A STEM board game that helps kids ages 6+ learn about weather science in a fun, educational way.</t>
  </si>
  <si>
    <t>Manumission!</t>
  </si>
  <si>
    <t>Manumission - An exploration of Life and Freedom through passionate Lyrics accompanied by the backbeat of American Rock 'n Soul!</t>
  </si>
  <si>
    <t>the CJ KENDRICKS Music Project</t>
  </si>
  <si>
    <t>"When ART meets Asphalt, we document the journey through sound and smoke..." This is the CJ KENDRICKS MUSIC PROJECT - Music, Video, Art</t>
  </si>
  <si>
    <t>Twisted Acre Brewery</t>
  </si>
  <si>
    <t>We plan to provide the Cypress and surrounding communities, with a one of a kind brewery that they can proudly claim as their own.</t>
  </si>
  <si>
    <t>Syystem, The Role-Playing Game, A Sci-Fi/Fantasy Compilation</t>
  </si>
  <si>
    <t>Syystem:  Table-Top Role Playing Game ... set in a world where the laws of the Syystem are breaking down.  Nothing runs like it should.</t>
  </si>
  <si>
    <t>Who is Eddie Outrageous?</t>
  </si>
  <si>
    <t>Eddie Outrageous The Movie - Starring Danny McBride, Eric Roberts, Emma Roberts and Mickey Rourke. We need funding to start it up!</t>
  </si>
  <si>
    <t>DesireX Team Building</t>
  </si>
  <si>
    <t>DesireX travels coast to coast to help your group find the x-factor to accomplish their desires through activities and discussion.</t>
  </si>
  <si>
    <t>Can You See What I See</t>
  </si>
  <si>
    <t>I would like to create paintings from mirror image folded art. Most of the images are fictitious animals and people. Things I see.</t>
  </si>
  <si>
    <t>5AM DRIP Coffee Roasters - Dallas Texas</t>
  </si>
  <si>
    <t>We're not your ordinary coffee shop. _x000d_
It's not just coffee, It's culture. _x000d_
Coffee shop/Urban culture in Dallas Texas.</t>
  </si>
  <si>
    <t>Girl, the album</t>
  </si>
  <si>
    <t>A collection of original, girlicious pop songs that will inspire, encourage and energize the girl in your life!</t>
  </si>
  <si>
    <t>BedskirtZMadeSimple™ ~ by Pat ~ Take-Off In 1 Minute!</t>
  </si>
  <si>
    <t>NO Hooks, NO Pins, NO Tape, NO Staples, NO Zippers,_x000d_
NO Velcro!..._x000d_
Finally, no need to remove mattress and no more struggles!</t>
  </si>
  <si>
    <t>Soul Voices</t>
  </si>
  <si>
    <t>Soul Voices is sharing stories of heartache, pain, triumph, loss, or gain spoken for another to embrace, feel understood &amp; connected</t>
  </si>
  <si>
    <t>Cuisinier Inspired Creations from ‘Behind the Line’©</t>
  </si>
  <si>
    <t>Sip-cook-be inspired with our chef curated premium teas, recipe pairings &amp; one-of-a kind tea dyed art adorned with semi-precious stones</t>
  </si>
  <si>
    <t>What the Frack!?</t>
  </si>
  <si>
    <t>A documentary around oil fracking, its negative effects on our communities and possible solutions.</t>
  </si>
  <si>
    <t>My New Book! "Starting Point"</t>
  </si>
  <si>
    <t>My first book! I wrote a book to help people with mental illnesses overcome their struggles and find true happiness.</t>
  </si>
  <si>
    <t>Veritas</t>
  </si>
  <si>
    <t>Veritas is a detective noir graphic novel mini-series set in a modern day dark age; the year 2046.</t>
  </si>
  <si>
    <t>Epic Misadventures of Deathbag: Holier Than Thou edition</t>
  </si>
  <si>
    <t>The Epic Misadventures of Deathbag: Holier Than Thou edition collection four issues of the comic along with some special goodies!!!</t>
  </si>
  <si>
    <t>Gary Davis presents Chiu Chi Ling as Kung Fu Tailor</t>
  </si>
  <si>
    <t>From Kung Fu Hustle, Master Chiu Chi Ling, the Tailor stars as a Kung Fu Tailor in the Post Apocalyptic World of 2054.</t>
  </si>
  <si>
    <t>Barely Naked Designs uses 3D virtual garment simulation</t>
  </si>
  <si>
    <t>Try-on clothes before you buy with the fastest and most accurate 3D virtual fitting software and cut the time in half for production</t>
  </si>
  <si>
    <t>The Little Labradoodle: Puppy Pickup Day - Picture Book</t>
  </si>
  <si>
    <t>Follow this tiny puppy with a huge heart as he overcomes his insecurities and discovers the power of kindness, friendship and love.</t>
  </si>
  <si>
    <t>Debauchery</t>
  </si>
  <si>
    <t>Bikers Gang Comic Comicbook Death Reaper Debauchery Sin Devil Satan Hell Crazy Motorcycle Blood New Current Invent Dangerous Leather</t>
  </si>
  <si>
    <t>Renown - A card game of fame, followers, and medieval mayhem</t>
  </si>
  <si>
    <t>A silly, serious, strategic, fantasy-style, competitive card game for 2-4 players. Featuring unique art from 12 different artists.</t>
  </si>
  <si>
    <t>Human Nature: A strategic card game</t>
  </si>
  <si>
    <t>A race for global domination. Will you be the victor?</t>
  </si>
  <si>
    <t>CUEMAUD The Worlds First Interchangable Modular Backpack!</t>
  </si>
  <si>
    <t>Completely Interchangeable Backpack, Change the Color and Material without ever needing to buy another Backpack! One Backpack For All!</t>
  </si>
  <si>
    <t>R.O.S.I. (Residential Oversight System Intelligence)</t>
  </si>
  <si>
    <t>ROSI is the future of family organization.  It is a digital calender/communication hub app for the "Family on the Go"!</t>
  </si>
  <si>
    <t>Best Universal Phone and Tablet Holder</t>
  </si>
  <si>
    <t>Are you looking for that unique phone holder that really works without the high cost?</t>
  </si>
  <si>
    <t>Syllygisms: Higher level thinking for little humans.</t>
  </si>
  <si>
    <t>Syllygism cards are tools for play to keep the smallest amongst us on their (little tiny) toes.</t>
  </si>
  <si>
    <t>Nancy Kelly's Mark Murphy Tribute CD</t>
  </si>
  <si>
    <t>Help fund Nancy Kelly's 6th CD honoring _x000d_
legendary Jazz singer Mark Murphy</t>
  </si>
  <si>
    <t>Vehroot Shelf | Use Your Phone or Tablet as Your Car Stereo</t>
  </si>
  <si>
    <t>The only car stereo to securely place, wireless charge, and Bluetooth connect any size or brand mobile device.</t>
  </si>
  <si>
    <t>ShoeBumper covers scuffs on front of shoes with fun designs!</t>
  </si>
  <si>
    <t>ShoeBumper is a high quality adhesive fun design cap which is applied to front of shoe to cover scuffs and scratches and add style!</t>
  </si>
  <si>
    <t>Thrushbriar Hall</t>
  </si>
  <si>
    <t>Thrushbriar Hall, a survival horror game on Steam and Oculus, is the first project from Poison Nut Games</t>
  </si>
  <si>
    <t>20th Anniversary CD</t>
  </si>
  <si>
    <t>Celebrating fantastic swing from the 1940's, this project promises to be our best ever - with our special guest star Lannie Garrett!</t>
  </si>
  <si>
    <t>AFM BOUND</t>
  </si>
  <si>
    <t>Marketing my wares! I'm taking two finished full length film projects and one script to the AFM (American Film Market) in November.</t>
  </si>
  <si>
    <t>Double Neck, Double Sided, Acoustic/ Electric Busuyi Guitar</t>
  </si>
  <si>
    <t>A patented double neck, double sided, double jack, double controls, guitar.</t>
  </si>
  <si>
    <t>Realms of The Void</t>
  </si>
  <si>
    <t>A sidereal story of light against darkness, set in the colorful, sci-fantasy universe of "The Void".</t>
  </si>
  <si>
    <t>Sammy The Bean: It's Christmas Eve!</t>
  </si>
  <si>
    <t>A holiday version of  the classic  poem "The Night Before Christmas"  featuring a new kid's book character...  Sammy The Bean!</t>
  </si>
  <si>
    <t>Why Doctors Write: Finding Humanity in Medicine</t>
  </si>
  <si>
    <t>A film that explores why doctors are turning to writing and the arts to increase empathy, improve communication, and prevent burn-out.</t>
  </si>
  <si>
    <t>An imaginative retelling of the Hero's Journey for kids</t>
  </si>
  <si>
    <t>A lovable mouse stumbles into a secret society of animals balancing good &amp; evil and gets caught up in an epic quest to save the world!</t>
  </si>
  <si>
    <t>Yelth + Zhana (Prologue: Dawn of Descent)A Visual Novel</t>
  </si>
  <si>
    <t>A visual novel inspired by the art of Japanese Animation and the legends of Mesoamerican tribes.</t>
  </si>
  <si>
    <t>JadeCrate Bohemian &amp; Vintage Styled Subscription Boxes</t>
  </si>
  <si>
    <t>Back New Brand! JadeCrate -The perfect subscription box for the boho chic living the bohemian lifestyle.Live Free, Live Wild, Live Boho</t>
  </si>
  <si>
    <t>Vitruvian Series: The Advanced BACK PACK System</t>
  </si>
  <si>
    <t>A Water Proof Back Pack that has a Modular Hard Outer Shell and integrated Smart Technology Built inside to improve daily organization</t>
  </si>
  <si>
    <t>BioPro™ : Help us Help Millions In Natural Disaster Areas</t>
  </si>
  <si>
    <t>BioPro™ Is The First &amp; Only Organic Superfood Protein, Derived from Insect &amp; Plant Proteins to Help People in Natural Disasters</t>
  </si>
  <si>
    <t>The Inside</t>
  </si>
  <si>
    <t>A short horror/comedy based on RLM's film pitch about an old lady in the walls.</t>
  </si>
  <si>
    <t>Last Three Days (Crime Thriller Feature Film)</t>
  </si>
  <si>
    <t>Mixed up in corruption, an undercover cop wakes up to discover he is missing his partner, his wife, and the last three days of his life</t>
  </si>
  <si>
    <t>Monsters: Where Are They Now?, A Comic Strip Collection</t>
  </si>
  <si>
    <t>Comic Strip Adventures of Classic Movie Monsters, 100 page collection</t>
  </si>
  <si>
    <t>Alani Photography</t>
  </si>
  <si>
    <t>Author-Blogger publishing my next book, a photographic display of my life in Seattle!</t>
  </si>
  <si>
    <t>James vs The New World Order Issue #3</t>
  </si>
  <si>
    <t>James vs The New World Order is a post apocalyptic action comedy set in an ambiguous not so distant future.</t>
  </si>
  <si>
    <t>Autism Awareness &amp; Acceptance Ethnographic Documentary</t>
  </si>
  <si>
    <t>Broadcast Standard Ethnographic Study and Documentary about Autism Awareness &amp; Acceptance. Produced By a Certified Anthropologist</t>
  </si>
  <si>
    <t>The Jungle Movement Academy Project</t>
  </si>
  <si>
    <t>We are a group of ninjas and engineers building a movement facility so people can learn to master their bodies through movement.</t>
  </si>
  <si>
    <t>BioPro™ : Help Us Help Natural Disaster Victims World Wide</t>
  </si>
  <si>
    <t>BioPro™ Is The First &amp; Only Organic Superfood Protein, Derived from Plant &amp; Insect Proteins to Help People in Natural Disaster Areas</t>
  </si>
  <si>
    <t>A Holiday Boyfriend</t>
  </si>
  <si>
    <t>A Holiday Feature Rom-Com celebrating Love and the Christmas Season.</t>
  </si>
  <si>
    <t>Joanne Martin: A Life in Miniature</t>
  </si>
  <si>
    <t>Miniaturist, businesswoman, Girl Scout leader, museum president.  Joanne Martin works in miniature, but her life has been boundless.</t>
  </si>
  <si>
    <t>Primary: An Original Art Book</t>
  </si>
  <si>
    <t>A collaborative art book featuring original illustrations from 50+ artists from all over the world!</t>
  </si>
  <si>
    <t>The Power of Love Documentary</t>
  </si>
  <si>
    <t>A story of 2 triathletes having a having their first baby (Luke) with a rare muscle disease called nemaline myopathy.</t>
  </si>
  <si>
    <t>The Meadow: A Photo Book</t>
  </si>
  <si>
    <t>For 4 years I have been making images in the meadow behind my house.  I am a photographer learning to see nature like the street.</t>
  </si>
  <si>
    <t>Mystic Hunt: A Comedy Adventure Series Pilot</t>
  </si>
  <si>
    <t>A 15 minute pilot for a comedy adventure series about two paranormal investigators who are in way over their head.</t>
  </si>
  <si>
    <t>Shaman Rock/SkyShip Records Album Release &amp; Tour</t>
  </si>
  <si>
    <t>Shaman Rock &amp; Skyship Records Are Preparing For A Springtime Album Release &amp; Fall US Tour, And We Need Your Help To Make It Happen!</t>
  </si>
  <si>
    <t>HOWDY JOEY! - Children's Book - A Dog In The Old West</t>
  </si>
  <si>
    <t>Joey learns what it takes to be a protector of the west!_x000d_
Written &amp; Illustrated by Charlene Pulsonetti.</t>
  </si>
  <si>
    <t>Help Us Film "CADETS: USS Missouri"</t>
  </si>
  <si>
    <t>What do you do with a boatload of kids in deep space when war suddenly erupts?  Kick some ass with a relic out of mothballs!</t>
  </si>
  <si>
    <t>JD3 U.S.tour and documentary video</t>
  </si>
  <si>
    <t>Help us make our first U.S. Tour a reality! JD3 will be traveling through the country bringing music to the people!</t>
  </si>
  <si>
    <t>THERA Inc. Taking therapy to a new world...</t>
  </si>
  <si>
    <t>THERA Inc. provides traditional therapy using virtual reality with custom avatar therapists. THERA is riding the wave of VR/health care</t>
  </si>
  <si>
    <t>I Don't Believe In Ghosts</t>
  </si>
  <si>
    <t>I Don't Believe in Ghosts is an indie horror film that holds no punches and is sure to scare the sh*t out of you.</t>
  </si>
  <si>
    <t>Make 100: My Favorite Recipes: A Create Your Own Cookbook</t>
  </si>
  <si>
    <t>A limited edition 7” X 10” full-color recipe journal with durable comb binding.</t>
  </si>
  <si>
    <t>Bar-In-The-Jar Healthiest Delicious Energizing Power Food</t>
  </si>
  <si>
    <t>Nutritional on-the-go energizing food without preservatives or additives, naturally sweetened &amp; calorie optimized with raw ingredients</t>
  </si>
  <si>
    <t>Trust Fund</t>
  </si>
  <si>
    <t>A book filled with photography and short stories about how family farms trust everyday, they'll have the funds to continue farming.</t>
  </si>
  <si>
    <t>Janet Martin "Eve Sessions"</t>
  </si>
  <si>
    <t>Eve Sessions, a personal &amp; emotional odyssey. ~Self produced recording</t>
  </si>
  <si>
    <t>Shanny's Frozen Bananas + Ice Cream and Coffee Shop</t>
  </si>
  <si>
    <t>Shanny's is Opening Phoenix's First Frozen Banana, Ice Cream and Coffee Shop!</t>
  </si>
  <si>
    <t>First Music App selling platform created to Compensate Fans</t>
  </si>
  <si>
    <t>We are creating Fancompfoundation, the worlds first music selling platform for artist to sell more records by incentivizing their fans.</t>
  </si>
  <si>
    <t>Asian World Film Festival 2017</t>
  </si>
  <si>
    <t>The Asian World Film Festival (AWFF) brings the best of a broad selection of Asian World cinema to Los Angeles.</t>
  </si>
  <si>
    <t>Phoenix Dreams - song about rising from the ashes</t>
  </si>
  <si>
    <t>The first song (actually 3rd) song of a trilogy. All 3 songs will hopefully help and make a difference with people. 33 years / 1 dream.</t>
  </si>
  <si>
    <t>First Full-Studio, Drum-Centric Album &amp; Adventure by Forms</t>
  </si>
  <si>
    <t>Featuring an animated short and exclusive artworks, this will be the first full-length and full-studio album by FORMS.</t>
  </si>
  <si>
    <t>Bringing The Game Changer to Life (the book and the network)</t>
  </si>
  <si>
    <t>The Game Changer is a fable about business transformation.  Our network currently has over 300 interviews with authors and experts.</t>
  </si>
  <si>
    <t>Mark &amp; Krystal (A TV Pilot)</t>
  </si>
  <si>
    <t>A comedy about the misadventures of a married couple with time on their hands and money to spend.</t>
  </si>
  <si>
    <t>The Interface (Book 1 Publishing costs)</t>
  </si>
  <si>
    <t>Help cover publishing costs for "The Interface," the first installment in the unique and fantastical sci-fi book series The Throwers!</t>
  </si>
  <si>
    <t>SimPro Football</t>
  </si>
  <si>
    <t>Easily manage your own sports team with a combo of real football grit, fun-to-play action and competition in a new mobile strategy game</t>
  </si>
  <si>
    <t>Project Abaddon: Rise of the Destroyer</t>
  </si>
  <si>
    <t>We're creating a new Sci-Fi story, epic and exciting with top industry professionals.We take a star ship on a new spin on space...</t>
  </si>
  <si>
    <t>"FOR MOLLY" Chapter 2 - A Webcomic by Gabe Cheng</t>
  </si>
  <si>
    <t>An anti-social talking dog helps a recently divorced New Yorker rescue his sister from an evil that lurks in the New Jersey forest.</t>
  </si>
  <si>
    <t>Vision Board</t>
  </si>
  <si>
    <t>I have music in my head that I have to get to the world. I love God, my family, all humanity, and VW busses. I sing about it, Help me.</t>
  </si>
  <si>
    <t>Kev Rowe Releases New Album "No Plan"</t>
  </si>
  <si>
    <t>ONLY HOURS LEFT! Pledge now! When you order my new CD "No Plan" at the $25 level or higher you get a BONUS CD "Hi Love"!</t>
  </si>
  <si>
    <t>Project: Darkroom</t>
  </si>
  <si>
    <t>An archival darkroom for personal work and for use in teaching workshops on the craft of black and white processes and techniques.</t>
  </si>
  <si>
    <t>Concerts for Indigent Defense: Website Launch</t>
  </si>
  <si>
    <t>Musicians leading the call to support this constitutional right that is essential to criminal justice - yet often ignored</t>
  </si>
  <si>
    <t>Atomic Tarot 2nd Edition and Coloring Book!</t>
  </si>
  <si>
    <t>A full print run of The Atomic Tarot and a new coloring book filled with art from the deck.</t>
  </si>
  <si>
    <t>Breaking The Secret Code To Unleash Your Success!</t>
  </si>
  <si>
    <t>An Extraordinary Journey Of Self-Progressing !</t>
  </si>
  <si>
    <t>West of the 405</t>
  </si>
  <si>
    <t>Mike Randle's new solo album. Brand new songs, inspired by the City of Angels.</t>
  </si>
  <si>
    <t>Bear Medicinewalker "the Sacred Hoop Project"</t>
  </si>
  <si>
    <t>Sharing Culture and Stories through Art</t>
  </si>
  <si>
    <t>Vote 4 Pedro!</t>
  </si>
  <si>
    <t>Vote 4 Pedro is a campaign to help get me out to NY &amp; Atlanta to perform.</t>
  </si>
  <si>
    <t>Twisted Plot-Lines Card Game</t>
  </si>
  <si>
    <t>Create and Guess Hundreds of Hollywood Movie Plot-Lines that get Twisted!_x000d_
_x000d_
Card Game Starter Pack (165 cards)</t>
  </si>
  <si>
    <t>Journalistic Masterpiece</t>
  </si>
  <si>
    <t>Creating handmade journals to weave a bit of myth, meaning, &amp; magick into your creative life with sticks, hook, &amp; string.</t>
  </si>
  <si>
    <t>Freak Show - The TV Series</t>
  </si>
  <si>
    <t>Freak Show- featuring side show, character and musical comedy, stand up and bands.  A dark comedic variety show</t>
  </si>
  <si>
    <t>RILEY TUCKER | Debut CD | Something For Everyone</t>
  </si>
  <si>
    <t>An album featuring something for everyone!</t>
  </si>
  <si>
    <t>Checks and Balances, The Game of US Political Democracy</t>
  </si>
  <si>
    <t>Get out the Vote! Campaign! Elect Officials! Pass Legislation! The Card Game that Simulates the Joys and Frustrations of US Democracy!</t>
  </si>
  <si>
    <t>BROKEN DREAMS</t>
  </si>
  <si>
    <t>Broken Dreams is a compelling story of two talented Jewish teenage sisters struggling to survive the Holocaust in Nazi occupied Poland.</t>
  </si>
  <si>
    <t>Rainbow Hats | a symbol of the resilience of the human heart</t>
  </si>
  <si>
    <t>Rainbow Hats are inspired by millions of rainbow babies and the story will be shaped by the people who buy and wear them.</t>
  </si>
  <si>
    <t>Grace Breaking Through - a novel by James Clement</t>
  </si>
  <si>
    <t>The purpose is to raise funds to self-publish the newly completed novel Grace Breaking Through.</t>
  </si>
  <si>
    <t>B^3 Artist in Residency</t>
  </si>
  <si>
    <t>Off-grid artist in residency program nestled in midst of 240+ acres of the Cumberland Plateau in Tennessee</t>
  </si>
  <si>
    <t>The Belly of the Beast</t>
  </si>
  <si>
    <t>Texas BBQ is exploding. We are doing the film to fill in the blanks on this explosion. IT IS MUCH MORE THAN FIRE AND MEAT!</t>
  </si>
  <si>
    <t>Ninja Turtles: Back In The Shell Fan Series - Episode 1</t>
  </si>
  <si>
    <t>A fan series based on the Ninja Turtles</t>
  </si>
  <si>
    <t>TERRIUM – Build, Battle &amp; Explore</t>
  </si>
  <si>
    <t>TERRIUM is the fan-made successor to MarsXPLR, an online vehicular combat game centered on user-made maps. Play now for free!</t>
  </si>
  <si>
    <t>Ontario California Comic Expo</t>
  </si>
  <si>
    <t>Bringing everyone together for a two-day expo that celebrates comics, cosplay, artists, and geek fandom.</t>
  </si>
  <si>
    <t>VersaBed™ - The World's Most Versatile Bed</t>
  </si>
  <si>
    <t>Provides Sleeping Comfort You Customize ..._x000d_
_x000d_
VersaBedâ„¢ gives you EIGHT ways to perfect your sleeping comfort with just one mattress!</t>
  </si>
  <si>
    <t>"Adult Puberty: An Educational Web Series"</t>
  </si>
  <si>
    <t>"Adult Puberty," a parody of 1960s-style education videos, was a darling of comedy film festivals. We'd like to shoot 3 more of these.</t>
  </si>
  <si>
    <t>The Inner Compass Oracle Deck</t>
  </si>
  <si>
    <t>Finding Your North Star Through Nature and the Cosmos.</t>
  </si>
  <si>
    <t>Theodore: The Documentary</t>
  </si>
  <si>
    <t>Documentary about serial killer, Theodore Robert Bundy. People who knew him share their stories 40 years after his reign of terror.</t>
  </si>
  <si>
    <t>earnotz : personalized wireless 3D printed earphones</t>
  </si>
  <si>
    <t>If you are looking for earphones that are comfortable, stay in place and are equipped with high quality electronics,earnotz is for you.</t>
  </si>
  <si>
    <t>Morbid Makings: Handmade accessories and smoking stuff</t>
  </si>
  <si>
    <t>Morbid Makings: Adorable to death jewelry, accessories and smoking supplies</t>
  </si>
  <si>
    <t>Della Dam releases ~ My Mind is a Garden~</t>
  </si>
  <si>
    <t>indie folk album about overcoming fear and speaking your truth.</t>
  </si>
  <si>
    <t>Shiny Conductive Polymer for 3d Printing Filament</t>
  </si>
  <si>
    <t>Innovating 3d printing conductive filament, by our newly-discovered conductive polymer of excellent electrical conductivity.</t>
  </si>
  <si>
    <t>Twilight of the Order: Book 1 of The Downfall Trilogy</t>
  </si>
  <si>
    <t>What if a dragon rider was irresponsible and yet the only one who could save missing friends?</t>
  </si>
  <si>
    <t>Pick 'n' Pocket</t>
  </si>
  <si>
    <t>Pick 'n' Pocket is an arcade platformer for PC featuring woodland critters out to steal whatever they can get their greedy paws on.</t>
  </si>
  <si>
    <t>Stellar Chaos - A Multi-Faceted SciFi Tabletop RPG</t>
  </si>
  <si>
    <t>Stellar Chaos is a new SciFi Tabletop RPG, giving gamers an open-ended universe to play in, with a flexible reality-based play system.</t>
  </si>
  <si>
    <t>On Cotton and Courage: A coming of age story.</t>
  </si>
  <si>
    <t>9 year old Billy wants to hunt with his dad more than anything. When he's rebuffed yet again, he plans to prove himself once &amp; for all.</t>
  </si>
  <si>
    <t>Lake Winfield</t>
  </si>
  <si>
    <t>New Series: Queer/Interracial Life during slavery era (19th century, U.S.)</t>
  </si>
  <si>
    <t>Many Ethnicities: World's 1st Premium Multi-Ethnic Hair Care</t>
  </si>
  <si>
    <t>Safe, gentle &amp; effective ingredients solve the challenges of caring for multiethnic hair! Created by a doctor and world-class chemists!</t>
  </si>
  <si>
    <t>Hangry Bunnies From Mars: VR</t>
  </si>
  <si>
    <t>An overwhelming, comedic fast-paced VR shooter pitting you against hordes of vicious fluffy-wuffy bunnies.</t>
  </si>
  <si>
    <t>MFables vol.1</t>
  </si>
  <si>
    <t>Whimsically illustrated, this book of four American fables tell the  animate stories that our newest generations must learn.</t>
  </si>
  <si>
    <t>Socially-Conscious White Ladies Coloring and Activity Book</t>
  </si>
  <si>
    <t>A satirical coloring book for grown-ups poking fun at the current trend of hashtag activism.</t>
  </si>
  <si>
    <t>[TriO] Global Music Village</t>
  </si>
  <si>
    <t>With [TriO] Flute-Horn-Piano there is no need to worry about buying a special gift. We deliver in person or digitally in HD globally!</t>
  </si>
  <si>
    <t>Shiva Bar Soap Co.</t>
  </si>
  <si>
    <t>Handcrafted, small batch, all natural soap using locally sourced, organic, ingredients, extracts, botanicals and pure essential oil....</t>
  </si>
  <si>
    <t>Elizabeth_Layton</t>
  </si>
  <si>
    <t>Share our Grandma's powerful life story of how she cured a decades long depression through Blind Contour Drawing.</t>
  </si>
  <si>
    <t>Wanderlust - Nevada, A Closer Look</t>
  </si>
  <si>
    <t>There is more to Nevada than Las Vegas and Reno. This is a closer look into the history, beauty, and people of Nevada.</t>
  </si>
  <si>
    <t>Dragonfly Mating Ritual - Burning Man Honorarium 2017</t>
  </si>
  <si>
    <t>40' tall and 50' in diameter of floating, turning, glowing heart-shaped mating dragonflies.  A climbable, interactive work of art!</t>
  </si>
  <si>
    <t>UniGuide®: Products &amp; Guides for Sustainable &amp; Vegan Living</t>
  </si>
  <si>
    <t>Enjoying a lifestyle that’s healthy for you, your peeps, animals, and the planet should be easy and fun. Hooray for Projects of Earth!</t>
  </si>
  <si>
    <t>Weave: Bath Towels Without Borders</t>
  </si>
  <si>
    <t>Weave Textile Co.’s borderless, organic bath towels make a difference in the world and in the way you dry off</t>
  </si>
  <si>
    <t>DNA Design Collective</t>
  </si>
  <si>
    <t>We're completely changing the way you'll see your clothing. We're engineering our new line for the perfect fit for real women.</t>
  </si>
  <si>
    <t>Mini Panini Food Truck: You've Been Pressed</t>
  </si>
  <si>
    <t>An amazing food truck that serves mini panini's and specialty drinks.</t>
  </si>
  <si>
    <t>Go Draw Series</t>
  </si>
  <si>
    <t>Guided sketch books for children that bridge the creative gap from coloring books to traditional sketch books.</t>
  </si>
  <si>
    <t>Mayfield Eight parts 2 and 3</t>
  </si>
  <si>
    <t>Parts two and three of a six-part graphic novel. Set in the Southwest US 1974. _x000d_
A 17-year-old fry cook gets in serious trouble.</t>
  </si>
  <si>
    <t>Sean Sikes Livin the Dream</t>
  </si>
  <si>
    <t>An album of 12 original songs sung by Sean Sikes</t>
  </si>
  <si>
    <t>Eternifest</t>
  </si>
  <si>
    <t>A graphic novel depicting a society in the throes of a psychedelic music festival that never ends.</t>
  </si>
  <si>
    <t>Cosmo and the Extraordinaries</t>
  </si>
  <si>
    <t>A super groovy nostalgic 1960's sci-fi short film.   If Lost in Space and Barbarella had a baby...</t>
  </si>
  <si>
    <t>Regicide The Game</t>
  </si>
  <si>
    <t>An EDH/Commander add on that offers 13 hidden role cards, game-altering abilities, secret alliances, and twisted win conditions.</t>
  </si>
  <si>
    <t>El Hotelito</t>
  </si>
  <si>
    <t>More than an artistic hostal in the Cerro Calero community of Aguadilla, Puerto Rico. _x000d_
_x000d_
Phase 1</t>
  </si>
  <si>
    <t>Downward Dog Webseries - The Pilot</t>
  </si>
  <si>
    <t>A Divorcee and Drag Queen try adding a "Risque" class to help their failing Yoga Studio without alerting the nosy neighbors and police.</t>
  </si>
  <si>
    <t>The Nephilim Wars™</t>
  </si>
  <si>
    <t>First issue, 24 page full color comic book</t>
  </si>
  <si>
    <t>Social Steps</t>
  </si>
  <si>
    <t>The first social app that makes you social.  It reminds you to look up from your phone and to talk to people again.</t>
  </si>
  <si>
    <t>Ever Tangled With Lightning Illustrated and Interactive</t>
  </si>
  <si>
    <t>Ever Tangled With Lightning is getting a Facelift. I am now working on an illustrated and interactive version for children.</t>
  </si>
  <si>
    <t>Discord: Volume One</t>
  </si>
  <si>
    <t>Discord's a webcomic about an inter-dimensional library. Volume One will collect the first 160+ pages in one 7x10 paperback.</t>
  </si>
  <si>
    <t>Maritime Daydream: Whimsical Watercolor Paintings</t>
  </si>
  <si>
    <t>Scott Cattanach is publishing a series of watercolor paintings for young viewers, focused on the ocean, surfing, marine life &amp; nature.</t>
  </si>
  <si>
    <t>WePlenish Java Smart Container</t>
  </si>
  <si>
    <t>The first smart container that senses when coffee + pantry supplies are low and ships them straight to your door so you never run out.</t>
  </si>
  <si>
    <t>from the bleachers--punks like us! -- original music</t>
  </si>
  <si>
    <t>An album of original music. All recording is finalized. I just want to know how many albums to print. 10$ Gets you a cd in paper.</t>
  </si>
  <si>
    <t>Kickstart Clutch MOV</t>
  </si>
  <si>
    <t>A magazine + brand focused on celebrating culture, community &amp; creativity in the Mid-Ohio Valley.</t>
  </si>
  <si>
    <t>Palimpsest Portraits: Art of Ancient Wisdom</t>
  </si>
  <si>
    <t>Series of 25 color etchings of portraits-each of Jesus paired with another figure-drawn with text taken from writings from mystic monks</t>
  </si>
  <si>
    <t>FutureForm: The New Era of Protein Supplementation.</t>
  </si>
  <si>
    <t>Protein that boasts a hypoallergenic, plant-based, organic ingredient profile with potent superfoods and vitamins for peak performance.</t>
  </si>
  <si>
    <t>The Gibson Pewter Workshop &amp; Learning Center</t>
  </si>
  <si>
    <t>Please help us build a larger workshop &amp; learning center to help revive interest in the traditional American craft of pewtering.</t>
  </si>
  <si>
    <t>Houdini's Silver Dollar Misfits Graphic Novel For All-Ages!</t>
  </si>
  <si>
    <t>Gravity Falls meets Harry Potter in this magical action-adventure mystery created by Harvey-nominated writer Dwight L. MacPherson.</t>
  </si>
  <si>
    <t>Help Create the Run Across Congo Soundtrack by Radiant City</t>
  </si>
  <si>
    <t>Creating the Run Across Congo soundtrack together, as an all-women team runs 7 marathons in 7 days for gender equality in Eastern DRC.</t>
  </si>
  <si>
    <t>A robotic Lawnmower and robotic snowblower</t>
  </si>
  <si>
    <t>Remote controlled, battery operated lawnmower and snowblower with on-board live streaming video. complete control from inside your home</t>
  </si>
  <si>
    <t>The Silly Friends Drawing Game</t>
  </si>
  <si>
    <t>A game designed to teach players how to draw &amp; inspire creativity by using chance to generate fun, unique, playful, Silly Friend</t>
  </si>
  <si>
    <t>GOBLIN -- A Feature Length Horror-Noir Film</t>
  </si>
  <si>
    <t>Goblin reimagines the teenage drama as a warped mirror where answers exist between the cracks of reality and dream.</t>
  </si>
  <si>
    <t>Julie's Fudge &amp; Gourmet Nummies Food Truck</t>
  </si>
  <si>
    <t>I’m bringing the first ever FUDGE food truck to Las Vegas! Julie's Fudge &amp; Gourmet Nummies will feed your soul and make you smile.</t>
  </si>
  <si>
    <t>Tractura - Severe Back Pain Relief When You Need It Most</t>
  </si>
  <si>
    <t>Get back pain relief between Physical Therapy visits! Use Tractura 10 - 20 minutes a day to relieve pain and improve your mobility.</t>
  </si>
  <si>
    <t>The Unnamable: H.P. Lovecraft Short Animated Film</t>
  </si>
  <si>
    <t>H.P. Lovecraft and Frank Long take a historic trip to a local cemetery while discussing superstition, religion, and the origin of fear.</t>
  </si>
  <si>
    <t>The Creature - A horror/scifi pilot episode - Netflix pickup</t>
  </si>
  <si>
    <t>The Creature is a horror/scifi pilot episode BrainWrap Films is submitting to Netflix for a 6 or 12 series season (for hopeful pickup)</t>
  </si>
  <si>
    <t>Character Designer's Journal</t>
  </si>
  <si>
    <t>Be part of a book series with a new take on character design that focuses on developing more than just a character's appearance.</t>
  </si>
  <si>
    <t>The Vigilantes</t>
  </si>
  <si>
    <t>"The Vigilantes" is a feature film about a gang terrorizing a city, and what four young, talented individuals do to stop them.</t>
  </si>
  <si>
    <t>Devil's Markings</t>
  </si>
  <si>
    <t>Donate some money into this sexy otome game filled with hot guys, drama and well love! Devil's Markings has drama and romance.</t>
  </si>
  <si>
    <t>Out of the Patchwork</t>
  </si>
  <si>
    <t>A first-person RPG with inspiration drawn from traditional visual novels.</t>
  </si>
  <si>
    <t>Sweet Calamity (solo album by Ryan Bowers)</t>
  </si>
  <si>
    <t>My first solo album. All original material, performed by myself and some of Alaska's finest musicians. A mix of roots, indie, and pop.</t>
  </si>
  <si>
    <t>Fablist Audio Series Pilot - Pear Blossom</t>
  </si>
  <si>
    <t>Fablist :: audio fables for modern families. Pear Blossom is our first story - a Korean tale about making the world a better place.</t>
  </si>
  <si>
    <t>Revival of the Grawlix Content Management System</t>
  </si>
  <si>
    <t>This campaign is dedicated to reviving the Grawlix Content Management System. Funds will be raised to hire a team of coders and IT.</t>
  </si>
  <si>
    <t>3D Disc Golf Atlas</t>
  </si>
  <si>
    <t>Dedicated to providing an interactive walk-through of every disc golf hole, from any vantage in every park in the United States.</t>
  </si>
  <si>
    <t>CANCER U: Changing Your Cancer Journey</t>
  </si>
  <si>
    <t>Cancer U is an online membership platform for cancer patients and caregivers to educate and empower them.</t>
  </si>
  <si>
    <t>Outer Colony</t>
  </si>
  <si>
    <t>A real time strategy game that brings next generation world simulation and AI to computer gaming. Includes multiplayer!</t>
  </si>
  <si>
    <t>Free Youth Art Classes</t>
  </si>
  <si>
    <t>Our mission is to build an appreciation and knowledge of original art to our younger generation, through FREE Art Classes.</t>
  </si>
  <si>
    <t>Webseries development - Safety R.O.C.K.S. Live!</t>
  </si>
  <si>
    <t>This project will help grow a weekly webseries devoted to workplace safety in a way that educates, motivates, and inspires.</t>
  </si>
  <si>
    <t>FUTURETECH SPACE COMBAT ACADEMY</t>
  </si>
  <si>
    <t>Will you make the grade and save the planet? Become a cadet on your first day of training in this 3rd person space combat simulator.</t>
  </si>
  <si>
    <t>The False Mirror</t>
  </si>
  <si>
    <t>A comic tragedy by Student Academy Award winner Johnny Coffeen. Starring Lou Taylor Pucci and Sarah Hagan.</t>
  </si>
  <si>
    <t>Mary's Alpaca Poop+, for the "Life of Your Organic Garden"</t>
  </si>
  <si>
    <t>PROJECTS OF EARTH – FROM THE ROOTS UP!  Fast abundant growth for ALL PLANTS. Safe, Odorless. Easy. Amazing results Organically.</t>
  </si>
  <si>
    <t>PRIME ~ Fully Customizable Game Library</t>
  </si>
  <si>
    <t>Customize your gaming experience</t>
  </si>
  <si>
    <t>Curl: The Magazine for Curly-Haired Women</t>
  </si>
  <si>
    <t>A quarterly print &amp; digital magazine teaching women all the tips and techniques they need to love their curls.</t>
  </si>
  <si>
    <t>Oath #1 | Sci-fi, fantasy, cultural comic</t>
  </si>
  <si>
    <t>Help me print Issue #1 of Oath, a new comic series about finding your place in the universe. Getting lost is the only way to be found.</t>
  </si>
  <si>
    <t>I Wish You Could Share In My Bliss, Pain and Bliss Duality</t>
  </si>
  <si>
    <t>Two volumes about recovering from combat related PTSD and learning to live a life with meaning and compassion for others.</t>
  </si>
  <si>
    <t>Hoodini™ 3D Knit Baby Swaddle</t>
  </si>
  <si>
    <t>Hoodini™ is an escape proof swaddle that is easy to put on and take off. Engineered with hug technology™ and made with love in MI, USA.</t>
  </si>
  <si>
    <t>Handmade All Leather Backpack by Embrazio</t>
  </si>
  <si>
    <t>We're bringing to full life a new all leather backpack that is timelessly stylish and ultimately functional for work, play, and travel.</t>
  </si>
  <si>
    <t>"On the Floor No More" - Shower Rod Holder</t>
  </si>
  <si>
    <t>A unique support bracket for securely hanging a shower curtain rod without damaging your tile walls,no drilling,no more falling down.</t>
  </si>
  <si>
    <t>Teaching Children Emotional Intelligence with EQ Mama and CJ</t>
  </si>
  <si>
    <t>EQ Mama,CJ and characters teach the 7 attributes of Emotional Intelligence to young children with 10 fun &amp; engaging YouTube episodes.</t>
  </si>
  <si>
    <t>Acoustic Remedy TotalStand (ART Stand)</t>
  </si>
  <si>
    <t>The coolest guitar stand you've ever seen!  The TotalStand is an amazing all in one guitar stand that saves space and looks great!</t>
  </si>
  <si>
    <t>Searching For Presence - A Charlie Hines Christmas Record</t>
  </si>
  <si>
    <t>Let's record a full length Christmas Record. The ingredients are classics, modern classics, and some humor. Got Christmas Spirit Yet?</t>
  </si>
  <si>
    <t>Young Scent - Premium Drinking Vinegar &amp; Vinegar Concentrate</t>
  </si>
  <si>
    <t>All natural, handcrafted, organic fruit vinegars designed to vitalize your body.</t>
  </si>
  <si>
    <t>PowerStationPro: Powered GoPro/Phone Stand, Charger &amp; Light</t>
  </si>
  <si>
    <t>Powers GoPro 48hrs &amp; Acts as “Cameraman”, PowerBank &amp; Light: Video, Time-Lapse, Camping Fishing Hunting Kayak, FB YouTube Sports &amp; More</t>
  </si>
  <si>
    <t>Quantum Souls</t>
  </si>
  <si>
    <t>To protect the balance of life..._x000d_
                 He must live through death.</t>
  </si>
  <si>
    <t>Vamos Mi Equidad</t>
  </si>
  <si>
    <t>Vamos Mi Equidad is the first documentary series to give you all access to a top professional soccer team, La Equidad!</t>
  </si>
  <si>
    <t>LOST IN TIME: A Fantasy Adventure Novel</t>
  </si>
  <si>
    <t>A 16-year-old girl genius accidentally discovers a time travel device after her mother's disappearance.</t>
  </si>
  <si>
    <t>Bahala Na for the 21st Century and Beyond</t>
  </si>
  <si>
    <t>We're artists renewing the Filipino tradition of "bahala na" for the 21st century—creating a book, music, videos, a mobile app &amp; more.</t>
  </si>
  <si>
    <t>Swirl: Interracial Couples in the San Francisco Bay Area</t>
  </si>
  <si>
    <t>Swirl is a portrait photography project capturing the love and connection between interracial couples here in the bay area.</t>
  </si>
  <si>
    <t>The Sleep Project</t>
  </si>
  <si>
    <t>You Dream, We Film. The world’s first TV series based entirely on your scripts. Your dreams.</t>
  </si>
  <si>
    <t>The Movies Made Me Do It!</t>
  </si>
  <si>
    <t>The story behind the quest to make a feature-length motion picture including a history of the films that influenced it.</t>
  </si>
  <si>
    <t>MyForesome - The Golf App for Golfers</t>
  </si>
  <si>
    <t>MyForesome eliminates the frustration off the course because we all know there will be plenty of frustration on the course.</t>
  </si>
  <si>
    <t>Real-time Audio/Video Affects Android OS</t>
  </si>
  <si>
    <t>Free App featuring evolutionary advanced particle system audio affects. Open source libraries for developing RT a/v apps.</t>
  </si>
  <si>
    <t>The Nighthawks: That Band on the Blue Highway II</t>
  </si>
  <si>
    <t>The definitive film about America's hardest working blues band: The Nighthawks.</t>
  </si>
  <si>
    <t>Design the Lines</t>
  </si>
  <si>
    <t>This season has been a dream. Even when it's dumping snow, CO is scorching hot. Next winter awaits: time to design our lines.</t>
  </si>
  <si>
    <t>iPhone/Android Charging Station - Wall Mount Charging Valet</t>
  </si>
  <si>
    <t>Organize commonly misplaced items &amp; wires, charge any device with surge protection, and use your device during the charge cycle.</t>
  </si>
  <si>
    <t>DiscoJock: Built for a Jock, Made for a Kween!</t>
  </si>
  <si>
    <t>Stand out at the gym, bar, &amp; club. DiscoJock clothes are signature essentials. Change the game with dance-ready athleisure wear.</t>
  </si>
  <si>
    <t>Life Ingredients: Calm Minds for Kids, Parents &amp; Educators</t>
  </si>
  <si>
    <t>A simple, daily program that helps students be at their best through focused, intentional thought, funded by family subscriptions.</t>
  </si>
  <si>
    <t>Restaurant for feeding the homeless and seniors</t>
  </si>
  <si>
    <t>I want to feed the seniors, and homeless in our area, but to do that will need the necessary funds to purchase the inventory needed!</t>
  </si>
  <si>
    <t>Logo - Shop Curated Women's Clothing From Your Phone</t>
  </si>
  <si>
    <t>When did shopping get so boring? At Logo we think shopping should be easy, stress-free, and fun! Check out our free iPhone app.</t>
  </si>
  <si>
    <t>BIERBOX IS BEER: Just add Water! Shipped for the holidays!</t>
  </si>
  <si>
    <t>Everything you need to make beer shipped FREE to your doorstep. Get a  kit every 3 months, buy a one-time kit, or send as a gift.</t>
  </si>
  <si>
    <t>Charlotte Hornets, 2.0</t>
  </si>
  <si>
    <t>A documentary film about the fan-led grassroots movement to bring the Hornets name back to Charlotte- where it belongs.</t>
  </si>
  <si>
    <t>The UU Comics and project initiative.</t>
  </si>
  <si>
    <t>The world is falling apart. Will the few heroes left save it?/The UU Project is dedicated towards helping people achieve their dreams.</t>
  </si>
  <si>
    <t>The EDGE Of Honor (Book Two of TEAM EDGE)</t>
  </si>
  <si>
    <t>Venture into KT Bryan’s exciting new series of EDGE operatives--an elite team of top secret defenders called TEAM EDGE.</t>
  </si>
  <si>
    <t>What I Did Today</t>
  </si>
  <si>
    <t>Two brothers, a video camera, and a backstage pass to the world.</t>
  </si>
  <si>
    <t>Album Titled "Broken" by Christian Arist Brendan Brooks</t>
  </si>
  <si>
    <t>Radio promotion for my upcoming album</t>
  </si>
  <si>
    <t>"The Book" It's Not Finished Yet, I'm Still Here</t>
  </si>
  <si>
    <t>An evolving spiritual awakening in a westerner grasping for the understanding of mystical phenomena unrecognizable to western culture.</t>
  </si>
  <si>
    <t>Heritage Cookies of the Old and New World</t>
  </si>
  <si>
    <t>Classic cookies from global traditions: Most easy, many elegant, and a few utterly extravagant. Put the Home back in your Holidays!</t>
  </si>
  <si>
    <t>The Restoration Initiative in the Gulf</t>
  </si>
  <si>
    <t>The RIG will provide an immersive vacation experience for volunteer eco-tourist helping to save Louisiana's disappearing coastal marsh.</t>
  </si>
  <si>
    <t>Graphene: A Multipurpose Material for Global Markets</t>
  </si>
  <si>
    <t>Graphene is considered the "Miracle Material" for 2017. The book sequel looks at health, wealth, and stealth as a universal application</t>
  </si>
  <si>
    <t>We the People Coffee &amp; Tea - United We Sip!</t>
  </si>
  <si>
    <t>Inspiring a culture of giving, compassion, action and unity throughout the U.S. by using our coffee and tea to create positive change.</t>
  </si>
  <si>
    <t>TalksMatter.com | Express your emotions anonymously</t>
  </si>
  <si>
    <t>Web and app based platform allowing people, who suffer from stress and depression, to share their emotions and feelings anonymously.</t>
  </si>
  <si>
    <t>KETTLEBULLS: Bulldog Breed inspired kettlebells</t>
  </si>
  <si>
    <t>An American made kettlebell so beautifully hand-crafted that you will put it on display whenever you aren't exercising with it!</t>
  </si>
  <si>
    <t>Fight 'n' Flight - Multiplayer Sports Game for PC &amp; Mobile</t>
  </si>
  <si>
    <t>18 Playable Characters, 12 Locales, Plenty of Power-ups, Non-Stop Multi-Player Arcade Action, and a Killer Chiptune Soundtrack!</t>
  </si>
  <si>
    <t>NIGHT PARADE: An Immersive Theatrical Performance</t>
  </si>
  <si>
    <t>This October, just in time for Halloween, REBATEnsemble and Pork Filled Productions present an Immersive, Theatrical Horror</t>
  </si>
  <si>
    <t>The Mirror's Revenge Goes On Stage! (Musical theater)</t>
  </si>
  <si>
    <t>SNOW WHITE SEQUEL. Producing the original musical sequel to Snow White. You helped us record the cast album. Now let's put it on stage!</t>
  </si>
  <si>
    <t>Shredded Money Writer</t>
  </si>
  <si>
    <t>Handmade fountain and rollerball pens made from shredded money cast resin blanks. Made one at a time.</t>
  </si>
  <si>
    <t>NICO art and clothing</t>
  </si>
  <si>
    <t>I am an artist. I want to inspire the world with with my art and traditional African clothes . Help me share my creation please.</t>
  </si>
  <si>
    <t>Adventure Club Brewing- Bayfield's new Brewery</t>
  </si>
  <si>
    <t>There will be a new nano-brewery promoting adventure, activity, and craft beer.</t>
  </si>
  <si>
    <t>Developed to Wild: Meeting the Myakka</t>
  </si>
  <si>
    <t>This project of Earth documentary is to show the Contrast between the wild and the impact of developed areas of wetlands in Florida.</t>
  </si>
  <si>
    <t>Help Document Sleighton Farm School</t>
  </si>
  <si>
    <t>Sleighton Farm School was an amazing place, reforming hundreds of young boys and girls into joyful productive people.</t>
  </si>
  <si>
    <t>Live Worship Album</t>
  </si>
  <si>
    <t>This spring, Bryan Easter will be recording a Live Worship Album.  Become a part of this project as we worship together with him!</t>
  </si>
  <si>
    <t>Project Mold = A breakthrough in thingamajig production</t>
  </si>
  <si>
    <t>3D printing makes 1 prototype thingamajig.   Silicone molds make 1000 production thingamajigs.  Project Mold makes silicone molds easy!</t>
  </si>
  <si>
    <t>NOA: a story of human tides</t>
  </si>
  <si>
    <t>NOA is a 10-track visual concept album which explores and celebrates the transformative and mysterious power of grief.</t>
  </si>
  <si>
    <t>Hungry Souls</t>
  </si>
  <si>
    <t>Since knowledge is power, the greatest of human knowledge has always been kept hidden from us. Now...our starving souls shall feast.</t>
  </si>
  <si>
    <t>Dirk K - Blu Sky</t>
  </si>
  <si>
    <t>Guitarist Dirk K here. I would like you to be a part of my new CD creation: Dirk K - Blu Sky.</t>
  </si>
  <si>
    <t>Brim Tool/ Multi-Tool/ Bottle Opener/ Hammer Socket/ Pry Bar</t>
  </si>
  <si>
    <t>Multi-Tool Bottle Opener with 3/8” adaptor allows attachment of standard sockets, including our innovative Hammer Socket.  Magnet.</t>
  </si>
  <si>
    <t>Stop the Creep</t>
  </si>
  <si>
    <t>The Drum Strap is a patented invention for drummers. It prevents the bass drum from creeping or sliding. All drummers should own one.</t>
  </si>
  <si>
    <t>HADO AR Sports League Texas</t>
  </si>
  <si>
    <t>A mobile HADO court! Bringing AR sports to the people! Wherever they may be.</t>
  </si>
  <si>
    <t>Bubi Bowl- The BPA-free collapsible multi-use bowl!</t>
  </si>
  <si>
    <t>Bubi's Multi-use Bowl is ideal for pet owners who travel or go on adventures with their paw pal. Bubi Bowl makes hydration stress-free!</t>
  </si>
  <si>
    <t>Elemental - First Ever Forged Carbon Sunglasses</t>
  </si>
  <si>
    <t>Distinctive, Unique, Handcrafted Sunglasses Engineered from Forged Carbon one of today's Most Exotic Materials</t>
  </si>
  <si>
    <t>SHIDE A WORDS travel mats/yoga towels</t>
  </si>
  <si>
    <t>An original form of art, which captivates the eye. Its vibrant colors, unique shapes and hidden words are interwoven into the design.</t>
  </si>
  <si>
    <t>The Listener: An illustrated fairy tale for adults</t>
  </si>
  <si>
    <t>An original book-length fairy tale illustrated with b&amp;w vintage engravings and illuminated letters; an allegory for our times.</t>
  </si>
  <si>
    <t>The Significant Entertainment Podcast</t>
  </si>
  <si>
    <t>I am here because I have a dream of creating an Entertainment Podcast. Focusing on Movies, TV, Video Games, etc.</t>
  </si>
  <si>
    <t>Big Sky Energy Almanac</t>
  </si>
  <si>
    <t>Illustrated Astrology for the Year Ahead</t>
  </si>
  <si>
    <t>Not Everything Is Bullying</t>
  </si>
  <si>
    <t>Spread kindness, not germs!</t>
  </si>
  <si>
    <t>Restore the Joy!</t>
  </si>
  <si>
    <t>Restore the Joy! through music with Paige Lehmann and Mitch Mitchell in Mesquite, Texas!</t>
  </si>
  <si>
    <t>Soothie Pad, Weighted Lap Pads to Soothe Your Baby On The Go</t>
  </si>
  <si>
    <t>We have created a product to help soothe and calm your most precious cargo, while you're on the go!</t>
  </si>
  <si>
    <t>Marquee Poetry</t>
  </si>
  <si>
    <t>A public art project displaying poems on marquees.</t>
  </si>
  <si>
    <t>GUT CHECK! A Crappy Documentary</t>
  </si>
  <si>
    <t>Follow Ryan Cathey on a quest to see if a disgusting meal could actually be a key to optimal health.</t>
  </si>
  <si>
    <t>The DateKit</t>
  </si>
  <si>
    <t>Themed dates helping couples of all ages re-enter the honeymoon phase.</t>
  </si>
  <si>
    <t>PlayDates4Dogs</t>
  </si>
  <si>
    <t>PD4D is an app to bring dogs and their owners together to exercise, socialize, play, and let their hot diggity personality shine!</t>
  </si>
  <si>
    <t>Bastirma</t>
  </si>
  <si>
    <t>Build a complex city, manage your troops, delve into diplomacy, annex a country, or unleash the plague, all from the porcelain throne.</t>
  </si>
  <si>
    <t>FAST FOOD</t>
  </si>
  <si>
    <t>FAST FOOD Season 2</t>
  </si>
  <si>
    <t>Micah Lother’s Long Awaited Debut Album Release!</t>
  </si>
  <si>
    <t>Micah's First Full Length Album of his Songwriting | Available everywhere December 2018</t>
  </si>
  <si>
    <t>Actually Pressing Records a NEW pressing plant!</t>
  </si>
  <si>
    <t>We are starting a new record pressing plant in the greater Seattle area, yes, manufacturing 12" LP's and 7" records! In the PacNW!</t>
  </si>
  <si>
    <t>UFM Adjustable Underwear 3" Inseam Trunk Polyester or Bamboo</t>
  </si>
  <si>
    <t>This project is to add a 3" Trunk style in either Polyester or Bamboo to our wildly popular 6" boxer briefs and 9" boxer briefs.</t>
  </si>
  <si>
    <t>Bow2Tie - the first safe for kids personal alarm</t>
  </si>
  <si>
    <t>A patent-pending unisex wearable personal alarm that comes in the shape of a bow tie. Bow2Tie can be customized for any occasion.</t>
  </si>
  <si>
    <t>The Heavy Duty Bag</t>
  </si>
  <si>
    <t>A durable, multipurpose, lifetime shopping bag solution for those tire of current bag's faults and weaknesses.</t>
  </si>
  <si>
    <t>Ph?sko | Beautifully Curated Pop-Up Events</t>
  </si>
  <si>
    <t>Pop-up events that combine coffee, music, &amp; art like never before. Ph?sko is a mobile nursery for creativity and collaboration.</t>
  </si>
  <si>
    <t>Creative Footprint - Support NYC's first ever NightCamp!</t>
  </si>
  <si>
    <t>Help us gather information about NYC music venues to influence the agenda of the new Office of Nightlife.</t>
  </si>
  <si>
    <t>Cofo, Superfood for Your Coffee</t>
  </si>
  <si>
    <t>With Cofo, your daily coffee ritual just got better. You pick your coffee, we give it a healthy superfood boost.</t>
  </si>
  <si>
    <t>Blindfolds</t>
  </si>
  <si>
    <t>Blindfolds is a live action, wordless, short film that explores the new joy and knowledge that come with Salvation.</t>
  </si>
  <si>
    <t>Prenatal Yoga Academy Daily Dozen - Yoga Posture Chart</t>
  </si>
  <si>
    <t>Unique, safe and complete prenatal yoga routine in easy to follow and afford poster form. Created by noted instructor Nicole DeAvilla.</t>
  </si>
  <si>
    <t>Nightsilx: Better PJ's</t>
  </si>
  <si>
    <t>Non-GMO Hemp and Organic Cotton sleepwear that'll make your birthday suit jealous.</t>
  </si>
  <si>
    <t>The Electric Light Astrolabe</t>
  </si>
  <si>
    <t>A working astrolabe, laser-cut and illuminated with LED light.</t>
  </si>
  <si>
    <t>The Wood Works of Cecilia Ltd. Co.</t>
  </si>
  <si>
    <t>I am making handcrafted wooden furniture using locally harvested hardwoods that will last families for generations.</t>
  </si>
  <si>
    <t>Tales From The Midwest</t>
  </si>
  <si>
    <t>Tales From The Midwest inspired by Tales from the hood and given a thumbs up by Rusty Cundieff.</t>
  </si>
  <si>
    <t>Cary Steward/New Nation 1st Live Recording</t>
  </si>
  <si>
    <t>My team and I are doing our very First Live Recording, A Night Of Releasing Freedom, Hope &amp; Love Through Worship!</t>
  </si>
  <si>
    <t>RID spoken words/ Unlock These Handcuffs</t>
  </si>
  <si>
    <t>RID spoken words bringing inspiring and healing poetry to relax and meditate the mind, body, and soul.</t>
  </si>
  <si>
    <t>Sustainable, Fair Trade, Vegan, Skincare - Bellezza Naturale</t>
  </si>
  <si>
    <t>Luxury, handcrafted, vegan skincare products. Cruelty free. Palm free. Sustainable. Guaranteed. Check out our rave reviews!</t>
  </si>
  <si>
    <t>Molecuties Plush Toys</t>
  </si>
  <si>
    <t>Molecuties are plushy molecules of water, oxygen, and carbon dioxide. They're cuddly chemicals!</t>
  </si>
  <si>
    <t>X1 EXPLORER Electric Bike. Beat The Traffic, Save The Planet</t>
  </si>
  <si>
    <t>Avoid congestion and get anywhere on our folding eBike. Compact and highly equipped, Explorer is the latest in lifestyle technology</t>
  </si>
  <si>
    <t>American Gardens. Buildings, Myth, and maybe even Bigfoot...</t>
  </si>
  <si>
    <t>A stop motion video and a book, based on work that I have been creating for the last three years. Warning: Contains Infrastructure.</t>
  </si>
  <si>
    <t>Colorful Escapes Season 1</t>
  </si>
  <si>
    <t>Colorful Escapes is a travel show series where art is the destination.</t>
  </si>
  <si>
    <t>WAX WINGS THEATER by Kathryn Oliver with Kristi Williamson</t>
  </si>
  <si>
    <t>Mythical theater to cultivate renewal in our time. A unique theater experience!</t>
  </si>
  <si>
    <t>The Prenup: Battle of the Sexes in the 21st Century</t>
  </si>
  <si>
    <t>A full length feature romantic comedy about how far people will go to keep what they want after a divorce</t>
  </si>
  <si>
    <t>The Five Star Men</t>
  </si>
  <si>
    <t>A series cartoon about 2 brothers, based off actual events of my life which are just insane having been all over the world.</t>
  </si>
  <si>
    <t>Human Sun</t>
  </si>
  <si>
    <t>A spiritual teacher is having a mental breakdown—and it’s showtime. His only hope comes from an unassuming source.</t>
  </si>
  <si>
    <t>Colorado Monuments by Night</t>
  </si>
  <si>
    <t>A book detailing a photographic and historical journey through Colorado's monuments, including directions and coordinates.</t>
  </si>
  <si>
    <t>GuMi App</t>
  </si>
  <si>
    <t>A multi goods and services delivery app 24/7 that brings the best of the Dominican Republic directly to you. Fast, Reliable, Convenient</t>
  </si>
  <si>
    <t>Kible - Snapping Blocks For The 21st Century</t>
  </si>
  <si>
    <t>Design, purchase, and build your own snapping block creations from any phone or tablet.</t>
  </si>
  <si>
    <t>Technology's Future: Where Are We Headed? - A Documentary</t>
  </si>
  <si>
    <t>We plan to create a 20 - 30 minute short film on the expansion of technology in the future through opinions, interviews, and much more.</t>
  </si>
  <si>
    <t>Uke-Billy Punk Pioneer Angus Crowne's New Album</t>
  </si>
  <si>
    <t>Unobservant Idiot - Third Album from Angus Crowne and The Family Jewels</t>
  </si>
  <si>
    <t>CEO Planner</t>
  </si>
  <si>
    <t>Daily goal achieving tool for busy professionals</t>
  </si>
  <si>
    <t>Serving - A New Series About Waiting Tables</t>
  </si>
  <si>
    <t>Serving is a server-focused, vivid exposition of the intriguing stories, the gut laughs, drama, and reality behind waiting tables.</t>
  </si>
  <si>
    <t>Psalmy and the Wonderful Wolves</t>
  </si>
  <si>
    <t>Psalmy comes to life with Children's books, Musical CD, and a wonderful Plush Toy. Entertaining experience overcoming evil with good.</t>
  </si>
  <si>
    <t>End of Summer Blues, Brews &amp; Barbecues</t>
  </si>
  <si>
    <t>End of Summer Blues, Brews &amp; Barbecues.  Central Vermont - August 2018.  All Ages Event - Booze, Food, Games, Music, Memories.</t>
  </si>
  <si>
    <t>Wear Ever Jewelry – 2017 Exclusive Blossom Collection</t>
  </si>
  <si>
    <t>Authentic, hand-crafted jewelry made with care and intention in the USA.</t>
  </si>
  <si>
    <t>Chaos Theory Entropy</t>
  </si>
  <si>
    <t>Solve environmental puzzles across three different timelines. How those timelines interact is another puzzle all on its own.</t>
  </si>
  <si>
    <t>Cosmic Fiction</t>
  </si>
  <si>
    <t>DNCB presents an all-new program of collaborative world premieres based on and inspired by works of science fiction.</t>
  </si>
  <si>
    <t>EBA totes | Functional vegan tote bags.</t>
  </si>
  <si>
    <t>Sustainable vegan tote bags. Combining the key elements every busy conscious women needs: functionality, versatility, and style.</t>
  </si>
  <si>
    <t>SPiN</t>
  </si>
  <si>
    <t>Connect 5 of your chips, which sounds easy until a TRADE is in play.  So why not take a SPiN &amp; enjoy the company.</t>
  </si>
  <si>
    <t>Run Baby Run!</t>
  </si>
  <si>
    <t>My company develops exhilarating,psychological and entertaining games for everyone to play. This project was inspired by my first born.</t>
  </si>
  <si>
    <t>Mima's Zone TV</t>
  </si>
  <si>
    <t>Hello! The Mima's Zone TV YouTube channel may become a real TV show for children on a real life network!  How cool would that be?</t>
  </si>
  <si>
    <t>Finders Creatures: A Magical Art Treasure Hunt</t>
  </si>
  <si>
    <t>A traveling treasure hunt for sparkly creatures. A corresponding app serves as your real-time treasure map. Adventure awaits!</t>
  </si>
  <si>
    <t>The Vinyl L: Display and use your vinyl with ease</t>
  </si>
  <si>
    <t>The Vinyl L is a new versatile way to display your vinyl in your home.</t>
  </si>
  <si>
    <t>Good Grit Magazine - a fresh take on Southern culture</t>
  </si>
  <si>
    <t>An elegant, progressive Southern culture publication determined to break stereotypes and renew your faith in the South.</t>
  </si>
  <si>
    <t>Electric Pins</t>
  </si>
  <si>
    <t>Custom light up lapel pins, accessories with vibrant designs. Customize your color &amp; design. Wear it as a pin, necklace, or keychain.</t>
  </si>
  <si>
    <t>Caleb Ward's Debut EP | Talking to Myself</t>
  </si>
  <si>
    <t>"Talking to Myself" is a candid and vulnerable portrait of a young man coming of age and into his own both as an artist and a person.</t>
  </si>
  <si>
    <t>Afternoon Delight - Cheeky Intimates</t>
  </si>
  <si>
    <t>Designed for the Bold, Witty &amp; Wild</t>
  </si>
  <si>
    <t>Help Julie Birth a Music Baby Before She Has a Human Baby</t>
  </si>
  <si>
    <t>Life is strange. Life is beautiful. This is a collection of songs about just that.</t>
  </si>
  <si>
    <t>Thorn Squadron: Issue #1</t>
  </si>
  <si>
    <t>Follow the adventures of all-female THORN SQUADRON in their battle against a corrupt and xenophobic Imperium. 22 pages in FULL COLOR!</t>
  </si>
  <si>
    <t>The Outstanding Jack Rabbit # 01</t>
  </si>
  <si>
    <t>First issue of a comic line about action, comedy, and a literal bunny girl who has to save the day whether she wants to or not.</t>
  </si>
  <si>
    <t>Poet Tree Poetry - A Poetic Social Network App</t>
  </si>
  <si>
    <t>Create and share poetry through collaboration and word tools</t>
  </si>
  <si>
    <t>The Paranormal Side</t>
  </si>
  <si>
    <t>trying to start a paranormal Show and with your help id like my dream to come true. id go to haunted locations and prove skeptics wrong</t>
  </si>
  <si>
    <t>Educate A Girl / School Your Closet</t>
  </si>
  <si>
    <t>Eco-friendly school supply themed legging collection that aims to provide girls around the world with access to education.</t>
  </si>
  <si>
    <t>Wild Light - An Unexplored Survival RPG for PC</t>
  </si>
  <si>
    <t>An unforgiving roguelite RPG set on a procedurally generated island. Craft and explore by day. Fight for your life by night.</t>
  </si>
  <si>
    <t>MY THAI FOODtruck</t>
  </si>
  <si>
    <t>We are specialized in most common Thai menus; Gai Yang and Som Tum. The combination of these menus is a result of an authentic taste.</t>
  </si>
  <si>
    <t>Help Get My New Photo Book Published!</t>
  </si>
  <si>
    <t>A book of photos covering the North Shore of Massachusetts up to DownEast Maine.</t>
  </si>
  <si>
    <t>The ultimate PARTY GAME that's gaffin' fun for everyone!</t>
  </si>
  <si>
    <t>Cape Cod Gaffit is a true test of skill that everyone can play._x000d_
Perfect for home, dorms, taverns, rec halls,or just about anywhere.</t>
  </si>
  <si>
    <t>Pottery Pals Arts and Crafts for Family Fun</t>
  </si>
  <si>
    <t>Pottery Pals is a classic craft kit that elevates quality family time into an art form. _x000d_
Our motto: Paint, Create, and Grow!!</t>
  </si>
  <si>
    <t>Vincent's Vow</t>
  </si>
  <si>
    <t>A feature narrative film that shares insight to the age-old question "What is Love?" in a unique, entertaining, and inspirational way!</t>
  </si>
  <si>
    <t>"Drowning in Philosophy" Audible and Kindle Versions</t>
  </si>
  <si>
    <t>Author publishing a collection of essays concerning apologetics and evangelism in the modern world, in Kindle and Audible Versions.</t>
  </si>
  <si>
    <t>Dealing with Midlife Crisis and Infidelity in Your Marriage</t>
  </si>
  <si>
    <t>The Hero's Spouse is a book about midlife crisis, infidelity, survival and preparing for reconciliation or moving on.</t>
  </si>
  <si>
    <t>DropAQuad - Competitive Drone Event Manager</t>
  </si>
  <si>
    <t>DropAQuad is a tool designed for those seeking to host or attend private and public drone events.</t>
  </si>
  <si>
    <t>Kairos Debut Album Release</t>
  </si>
  <si>
    <t>An exciting album of original music created by an award-winning band, presented by 2011 MacArthur Fellow, Dafnis Prieto.</t>
  </si>
  <si>
    <t>Kalm &amp; ON - Fast Working Stress Relief &amp; Energy Management</t>
  </si>
  <si>
    <t>FEEL how our patented, proven herbal remedy restores a state of calm and focused energy which we deliver as great tasting beverages.</t>
  </si>
  <si>
    <t>SharpShot EZ-Trainer Marksmanship Practice System</t>
  </si>
  <si>
    <t>Bring the range home! The first laser dry-fire and airsoft marksmanship target controlled via Bluetooth by your phone or tablet.</t>
  </si>
  <si>
    <t>Meowberus Plush</t>
  </si>
  <si>
    <t>Meowberus guardian of the food bowls!</t>
  </si>
  <si>
    <t>Nick Noir</t>
  </si>
  <si>
    <t>Gothic, horror, wicca and oddity apparel and accessories</t>
  </si>
  <si>
    <t>Breaux RIDING HOOD Capelet-Hoodie in 100% ALPACA</t>
  </si>
  <si>
    <t>The Breaux RIDING HOOD Capelet-Hoodie. Functional beauty for your winter wardrobe. Pre-production prices! LIM &lt;&gt; PDX &lt;&gt; VIE</t>
  </si>
  <si>
    <t>Drum performance in Unity Temple (Frank Lloyd Wright)</t>
  </si>
  <si>
    <t>I'll be recording a series of drum covers inside Unity Temple in Oak Park, IL, one of Frank Lloyd Wright's famous churches.</t>
  </si>
  <si>
    <t>A Man in La Mancha (feature film)</t>
  </si>
  <si>
    <t>A life-weary man, disenchanted by the loss of civility in the world, becomes a motorcycle-riding knight-errant in La Mancha.</t>
  </si>
  <si>
    <t>PeltaPeeps- A game loosely based on gender &amp; neural networks</t>
  </si>
  <si>
    <t>PeltaPeeps, an ancient race from the world of Peltan, go eye to eye. Make &amp; break connections while shifting strategy to win. #Allin1</t>
  </si>
  <si>
    <t>Street Pens</t>
  </si>
  <si>
    <t>The Writers' Group is helping the homeless to be heard, collecting their voices through writings, in an anthology called Street Pens.</t>
  </si>
  <si>
    <t>Meeting Before Dawn (Final Filming Phase)</t>
  </si>
  <si>
    <t>A documentary film centered on a century-old teahouse and the surrounding culture and life within Digang village, China.</t>
  </si>
  <si>
    <t>Coffee Transport + Origin Story Animation</t>
  </si>
  <si>
    <t>The Order of the Ninja Narwhal are in relentless pursuit of the best coffee in the universe.Help us bring their origin story to life!</t>
  </si>
  <si>
    <t>The Creative Collection</t>
  </si>
  <si>
    <t>I am focused on making one of a kind, hand made mementos out of various materials to be cherished by friends and loved ones for years.</t>
  </si>
  <si>
    <t>The Crescent Chronicles - 1.1 - Sailing to Borantium</t>
  </si>
  <si>
    <t>Crescent-a-Corell finds himself a stranger in the land of Borantium, he has kicked his lotus habit, but has no idea where he is from.</t>
  </si>
  <si>
    <t>Life With Breath with Ed Harrold</t>
  </si>
  <si>
    <t>Let's bring this book to "life"; yes, pun intended.  We're in the home stretch of being published.  Your help will put us there.</t>
  </si>
  <si>
    <t>Sanguis Quod Oculus</t>
  </si>
  <si>
    <t>Sanguis Quod Oculus is a web series following a group attempting to figure out which among them hold powers told by an ancient book.</t>
  </si>
  <si>
    <t>Land of Skulls</t>
  </si>
  <si>
    <t>A Sandbox/Survival/RPG/Economic PC Game where the player can make their own stories with tools given and areas to explore.</t>
  </si>
  <si>
    <t>Jason Dolan's Kickstarter</t>
  </si>
  <si>
    <t>I am a one man band looking for help to continue making music and art. I've done a lot so far, but it has been expensive to keep up.</t>
  </si>
  <si>
    <t>Han: A Star Wars Fan Film</t>
  </si>
  <si>
    <t>Redemption Studio is working on a Han Solo Fan Film, We are looking to raise around $1000 for this project for, props, sets and costume</t>
  </si>
  <si>
    <t>Die Unterwelt, The Recording Project</t>
  </si>
  <si>
    <t>A musical theater album set in the Underworld</t>
  </si>
  <si>
    <t>Sparkware: New Tools for STEM, Cyber, Makers, and Java</t>
  </si>
  <si>
    <t>Innovate new approaches to cyber security and embedded software with tools to execute and debug a Java program directly on hardware.</t>
  </si>
  <si>
    <t>Currently working on my first single called "Lord I Live" I believe the message in my music will touch the heart of the nation</t>
  </si>
  <si>
    <t>The Pazific: Support Seattle/Vancouver Creative Communities</t>
  </si>
  <si>
    <t>3 music videos and promotional support for the release of The Pazific's debut EP.  All funds go to film makers, dancers, and creatives.</t>
  </si>
  <si>
    <t>Cerulean</t>
  </si>
  <si>
    <t>A web series about a woman who finds out her life isn't her own. How will she take it back and who will she become in the process?</t>
  </si>
  <si>
    <t>Klavon's Ice Cream Parlor Novelties!</t>
  </si>
  <si>
    <t>Join us and help take our shop into the future for large scale manufacturing and national distribution!</t>
  </si>
  <si>
    <t>Morgenmete: Breakfast Satire Print Journal</t>
  </si>
  <si>
    <t>World’s Best Breakfast Satire. Vibrant print magazine exploring the absurdity of life told through the setting of breakfast.</t>
  </si>
  <si>
    <t>Armor of God Force</t>
  </si>
  <si>
    <t>Armor of God Force, a live action christian show similar to Bibleman and Power Rangers</t>
  </si>
  <si>
    <t>Color U.S. Trumped | Donald Trump Satirical Coloring Book</t>
  </si>
  <si>
    <t>A satirical coloring book and story of Donald Trump's rise to power during the mind-blowing 2016 U.S. presidential election.</t>
  </si>
  <si>
    <t>S9</t>
  </si>
  <si>
    <t>A sci-fi, Native futurism series.</t>
  </si>
  <si>
    <t>Custom Home Decor: Vinyl Record Clocks, Wall Art &amp; Coasters</t>
  </si>
  <si>
    <t>Things &amp; Stuff NC offers completely customizable décor. Customer images and ideas come to life on Vinyl Records, Wood and Acrylic.</t>
  </si>
  <si>
    <t>Wm. Cofield Community and Celebration (October 27th)</t>
  </si>
  <si>
    <t>As our cheeses age to perfection, we are raising money to help cover costs.  More, though, it's about community and celebration!</t>
  </si>
  <si>
    <t>Many Evolutions</t>
  </si>
  <si>
    <t>I'm releasing my second EP, it's recorded but I've run out of money to lease the music and get it mixed and mastered.</t>
  </si>
  <si>
    <t>"What Ever Happened to Mike"</t>
  </si>
  <si>
    <t>Mike, a middle aged actor, struggles to keep his family, life, and relationships together as he struggles with his career. (Short Film)</t>
  </si>
  <si>
    <t>Red Bicycle Catering - Wellness on a Plate, To Go</t>
  </si>
  <si>
    <t>Family meals, business lunches, party platters, plus, cooking classes!_x000d_
Fresh, seasonal, organic, GMO free - Wellness on a plate!</t>
  </si>
  <si>
    <t>HipLatina. Smart Content for Like-Minded Latinas</t>
  </si>
  <si>
    <t>HipLatina is an emerging digital lifestyle publication that creates original positive content with thoughtful and inspired storytelling</t>
  </si>
  <si>
    <t>Monkey Blankie "A Childrens Adventure Book"</t>
  </si>
  <si>
    <t>Help make Monkey Blankie, a reality! Blankie is AJ's magical blanket keeping him safe, slaying dragons, and transporting to new worlds.</t>
  </si>
  <si>
    <t>Filipino Culture experienced in a big way</t>
  </si>
  <si>
    <t>Nenitas Asian Bar &amp; Grill was started by Eileen Ocasio and her family to bring great Filipino cuisine with great music and ambiance</t>
  </si>
  <si>
    <t>2019 dream.plan.do. planner | dream big. plan smart.</t>
  </si>
  <si>
    <t>a unique planner with tons of space designed to help you make your dreams happen.</t>
  </si>
  <si>
    <t>Pre-Bot - Wooden Toy Robot &amp; Anti-Bullying Story Book</t>
  </si>
  <si>
    <t>Pre-Bot is a wooden toy robot that comes with a beautifully illustrated hardcover book that teaches kids positive behavior traits</t>
  </si>
  <si>
    <t>Uncharted Territory: One Love Across Asia</t>
  </si>
  <si>
    <t>A documentary following one man's journey across the entire continent of Asia in support of the One Love Charity Foundation</t>
  </si>
  <si>
    <t>Clockwork Creatures: Commissions for Conservation</t>
  </si>
  <si>
    <t>A beautiful, over-sized coffeetable book full of steampunk animal illustrations that supports animal rescues and conservation.</t>
  </si>
  <si>
    <t>Cyber Girl L.E.E.T.A. Issue 3!</t>
  </si>
  <si>
    <t>Blanket/Pillow in one Sloth cuddle friend! The Slothy!</t>
  </si>
  <si>
    <t>The Slothy is a blanket/pillow combo large enough to wrap around you in ultimate comfort. Wrap yourself in a sloth hug &amp; be comfy.</t>
  </si>
  <si>
    <t>Peace and Love for Happiness debut hip hop album</t>
  </si>
  <si>
    <t>Help artist PL4H reproduce and release his debut positive influence hip hop album: Love Trap</t>
  </si>
  <si>
    <t>100 Days of Songwriting</t>
  </si>
  <si>
    <t>Reinventing Jude set out to write 100 songs in 100 days. Her forthcoming EP will include some of her favorite songs from these sessions</t>
  </si>
  <si>
    <t>Level To The Ground</t>
  </si>
  <si>
    <t>Single Father And Son Duo, Team Up To Make Impact on other Parents, and Children Through Music Production.</t>
  </si>
  <si>
    <t>Combative Comics</t>
  </si>
  <si>
    <t>Interactive Table Top Miniature card fighting Game. That you choice character from the comic worlds of Rayphear Studios.</t>
  </si>
  <si>
    <t>Fitness Documentary</t>
  </si>
  <si>
    <t>A campaign to film a documentary based on two ambitious girls from New York City achieving fitness goals in the course of 14 weeks!</t>
  </si>
  <si>
    <t>StarFish Food Truck "Dangerously Delicious" Coastal Cuisine</t>
  </si>
  <si>
    <t>Chef driven altruistic food truck serving the worlds most dangerously delicious invasive species the Lionfish.</t>
  </si>
  <si>
    <t>Mand Labs KIT-1: Learn, Create &amp; Hack Real-World Electronics</t>
  </si>
  <si>
    <t>Using KIT-1,  you can make an array of hands-on projects, gain prototyping skills, learn electronics &amp; electrical engineering with fun.</t>
  </si>
  <si>
    <t>MySmart Stop</t>
  </si>
  <si>
    <t>Mysmart Stop is a mobile app that assists in Traffic Stops.  It allows motorists to communicate with police as soon as a stop occurs.</t>
  </si>
  <si>
    <t>Miss Psychorama 1986</t>
  </si>
  <si>
    <t>A feminist horror satire with drag queens, pageantry, and a lifetime supply of fake blood.</t>
  </si>
  <si>
    <t>Nadkins | Male Jewels Refresher Towelettes</t>
  </si>
  <si>
    <t>100% natural, individually wrapped towelettes designed to cleanse and hydrate skin, leaving you with a refreshed, tingly feeling.</t>
  </si>
  <si>
    <t>Sugar Skulls: Skoops (Ice Cream Skull Toy Figures)</t>
  </si>
  <si>
    <t>Craving something sweet and spooky? These 1:1 scale ice cream skull designer art toys will hit the spot.</t>
  </si>
  <si>
    <t>Know: what defines you?</t>
  </si>
  <si>
    <t>This platform will provide an online marketplace for farmers and consumers, removing the traditional barriers of the local food system.</t>
  </si>
  <si>
    <t>Leech: A 3D Animated Webseries</t>
  </si>
  <si>
    <t>A machinima about the oppressed overthrowing the oppressor.</t>
  </si>
  <si>
    <t>Teaching Web Design and Business Through Cartoons</t>
  </si>
  <si>
    <t>Laserbird Academy is part of the new wave of online education which makes learning entertaining, interactive, relevant, and addicting.</t>
  </si>
  <si>
    <t>24 Hands Stands: A New Stand Designed for Kids by Kids</t>
  </si>
  <si>
    <t>Entrepreneurial kids want to build a new selling stand designed for them by them for an eye-catching display of their handmade crafts.</t>
  </si>
  <si>
    <t>TUNE In TAP In TURN On "Folk Legends Too" FunD!</t>
  </si>
  <si>
    <t>TUNE In, TAP In TURN On Michael Monroe's CD FOLK LEGENDS TOO!  Celebrate &amp; FUN-D his 2016 TUNES &amp; RECEIVE new REWARDS!</t>
  </si>
  <si>
    <t>Character Kit:The Ultimate Character Designer's Reference</t>
  </si>
  <si>
    <t>Comprehensive visual reference libraries  and ideabooks for character artists.</t>
  </si>
  <si>
    <t>Descend</t>
  </si>
  <si>
    <t>Hello, we are RPS. Descend, is a twist upon the puzzle solving genre with a variety of puzzles and solutions.</t>
  </si>
  <si>
    <t>Get Your Happy! Cards and Game created by Diana Tenes.</t>
  </si>
  <si>
    <t>Get Your Happy! cards asks you about what makes you smile. Write it on a Happy Prescription form to remind you to do it again!</t>
  </si>
  <si>
    <t>Minibike World Record Attempts (&amp; Video) for 2018</t>
  </si>
  <si>
    <t>With your support, I'll produce a video documenting my attempt to break a Guinness World Record! Minibike fans around the world, unite!</t>
  </si>
  <si>
    <t>30-Minute Piano Lessons With The Weitz Method</t>
  </si>
  <si>
    <t>Learn how to play your favorite song on the piano in just 30 minutes with The Weitz Method!</t>
  </si>
  <si>
    <t>Green Day Dreams: A Documentary</t>
  </si>
  <si>
    <t>A feature length documentary exploring Green Day's female fan culture--what they do and why they do it.</t>
  </si>
  <si>
    <t>Quo- Time, places, timepieces.</t>
  </si>
  <si>
    <t>Quo is a union of time telling, places in time and beautiful timepieces. Quality watches at affordable prices.</t>
  </si>
  <si>
    <t>Snuggles From Sassy - Mini Blankets with aromatherapy</t>
  </si>
  <si>
    <t>As a memorial to my Mom, Janet Robbins a.k.a Sassy The Clown, I am sewing mini "security" blankets to be donated in her memory</t>
  </si>
  <si>
    <t>2018 Lunar Mandala Calendar</t>
  </si>
  <si>
    <t>A hand-drawn calendar for promoting self care and intention setting through the lunar cycles.</t>
  </si>
  <si>
    <t>If I Were a T-Rex</t>
  </si>
  <si>
    <t>If I were a T-Rex is a Children's book that inspires kids to foster a great imagination and have dreams and goals. And it has a T-REX!!</t>
  </si>
  <si>
    <t>Boyfriend Material</t>
  </si>
  <si>
    <t>Boyfriend Material is a new LGBT web series following one man's first leap into the rough waters of dating in Los Angeles.</t>
  </si>
  <si>
    <t>Invoice Logistics: QuickBooks Online Shipment Tracking</t>
  </si>
  <si>
    <t>A QuickBooks Online app that will insert live shipment tracking into invoices</t>
  </si>
  <si>
    <t>Mani.Me: hassle-free gel manicures</t>
  </si>
  <si>
    <t>Mani.Me delivers ready to wear nails tailor fitted for your hand so you can have perfect manicures, hassle-free.</t>
  </si>
  <si>
    <t>The Impression Pitcher! A Milk Pitcher with a Purpose</t>
  </si>
  <si>
    <t>A milk pitcher that brings out the best latte art for EVERY barista! Get lower to start Designing Earlier!</t>
  </si>
  <si>
    <t>Ocean Tech California "We Need Your Help"</t>
  </si>
  <si>
    <t>Our startup business is based to bring a new experience of ocean discovery to the public.</t>
  </si>
  <si>
    <t>Moglan's DnD 5E Augmented Reality Magic Item Cards</t>
  </si>
  <si>
    <t>A Deck of Augmented Reality Magic Items for the world's most popular Tabletop Role-Playing Game</t>
  </si>
  <si>
    <t>Just an iPad and a Pencil - Illustrating The Anansi Maze</t>
  </si>
  <si>
    <t>I want to illustrate my completed novel, The Anansi Maze, a middle-grade action-adventure that reflects our diverse readers. Help!</t>
  </si>
  <si>
    <t>Butter Angels Natural Skin Care Made with 5 Ingredients</t>
  </si>
  <si>
    <t>Butter Angels is a natural skin care brand made with 5 ingredients or less, veteran owned, NIRC  and Leaping Bunny Certified.</t>
  </si>
  <si>
    <t>The Collar Stay Polo — Curled collars begone!</t>
  </si>
  <si>
    <t>Polo shirts designed to be worn with collar stays; just like a button-down shirt.  Curled collars?  Never again!</t>
  </si>
  <si>
    <t>The Ultimate Nerdpack x Nerd Swag - Backpack for TCG &amp; More!</t>
  </si>
  <si>
    <t>The Ultimate Nerdpack is the perfect backpack to carry trading card game supplies for Magic: the Gathering, YuGiOh, Pokémon and more!</t>
  </si>
  <si>
    <t>Cultivating Spirituality in Children</t>
  </si>
  <si>
    <t>Share with me the true gift of empowering grownups to live into their truest selves, in service to guiding all children to do the same.</t>
  </si>
  <si>
    <t>Donald J. Troll Plush</t>
  </si>
  <si>
    <t>Elect Donald J. Troll the latest plush from Inspirational Creatures!</t>
  </si>
  <si>
    <t>Gracie's Gift - A Children's Picture Book About Giving</t>
  </si>
  <si>
    <t>A story about an unexpected journey of a girl and her goat who learn that giving is better than receiving.</t>
  </si>
  <si>
    <t>Poppy’s Place where home-made and healthy food come together</t>
  </si>
  <si>
    <t>A bakery/diner specializing in gluten-free/paleo and sugar-free baked goods (muffins, pies, cakes)soups, breakfast and lunch specials</t>
  </si>
  <si>
    <t>SPONSOR TEAM USA [WAG USA] at WAG GAMES 2015</t>
  </si>
  <si>
    <t>Send TEAM USA to the Biennial Event that celebrates all visual and performing artists from around the world - the WORLD ART GAMES 2015.</t>
  </si>
  <si>
    <t>Black Streak Kitchen Recipe Comics</t>
  </si>
  <si>
    <t>Real recipes, by real celebrity chefs in the form of comics.</t>
  </si>
  <si>
    <t>The Christmas Kitten</t>
  </si>
  <si>
    <t>An orphan kitten is rescued by Santa's Reindeer and through his big-hearted wish, all the kitties get homes on Christmas.</t>
  </si>
  <si>
    <t>Venture Forth</t>
  </si>
  <si>
    <t>A super dorky comic journal about learning how to be an adult with trial and error.</t>
  </si>
  <si>
    <t>SEEN FEAST | A Gathering for Tinnitus</t>
  </si>
  <si>
    <t>A celebratory workshop of healing, exploration, and awareness for those in the tinnitus community.</t>
  </si>
  <si>
    <t>Niele the Curious Pug</t>
  </si>
  <si>
    <t>We wish to bring our pug Niele’s endearing, comical curiosity to children through creation of adorable adventurous picture books.</t>
  </si>
  <si>
    <t>Diversity Studio</t>
  </si>
  <si>
    <t>Diversity studio is a professional studio environment that supports the development of a positive and inclusive culture.</t>
  </si>
  <si>
    <t>Album. Short Film. Novel.</t>
  </si>
  <si>
    <t>An immersive and fulfilling Trilogy by JVKE</t>
  </si>
  <si>
    <t>What The Dub - A Hilarious Headphone/Lip-Reading Party Game</t>
  </si>
  <si>
    <t>A hilarious, team-based, lip-reading party game where you listen to horribly distracting music... For points!</t>
  </si>
  <si>
    <t>Mi Poder de Crear</t>
  </si>
  <si>
    <t>Un seminario-retiro que transformara tu vida, para siempre.</t>
  </si>
  <si>
    <t>Mindful Objects: Inspire Fierce Transformations</t>
  </si>
  <si>
    <t>These charms &amp; totems will help you maintain focus on your authentic self, manifest your gifts, and cut the bullshit.  Namaste</t>
  </si>
  <si>
    <t>The very first cosmetic Dry Sheet Nanofiber Mask</t>
  </si>
  <si>
    <t>Introducing the mess-free, highly effective, 8-minute addition to your skin care regimen for gently and intensely nourished skin.</t>
  </si>
  <si>
    <t>Sumac Magazine</t>
  </si>
  <si>
    <t>Tearing down walls using food as a catalyst to tell inspiring human stories through original photography, artwork, and prose.</t>
  </si>
  <si>
    <t>Becky Morford's Second Full-Length Album</t>
  </si>
  <si>
    <t>It's time for Album No. 2.  The Lord has said, "Let's do it again"...So here I am, ready to record &amp; share the NEW songs He's given me!</t>
  </si>
  <si>
    <t>The Steve Series</t>
  </si>
  <si>
    <t>The Steve Series is a vast RPG about dreams and self-discovery, exploring morals, neurodivergence, gender, sexuality, etc.</t>
  </si>
  <si>
    <t>The MANUABLE Customizable Backpack</t>
  </si>
  <si>
    <t>Allow your creative self to go wild, make an original piece out of your backpack. The MANUABLE Backpack is made to be customized.</t>
  </si>
  <si>
    <t>American Reserve Clothing Co., Inc.</t>
  </si>
  <si>
    <t>A well-curated shop, a showcase platform for apparel inspired by the American heart, its individualism, creativity, and authenticity.</t>
  </si>
  <si>
    <t>SunSneeze | New Music &amp; Community in TX</t>
  </si>
  <si>
    <t>A curated concert project in Dallas-Fort Worth. Classical performers explore new works by modern composers with listeners in mind.</t>
  </si>
  <si>
    <t>Northside Comics Volume 1</t>
  </si>
  <si>
    <t>A 200+ page volume of comic anthologies from Northside Comic artists, including our 4 previous anthologies and our newest "Memories".</t>
  </si>
  <si>
    <t>The Story of Us... A Concept Album</t>
  </si>
  <si>
    <t>The Story of Us begins with a Concept Album of songs that tell a story of accepting that sometimes we must move on without an ending.</t>
  </si>
  <si>
    <t>Skandrelz - The Android Mobile App</t>
  </si>
  <si>
    <t>Its a mobile app where you scan bar codes to capture monsters and find items. You use the monsters to battle and trade with others.</t>
  </si>
  <si>
    <t>You Should Be Here</t>
  </si>
  <si>
    <t>I'm seeking to produce the best R&amp;B duet ever. It will consist of a man &amp; woman. The song is a love song about couple drama. Thanks.</t>
  </si>
  <si>
    <t>The Second Coming</t>
  </si>
  <si>
    <t>Jesus returns to Earth as a global phenomenon, but is quickly forgotten about, and must adjust to life as a D-list celebrity.</t>
  </si>
  <si>
    <t>Black Sheep 17/18: Commissions, Concerts, and Collaborations</t>
  </si>
  <si>
    <t>The Black Sheep Contemporary Ensemble is planning our 17/18 season and needs funding to pay for composers, collaborators and venues!</t>
  </si>
  <si>
    <t>Gryphon Records Launch Tour</t>
  </si>
  <si>
    <t>This is a chance to help launch a label for the people, by the people. Where talent is the standard, not the style.</t>
  </si>
  <si>
    <t>Here's What I've Heard: Podcast Season One</t>
  </si>
  <si>
    <t>Here's What I've Heard is a serialized podcast that investigates family stories of romance, revenge and murder.</t>
  </si>
  <si>
    <t>Pretty Broken</t>
  </si>
  <si>
    <t>A Dysfunctional Family Film for All! _x000d_
_x000d_
Donate now and become part of our family.</t>
  </si>
  <si>
    <t>Short fiction books with focus on LGBTQI and Greek myths</t>
  </si>
  <si>
    <t>Short story books specifically catering to the LGBTQI community and Greek mythology.  I need help as I am a new writer.</t>
  </si>
  <si>
    <t>2Buckets</t>
  </si>
  <si>
    <t>2Buckets is a mobile app that will connect volunteers with organizations that need help.  You tell us when, we tell you where.</t>
  </si>
  <si>
    <t>The Last Clean Scan - a documentary film</t>
  </si>
  <si>
    <t>An honest look at life after cancer, exploring the mental and emotional toll that it has on survivors well beyond the last clean scan.</t>
  </si>
  <si>
    <t>Simply Divine Details | Watercolor Jewelry</t>
  </si>
  <si>
    <t>Hand painted jewelry using the tiniest of brushes, watercolors and sterling silver. Original, wearable artwork!</t>
  </si>
  <si>
    <t>Documentary : How to Make an Athlete</t>
  </si>
  <si>
    <t>A woman born paralyzed in her legs overcomes adversity. she is “running” races against all odds. an eye-opening documentary for all.</t>
  </si>
  <si>
    <t>Donor Daddy - A Romantic Comedy Feature Film</t>
  </si>
  <si>
    <t>With her biological clock ticking, a divorce lawyer attempts to find the perfect donor but ends up with one too many baby daddies.</t>
  </si>
  <si>
    <t>ThermoThink</t>
  </si>
  <si>
    <t>Automated Thermal Control Using Sensor Technology - The Next Evolution of Outdoor Apparel</t>
  </si>
  <si>
    <t>Lucky Dog Mail Club Stationery Subscription Box</t>
  </si>
  <si>
    <t>A stationery subscription box that promotes giving thanks outside the digital world with custom, handmade thank you cards.</t>
  </si>
  <si>
    <t>Brave is One More Step in the Dark</t>
  </si>
  <si>
    <t>Help Make an Album of Hope in the Darkness of Postpartum Depression</t>
  </si>
  <si>
    <t>Writer's Block</t>
  </si>
  <si>
    <t>Post-Production for the film 'Writer's Block'.</t>
  </si>
  <si>
    <t>Death Investigator Magazine</t>
  </si>
  <si>
    <t>A magazine dedicated to death investigators. Focusing on death investigation practices while enriching  lives of investigators.</t>
  </si>
  <si>
    <t>Hunting The Unknown</t>
  </si>
  <si>
    <t>In this Hunting/Horror game you travel around the world hunting Mythical Creatures that are terrorizing people. (Supernatural the game)</t>
  </si>
  <si>
    <t>Maytrixer Headfones Vol. 1</t>
  </si>
  <si>
    <t>Headfones Vol 1, will be a dubstep/edm album. It is my desire to be a producer and make music that feels good.</t>
  </si>
  <si>
    <t>Smoky Mountain Ghosts and Legends Theater</t>
  </si>
  <si>
    <t>I am  attempting  to bring back the vanished art of the Phantasmagoria shows of the 19th century.</t>
  </si>
  <si>
    <t>"Hoarding Hearts", Poetry by Brooke D. Borton</t>
  </si>
  <si>
    <t>I'm publishing my first book of poetry, "Hoarding Hearts" - a collection of poems written during my early twenties.</t>
  </si>
  <si>
    <t>Cosmic Chain #2</t>
  </si>
  <si>
    <t>Cosmic Chain is the story of a Wisp who creates a world on accident. Now they must take care of that world...for better or for worse.</t>
  </si>
  <si>
    <t>Love Unspoken: An Illustrated Star-Crossed Lovers Zine</t>
  </si>
  <si>
    <t>A printed illustration book featuring the work of 20+ artists as they explore the theme of star-crossed lovers.</t>
  </si>
  <si>
    <t>STATIC SHOCK live action film</t>
  </si>
  <si>
    <t>A live action, fan fiction film of the comic/cartoon character: STATIC SHOCK!</t>
  </si>
  <si>
    <t>Up-Ride: The Future of Low Impact Fitness (Beta)</t>
  </si>
  <si>
    <t>Turn your bicycle into a convenient, stationary low-impact workout solution from the comfort of your own home.</t>
  </si>
  <si>
    <t>Positive News For You - A Revolution of Positivity</t>
  </si>
  <si>
    <t>To develop a site that offers the best of what is happening in the nation. We offer positive news and stories to change our culture.</t>
  </si>
  <si>
    <t>Sissonne</t>
  </si>
  <si>
    <t>Mark has an unusual gift and he's using it to fight crime in Grand City. Too bad his girlfriend just found out...</t>
  </si>
  <si>
    <t>100s to Happiness™ - Meditative Movement Pilates App</t>
  </si>
  <si>
    <t>100s to Happiness™ is in re-development, creating a tool to help make movement, health and happiness more mobile.</t>
  </si>
  <si>
    <t>Let's Talk About Modern Art</t>
  </si>
  <si>
    <t>A children's book that explores the basics of Modern Art with a goal to educate and get children excited about art.</t>
  </si>
  <si>
    <t>Stranger Art</t>
  </si>
  <si>
    <t>40 Doodles I 40 Songs l 40 Strangers l 40 Days</t>
  </si>
  <si>
    <t>DuinoDrive- The Retro Game Console for Makers</t>
  </si>
  <si>
    <t>Duinodrive is more than a circuit board- It's retro, it's fun, and helps you learn. Create games and play them on your own TV console!</t>
  </si>
  <si>
    <t>The Southeast Review, Volume 37</t>
  </si>
  <si>
    <t>The 37th volume of The Southeast Review, a literary journal.</t>
  </si>
  <si>
    <t>AND SO I STAYED documentary film</t>
  </si>
  <si>
    <t>AND SO I STAYED is a documentary about Kim Dadou Brown and how the criminal justice system gets domestic violence wrong.</t>
  </si>
  <si>
    <t>Cloud City Biannual, Issue One</t>
  </si>
  <si>
    <t>We have created an Art Biannual featuring over 55 Contemporary Artists and Artisans from the Pacific Northwest.</t>
  </si>
  <si>
    <t>Imaginary #1 | A sci-fi, fantasy, action comic book!</t>
  </si>
  <si>
    <t>Final Fantasy meets Calvin &amp; Hobbes meets Terminator! A boy and his imaginary friends must trek a dangerous world to find a lost ally!</t>
  </si>
  <si>
    <t>Sovereign Goddess - A Coloring, Art, and Poetry Book</t>
  </si>
  <si>
    <t>Sovereign Goddess is a melanin-infused, one of a kind coloring, art and poetry book celebrating the Goddess in the image of you.</t>
  </si>
  <si>
    <t>Hopeless</t>
  </si>
  <si>
    <t>A dark comedy about a young man in search of his lost soul. Join his arachnoid journey deep down the labyrinthine Mother's Land...</t>
  </si>
  <si>
    <t>KARVD - Modular Wood Carved Wall Panel System</t>
  </si>
  <si>
    <t>Our unique panels and cabinetry enable you to easily design a custom wall for any home or workspace.</t>
  </si>
  <si>
    <t>Cutman Barbershop - Cincinnati, OH (Walnut Hills)</t>
  </si>
  <si>
    <t>Creating an inviting space in Walnut Hills that will foster community, conversation, and positive change through the art of barbering.</t>
  </si>
  <si>
    <t>Troubled Times ( a short film)</t>
  </si>
  <si>
    <t>An Irish Catholic boy spends the day with an English Protestant girl during the height of the Irish Troubles.</t>
  </si>
  <si>
    <t>Ant Space: The Enlightened Ant Farm</t>
  </si>
  <si>
    <t>An ant farm for adults. It has stars and earth, evolves and grows. It lights up a room. It is a meditation, a garden, a pet.</t>
  </si>
  <si>
    <t>Wine: The Card Game</t>
  </si>
  <si>
    <t>Wine is a micro party game for two to ten players about poison and deception. Be the last player alive to win.</t>
  </si>
  <si>
    <t>Reflections from the Mississippi River</t>
  </si>
  <si>
    <t>From Minnesota to New Orleans: if the Mississippi River could talk, this is the story it would tell to a lone black man in his canoe</t>
  </si>
  <si>
    <t>Presenting "The Quest: Jazz at APC" and Misfitme Music</t>
  </si>
  <si>
    <t>This is the biggest idea I've had to date.  What if we combined forces to make the art that's created in the world matter more?</t>
  </si>
  <si>
    <t>Body Positive Clothing by [B3]</t>
  </si>
  <si>
    <t>We want to create Body Positive clothing that will unite those looking to promote self love while being easy enough to wear everyday.</t>
  </si>
  <si>
    <t>AMERICAN DRUG WAR 2 - Cannabis Destiny</t>
  </si>
  <si>
    <t>Long awaited feature documentary  sequel to Showtime's award winning         film  "American Drug War"</t>
  </si>
  <si>
    <t>ESPY APPAREL | Modern Basics for the Female Traveler</t>
  </si>
  <si>
    <t>Premium Merino wool basics; Wrinkle Resistant; Temperature Regulating &amp; Odor Resistant; Dry Quickly &amp; Manage Moisture.</t>
  </si>
  <si>
    <t>BUCK BUMPER: A New Advantage for Big Game Hunters</t>
  </si>
  <si>
    <t>Clanging equipment is a major problem for all hunters. Buck Bumper eliminates this hunt-busting noise allowing a new level of stealth.</t>
  </si>
  <si>
    <t>"First Bean to Space" porcelain plate set</t>
  </si>
  <si>
    <t>a set of magical / optical illusion porcelain plates</t>
  </si>
  <si>
    <t>The Rescue of Jack Roberts, Part II</t>
  </si>
  <si>
    <t>Jack's hope for survival, and memories of the past are both met in Crewe of the Archangel.</t>
  </si>
  <si>
    <t>Days Of The Chronicles video game</t>
  </si>
  <si>
    <t>Will you find the murdering witch? Will you be another victim? Join the magically murderous mystery of Yalkey in Days Of The Chronicles</t>
  </si>
  <si>
    <t>Herbert and Potson - The Series</t>
  </si>
  <si>
    <t>Herbert and Potson is an animated comedy series following the adventures of two private investigators on their wacky missions!</t>
  </si>
  <si>
    <t>Crow Hop Sports - Sports Apparel Reimagined</t>
  </si>
  <si>
    <t>Converting sports jargon into creative design all the while giving back to youth sports organizations nationwide.</t>
  </si>
  <si>
    <t>Amazing Cardboard Cockpits for Immersive Play</t>
  </si>
  <si>
    <t>Ships flat, folds into shape and imagination takes off! High detail graphics, audio missions for download for interactive play.</t>
  </si>
  <si>
    <t>All The Pardons Phone App</t>
  </si>
  <si>
    <t>The app that lets you know when you're being rude with your cell phone!</t>
  </si>
  <si>
    <t>The World's First E-board Street Lighter Wheels | AWOAH</t>
  </si>
  <si>
    <t>Introducing the experience of AWOAH the world’s first street lighter™ formula wheels made for electric skate boards.</t>
  </si>
  <si>
    <t>Creative Souls - Changing Lives of People with Disabilities</t>
  </si>
  <si>
    <t>Artists with disabilities create cool &amp; unique artwork on shoes &amp; apparel, raising the employment rate one Creative Soul at a time.</t>
  </si>
  <si>
    <t>A rap album called 'Addict' by an artist named 'Tar'.</t>
  </si>
  <si>
    <t>A hip-hop album about one of the most serious issues of our time - Addiction. I'm an ex-addict who has a story to tell through music.</t>
  </si>
  <si>
    <t>BeeWogs: Does your wrist get cold and wet in the snow?</t>
  </si>
  <si>
    <t>BeeWogs are arm gaiters for kids and adults.  Pull BeeWogs over your gloves and jacket.  Snow and cold stay out; you keep playing!</t>
  </si>
  <si>
    <t>City of Science iPad App</t>
  </si>
  <si>
    <t>Interactive science for kids.</t>
  </si>
  <si>
    <t>An Adventure on Your Wrist - ViONE Watches</t>
  </si>
  <si>
    <t>Striving to bring a superior, innovative idea to the watch industry at an affordable price.</t>
  </si>
  <si>
    <t>Pride &amp; Prejudice Bookmark Pack</t>
  </si>
  <si>
    <t>A pack of 8 double-sided bookmarks to color featuring Jane Austen's characters from Pride &amp; Prejudice</t>
  </si>
  <si>
    <t>COLORxDEATH - alternative adult coloring book</t>
  </si>
  <si>
    <t>COLORxDEATH is a an alternative coloring book for adults, focusing on darker and more peculiar subject matter &amp; style to color away on.</t>
  </si>
  <si>
    <t>RaptorLoc Pro - A versatile modular third hand system</t>
  </si>
  <si>
    <t>The most capable and expandable third hand system for holding your projects is getting a major upgrade!</t>
  </si>
  <si>
    <t>Universal Beverage Marking Kit</t>
  </si>
  <si>
    <t>We had a brilliant idea but launching a new product category is hard. Be the first in your neighborhood to get your drink marked!</t>
  </si>
  <si>
    <t>Woven Dome Buildings Project</t>
  </si>
  <si>
    <t>Woven buildings are stronger, lighter, and more durable than buildings made with fasteners and adhesives.</t>
  </si>
  <si>
    <t>Knee-Jerk Mom: Keep "obligations" from stealing your freedom</t>
  </si>
  <si>
    <t>Being busy isn't the problem; it's the main symptom of a knee-jerk lifestyle. This book offers truth &amp; hope for busy, obligated moms.</t>
  </si>
  <si>
    <t>My Stepmom and Me</t>
  </si>
  <si>
    <t>BUY ONE, GIVE ONE! For each book purchased, we'll donate another to a charitable organization or library!</t>
  </si>
  <si>
    <t>Price matching, just met its match!</t>
  </si>
  <si>
    <t>Platform which users can price match various products online! Lower prices, faster shipping, and price matching your favorite products.</t>
  </si>
  <si>
    <t>Light Becomes a Body - Photo book of beauty</t>
  </si>
  <si>
    <t>A mix of nude figures with projected images of light, creating unique designs to invoke your imagination.</t>
  </si>
  <si>
    <t>Mims Motors Corporation</t>
  </si>
  <si>
    <t>Finally, an EV you will want to drive!</t>
  </si>
  <si>
    <t>Durim's debut Album - "MOSAIC"</t>
  </si>
  <si>
    <t>The more donations the more music we can bring to life.</t>
  </si>
  <si>
    <t>WITHIN - A creature feature about addiction.</t>
  </si>
  <si>
    <t>A short psychological horror film in the vein of BABADOOK and American Werewolf in London. FRANKY is stalked by a demonic creature.</t>
  </si>
  <si>
    <t>Monthly box of laughs: Fun, Silly, Gag Gift &amp; Prank delivery</t>
  </si>
  <si>
    <t>We are bringing more fun and laughter to the world through a monthly subscription of unique fun, silly, gag gift and prank products.</t>
  </si>
  <si>
    <t>Premiere of Cinderella Ballet by ADACA</t>
  </si>
  <si>
    <t>The Academy of Dance and Creative Arts needs your contribution for an original production of ballet Cinderella at the Master Theater</t>
  </si>
  <si>
    <t>Against the Horde</t>
  </si>
  <si>
    <t>A cooperative turn based strategy/survival game with RPG and deck building elements for the PC.</t>
  </si>
  <si>
    <t>Dispensado</t>
  </si>
  <si>
    <t>A women's workshop and theatrical investigation into the birth control trials of 1950s Puerto Rico and the women who experienced them.</t>
  </si>
  <si>
    <t>Gabriella short film</t>
  </si>
  <si>
    <t>We need our funding for the short film Gabriella. Written and directed by Brianna Duttry.</t>
  </si>
  <si>
    <t>5th Annual Artist Pop Up: Our Creative Community Takes Root</t>
  </si>
  <si>
    <t>After 4 years of artist holiday pop-up shops, we are opening a permanent shop for local makers &amp; a studio for creative classes.</t>
  </si>
  <si>
    <t>Realistic Horns and Ears for Cosplay</t>
  </si>
  <si>
    <t>Lightweight, realistic horns and ears 3D printed for all your cosplay needs.</t>
  </si>
  <si>
    <t>Hall Of Shadows Escape Games</t>
  </si>
  <si>
    <t>The Hall Of Shadows is a new Escape Room business featuring richly themed rooms and a variety of both high-tech and low-tech puzzles.</t>
  </si>
  <si>
    <t>Home With You || Morgan Mecaskey</t>
  </si>
  <si>
    <t>Be my record label and help me create my next recording of original music!</t>
  </si>
  <si>
    <t>Mentoring For Us</t>
  </si>
  <si>
    <t>A community-based research project dedicated to understanding and sharing what mentoring looks like for girls and women of color.</t>
  </si>
  <si>
    <t>Rebel Girl Chef Dog Cookies</t>
  </si>
  <si>
    <t>Rebel Girl Chef is creating delicious dog cookies for your favorite furry friends using ingredients that you would use &amp; eat yourself!</t>
  </si>
  <si>
    <t>FXY PIN-UP ART @Americasmart</t>
  </si>
  <si>
    <t>FXY is a pin-up girl with edge.  We specialize in pins, prints and stickers, but we also produce various crafts and novelty items!!</t>
  </si>
  <si>
    <t>Fida's Cafe Launch - Help Bring Caribbean Food To Lexington!</t>
  </si>
  <si>
    <t>Providing Lexington, KY with affordable high-quality Caribbean food, coffee, and tropical cocktails.</t>
  </si>
  <si>
    <t>ESCAPE FROM CLOWN PRISON</t>
  </si>
  <si>
    <t>Think Shawshank Redemption with clowns.</t>
  </si>
  <si>
    <t>Bring Back Music to a Beautiful Pink and Black Grand Pianos</t>
  </si>
  <si>
    <t>Restore and bring life and music back to a beautiful Pink and Black Baby Grand Pianos</t>
  </si>
  <si>
    <t>Gaming Overdose</t>
  </si>
  <si>
    <t>The G.O is the must-have companion for gamers, streamers, competitive gamers and gaming hobbyists.</t>
  </si>
  <si>
    <t>Climax or Bust: A party card game for dirty group fun.</t>
  </si>
  <si>
    <t>String together hilarious storylines and provide the best conclusion (or climax) to win!</t>
  </si>
  <si>
    <t>Introducing the Original Sled Buddies by James!</t>
  </si>
  <si>
    <t>Your Fave Dog or Cat Buddy on a Festive Christmas Sled!</t>
  </si>
  <si>
    <t>The Greatest Edge: Focus, Clarity &amp; Accountability</t>
  </si>
  <si>
    <t>I am creating the Greatest Edge to help you find focus, clarity, and accountability in your life so you can achieve your biggest goals.</t>
  </si>
  <si>
    <t>Start Your Business, Like A Boss! Any Kind, Anywhere</t>
  </si>
  <si>
    <t>Our goal is to raise $15,000. _x000d_
We will use the $15,000 to publish 1,000 workbooks and videos for people who want to start a business.</t>
  </si>
  <si>
    <t>Kickstart The Land of Jendala with Printing "Wings to Fly"</t>
  </si>
  <si>
    <t>"Wings To Fly" narrated by Scooter the Loquatian, lives in The Land of Jendala, a program teaching  children self-worth (501c3 forming)</t>
  </si>
  <si>
    <t>Shelftacular! Wire Shelf Covers - Home Organization for All</t>
  </si>
  <si>
    <t>Shelftacular! Wire Shelf Covers create a solid, stable surface and are easy to install, maximize storage space and make cleanup easy!</t>
  </si>
  <si>
    <t>ALIKE: A Social Network for an Anti-Social America</t>
  </si>
  <si>
    <t>Are you sick of the increasing divisiveness on (Anti-)Social Media? ALIKE is ad &amp; troll/propaganda free. Help us build better Social.</t>
  </si>
  <si>
    <t>High From Texas: Season 1</t>
  </si>
  <si>
    <t>In the year 2023, an eccentric couple opens the first marijuana dispensary in Texas despite pressure from their small town's citizens.</t>
  </si>
  <si>
    <t>Strong Flowers</t>
  </si>
  <si>
    <t>I am trying to raise money to be able to make these flowers full time!</t>
  </si>
  <si>
    <t>The Daily Abuse - Women's Accounts of Sexual Violation</t>
  </si>
  <si>
    <t>Help fund a healing anthology of international women's personal lived experiences of sexual molestation, abuse, and victimization.</t>
  </si>
  <si>
    <t>Kitty Claw Couture: High Fashion Reusable Press-on Nails</t>
  </si>
  <si>
    <t>Our kitty claws are reusable press-on nails that are hand designed with utmost attention to detail. Work, Play, SLAY!</t>
  </si>
  <si>
    <t>Hand Made to Order Hemp Jewelry</t>
  </si>
  <si>
    <t>My wife and I started making these, and we want to get https://jambify.com really going to sell them online. With your help, we can!</t>
  </si>
  <si>
    <t>The Secret Language of Animals</t>
  </si>
  <si>
    <t>By funding my project, you will be helping by paying for new equipment for a better quality documentary and professional voice actor.</t>
  </si>
  <si>
    <t>The Rac-On-Tour: A Community Bookstore for Every Community</t>
  </si>
  <si>
    <t>Pageant wagon meets medicine show by way of bookmobile.</t>
  </si>
  <si>
    <t>12 Steps to Financial Freedom: The Ultimate Blueprint</t>
  </si>
  <si>
    <t>Building an online financial planning course in a tech-friendly, mobile, new media environment for anyone, anywhere, anytime.</t>
  </si>
  <si>
    <t>My Friend App // An interactive app of digital friends</t>
  </si>
  <si>
    <t>I'm creating an interactive app of digital friends that send you daily affirmations, motivational reminders, encouragement and more!</t>
  </si>
  <si>
    <t>Southern Fried Tailgating</t>
  </si>
  <si>
    <t>Tailgating Southern style!   We follow professional tailgaters from location to location across the south and beyond. Mayhem ensues!</t>
  </si>
  <si>
    <t>Force - The Future of Training Apparel</t>
  </si>
  <si>
    <t>Force training apparel provides resistance to your natural movements. Enhance the output of your training simply by wearing Force!</t>
  </si>
  <si>
    <t>PREDATOR/PREY Silver Coin Crowdfunded Coin Design</t>
  </si>
  <si>
    <t>Crowdfund participants design the final coin in the Predator Prey  Coin Series....A first of its kind</t>
  </si>
  <si>
    <t>Pizza World</t>
  </si>
  <si>
    <t>Players are master pizza makers looking for the finest ingredients in a market to complete shopping lists.</t>
  </si>
  <si>
    <t>Meatspace Universe Omnibus Collection</t>
  </si>
  <si>
    <t>We are here to get Vol 2 of Meatspace completed as well as the prequel, GameSpace. This Omnibus collects all 12 issues of both series.</t>
  </si>
  <si>
    <t>Michicana Romantic - A Journal of Poetry</t>
  </si>
  <si>
    <t>Some people are meant to be poets; at Michicana we want to give them a voice. Michicana features artists with a connection to Michigan.</t>
  </si>
  <si>
    <t>THE MERRY MEERKATS GO!! ~ The 1st Book of a Series</t>
  </si>
  <si>
    <t>The first of series about Meerkats that live, play and survive in the Kalahari Desert. Designed to encourage kids to play outside.</t>
  </si>
  <si>
    <t>Wee Angus</t>
  </si>
  <si>
    <t>Wee Angus is an orphaned lamb who learns the importance of being true to yourself...no matter what your species. A Make/100 project!</t>
  </si>
  <si>
    <t>Successproof Your Life: A parody of entrepreneurial advice</t>
  </si>
  <si>
    <t>A gentle parody of business-advice consultancies serving entrepreneurs, complete with "official" guidebooks, resources, &amp; certification</t>
  </si>
  <si>
    <t>I Draw, You Color!</t>
  </si>
  <si>
    <t>Original and inspired drawings of a 10-year-old who found a cause for her art. A fun coloring book for kids and young at hearts.</t>
  </si>
  <si>
    <t>our ordinary life on earth - a shared human experience</t>
  </si>
  <si>
    <t>a photo essay exploration of the similarities among daily human living, presented in video and art book form. #projects of earth</t>
  </si>
  <si>
    <t>Texas Wall Flag - Heirloom-Quality, Vintage-Inspired</t>
  </si>
  <si>
    <t>Designed to impress your grandchildren. 100% cotton duck canvas interior wall flags with appliqué style design, handmade in Texas.</t>
  </si>
  <si>
    <t>The Rokele Chronicles - Strange Beings and Submarine Duty</t>
  </si>
  <si>
    <t>Twenty years past a navy veterans honorable discharge, his gripping story based on actual events needs your full attention and support.</t>
  </si>
  <si>
    <t>Amri Soap Company Monthly Spa Box</t>
  </si>
  <si>
    <t>Handmade soap, body scrubs, bath bombs, beard products and spa products delivered to you monthly!</t>
  </si>
  <si>
    <t>Days After Your Departure</t>
  </si>
  <si>
    <t>A multimedia memoir &amp; film, formed by a tapestry of prose, poetry, and photography. Exploring themes of faith, grief and mental health.</t>
  </si>
  <si>
    <t>SHEER: A Wardrobe Game-Changer!</t>
  </si>
  <si>
    <t>The World’s First Three-Layer Dress That Combines The Power Of Shapewear And Compression Garments - All In One Piece.</t>
  </si>
  <si>
    <t>DËWALT ßTIHL Presents: PORK BARREL</t>
  </si>
  <si>
    <t>A musical exposé on misfits, oddballs, and underdogs, using the city of Buffalo, NY as a creative backdrop.</t>
  </si>
  <si>
    <t>BREA &amp; The Baskets Tour/Documentary</t>
  </si>
  <si>
    <t>BREA &amp; the Baskets head out on their first tour while documenting the whole adventure.</t>
  </si>
  <si>
    <t>Tchoupitoulas St. Mural: 300 Years of New Orleans History</t>
  </si>
  <si>
    <t>This mural will provide an artistic timeline that could be used as an educational tool for the community in which it is created.</t>
  </si>
  <si>
    <t>The Moves Collective - 'Souls On The Run' [NEW ALBUM]</t>
  </si>
  <si>
    <t>We're creating our 3rd album, continuing our mission to inspire global connection within arts, culture &amp; sustainability through music.</t>
  </si>
  <si>
    <t>KRUSH GROOVE, ICHI: WARRIOR OF DOOM AND IMMORTAL</t>
  </si>
  <si>
    <t>Seeking funding for our next 3 projects. We currently have 2 comics available SALVATION and NIGHTFALL: MICHAEL'S AWAKENING.</t>
  </si>
  <si>
    <t>SOCIAL MEDIA FREEDOM-CLAIM YOUR FREEDOM</t>
  </si>
  <si>
    <t>You're tired of being told what to post on social media. Yeah, we are too! _x000d_
SMF will change that with our BE YOU platform.</t>
  </si>
  <si>
    <t>Planter Box</t>
  </si>
  <si>
    <t>Planter Box is a monthly subscription service for succulents and plants.</t>
  </si>
  <si>
    <t>Heart Weight Plate</t>
  </si>
  <si>
    <t>Using fun weight plate shapes to help a friend</t>
  </si>
  <si>
    <t>KillSwitch</t>
  </si>
  <si>
    <t>Criminal Mark Roberts will be subjected to a top secret program to develop the perfect kill agent.</t>
  </si>
  <si>
    <t>The most versatile dress shirt ever created ICON by Chainsaw</t>
  </si>
  <si>
    <t>A new &amp; innovative mens dress shirt for all your days and nights. TRI-COLLAR technology that adjusts to your schedule. By Ian Ziering</t>
  </si>
  <si>
    <t>Saving People. Stopping Crime.</t>
  </si>
  <si>
    <t>The PackAlarm is an eight-ounce camping alarm that fits in your pocket.</t>
  </si>
  <si>
    <t>Project Neptune- The First Nonlinear Multiplayer Farm Game.</t>
  </si>
  <si>
    <t>A Multiplayer Farming Sandbox that tumbles players throughout 12 Kingdoms in a Race Against Time Itself. Then, Build Your Own Kingdom!</t>
  </si>
  <si>
    <t>Nameless</t>
  </si>
  <si>
    <t>A Psychological shooter where you can kill or knock out your enemies._x000d_
_x000d_
Inspired by Mother/Earthbound, Deus Ex and Hotline Miami.</t>
  </si>
  <si>
    <t>Pop-Ups can be Permanent!</t>
  </si>
  <si>
    <t>Join us in creating a fun and exciting place that brings your love of Pop Culture to life. Also... there's food! Everybody loves Food!</t>
  </si>
  <si>
    <t>Lucky Cat 8" Vinyl Toy</t>
  </si>
  <si>
    <t>I am trying to create an 8" vinyl toy of Lucky Cat. Lucky cat is the happy go lucky character created by Vincent Scala</t>
  </si>
  <si>
    <t>Trend Privé Magazine™?</t>
  </si>
  <si>
    <t>Trend Privé Magazine, the world`s first luxury humanitarian magazine is hoping to go into mass production and needs your help.</t>
  </si>
  <si>
    <t>The Green Ensemble - A Musical Collaboration With Nature</t>
  </si>
  <si>
    <t>Creating the world's first live music ensemble of plants and musicians.</t>
  </si>
  <si>
    <t>Nigel my journey and my first Album</t>
  </si>
  <si>
    <t>Nigel has never had a music lesson yet plays the piano, drums, bass and guitar, and wants to give the world his own songs.</t>
  </si>
  <si>
    <t>CONVAY - Universal Mobile Shopping</t>
  </si>
  <si>
    <t>Convay is a shopping delivery app that gives you access to all of your needs and also allows you to earn extra income through delivery.</t>
  </si>
  <si>
    <t>Pocket Passer - The Greatest Tailgate Game. Ever.</t>
  </si>
  <si>
    <t>Pocket Passer – The next big backyard and tailgating game! Uniting fans, friends, and families for pure football fun!</t>
  </si>
  <si>
    <t>Willo Plush From UVD Toys &amp; Kyle Kirwan</t>
  </si>
  <si>
    <t>UVD Toys and Kyle Kirwan are looking to bring a plush version of Willo to life!</t>
  </si>
  <si>
    <t>MyPomPom - Snap For Fun!</t>
  </si>
  <si>
    <t>MyPomPom is a yarn PomPom with an easy-to-attach clipping system. Snap it easily on a knitted hat, scarf or even helmet.</t>
  </si>
  <si>
    <t>Flying to Seth MacFarlane</t>
  </si>
  <si>
    <t>I NEED FLYING LESSONS TO MAKE A UNIQUE CROSS COUNTRY TREK TO FIND SETH MACFARLANE AND CONQUER HOLLYWOOD</t>
  </si>
  <si>
    <t>Learn Automation talk like Engineers be with your Dream Job</t>
  </si>
  <si>
    <t>Create Engineers, come forward all Technicians!</t>
  </si>
  <si>
    <t>My Mochila: Educational resources for Spanish learning.</t>
  </si>
  <si>
    <t>"My Mochila: Spanish on the Go!" is a monthly subscription box full of educational resources for monolingual and bilingual parents.</t>
  </si>
  <si>
    <t>Catori Multi-Purpose Arts Center = Theater, Concerts &amp; More</t>
  </si>
  <si>
    <t>Our rural area needs a multi-purpose arts center for community theater, weddings, concerts and other worthy events. We are building it!</t>
  </si>
  <si>
    <t>Not Y.E.T.s</t>
  </si>
  <si>
    <t>"Not Y.E.T.s" is a 30 minute drama raising awareness of the current opioid epidemic and flawed system of recovery in South Florida.</t>
  </si>
  <si>
    <t>Blue Bag Follow Me!</t>
  </si>
  <si>
    <t>A film series about people with big dreams around the world mixed with a fascinating life adventure of Girl From Space.</t>
  </si>
  <si>
    <t>Money-Rings Jewelry Line</t>
  </si>
  <si>
    <t>Unique Hand-Crafted Jewelry Made Exclusively with Coins</t>
  </si>
  <si>
    <t>Shellback Smart Phone Safe</t>
  </si>
  <si>
    <t>The Smart Phone Safe eliminates driver distraction caused by cell phones. Trust, but verify, that the phone is stored out of sight.</t>
  </si>
  <si>
    <t>Randy the Reindeer - Making Kindness A Tradition</t>
  </si>
  <si>
    <t>Randy the Reindeer promotes intentional kindness and giving during the holidays and throughout the year!</t>
  </si>
  <si>
    <t>Pinball Pyramid</t>
  </si>
  <si>
    <t>A bracket that lets you stack pinballs into a pyramid shape.  A great-looking display for your game room or office!</t>
  </si>
  <si>
    <t>Dickie: a hilarious comic following a lovable antihero</t>
  </si>
  <si>
    <t>Laugh out loud with 160 hilarious &amp; beautifully drawn Dickie strips in a superbly designed, Kickstarter exclusive comic book</t>
  </si>
  <si>
    <t>Profound Studio's innovative HD audio LIVE streaming feature</t>
  </si>
  <si>
    <t>We're a web platform where musicians come for help with their recording projects. We need funds to build an amazing HD audio stream.</t>
  </si>
  <si>
    <t>Matchfur helps shelters-rescues find homeless pets homes</t>
  </si>
  <si>
    <t>MatchFur will be an app to save pet's lives. Pet Shelters and rescue groups have to help you find what you need. MatchFur does that.</t>
  </si>
  <si>
    <t>Lazer and Levi EP</t>
  </si>
  <si>
    <t>We are raising money to record our first EP</t>
  </si>
  <si>
    <t>Dancing With The Truth EP</t>
  </si>
  <si>
    <t>Dancing With The Truth is Jason John's debut EP.</t>
  </si>
  <si>
    <t>Trump Stainless Steel Wine Pourer &amp; Aerator</t>
  </si>
  <si>
    <t>Hand-crafted, stainless steel wine aerator that portrays a bust of Donald Trump. First 2,000 available for Christmas!</t>
  </si>
  <si>
    <t>STL Sticker Bus // Be A Part of A Guinness World Record</t>
  </si>
  <si>
    <t>Our World Record attempt consists of placing 28,000 unique stickers on a 40 foot city bus at Lou Fest a music concert Sept 9th-10th</t>
  </si>
  <si>
    <t>ORGANICALLY MAINE BATH BOMBS</t>
  </si>
  <si>
    <t>We started with soap made of 85% organic ingredients and are slowly expanding our lines to offer bath bombs, lotions and shampoos.</t>
  </si>
  <si>
    <t>Egress</t>
  </si>
  <si>
    <t>Egress - an escape room in Lutherville, MD</t>
  </si>
  <si>
    <t>Rogue Feasts - Where great food goes rogue!</t>
  </si>
  <si>
    <t>Creating great food for the omnivores (eat anything), vegans, gluten free, food intolerant, and food allergic in Columbus, Ohio</t>
  </si>
  <si>
    <t>Native American Old Growth Forest Preserve</t>
  </si>
  <si>
    <t>I'm building a forest trust for my people. Adding acres any way I can, protecting the forest of my family's culture and life, my home.</t>
  </si>
  <si>
    <t>Cue+ Fashion</t>
  </si>
  <si>
    <t>Cue+ is a clothing line catering to the transgender and gender nonconforming community, focusing on comfort, function, and style.</t>
  </si>
  <si>
    <t>THE 1001 NIGHTS' MOBILE</t>
  </si>
  <si>
    <t>Your wishes are my command...!</t>
  </si>
  <si>
    <t>Fanstands - The Hat Stands for True Fans</t>
  </si>
  <si>
    <t>A hat stand that can be attached to any surface and is designed to connect together to create shapes and designs with your hats</t>
  </si>
  <si>
    <t>All or Nothing - Attack on Titan : Live Action Short Film</t>
  </si>
  <si>
    <t>This film is a live action adaptation of Attack on Titan. The story takes place a few months after the attack of Bertolt and Reiner.</t>
  </si>
  <si>
    <t>Zodiac Pals</t>
  </si>
  <si>
    <t>12 animal plush designed to recognize the Asian Lunar Year traditions,with each representing an animal.Also they are bears in disguise!</t>
  </si>
  <si>
    <t>Secret Owl Greetings: Cards with a Magical Twist!</t>
  </si>
  <si>
    <t>Want to really touch a loved one? Hearts and faces will light up as the panels begin to reveal your secret message...</t>
  </si>
  <si>
    <t>Weiser CUE: Summer Stock Theatre For Your Family</t>
  </si>
  <si>
    <t>Weiser CUE is bringing musicals to Washington County this summer  in historic Weiser, Idaho that are for the whole family to see!</t>
  </si>
  <si>
    <t>Kingdom Duel- Strategy card game</t>
  </si>
  <si>
    <t>Kingdom Duel is a card game where 2 players use a group of fantasy heroes like paladin, mage, thief and archer, to destroy his opponent</t>
  </si>
  <si>
    <t>You want a piece of me? Project</t>
  </si>
  <si>
    <t>I bought a pro printer to take back the reigns in my photography. Invest in my photograph work, Help make it pay for itself! Thank you!</t>
  </si>
  <si>
    <t>LIVES Tabletop Board Game</t>
  </si>
  <si>
    <t>You've never played a dungeon crawler like this! 11 unique characters, stunning original artwork and refreshingly new game mechanics.</t>
  </si>
  <si>
    <t>Nostalgic and poetic short stories</t>
  </si>
  <si>
    <t>I love to write short stories that brings the reader to a state of tranquility when life is hectic.</t>
  </si>
  <si>
    <t>SALT BOARDS | Inflatable Stand Up Paddle Boards</t>
  </si>
  <si>
    <t>Boards built with style and durability that come with everything you need to get on the water. #LetsGetSalty</t>
  </si>
  <si>
    <t>Life and Death</t>
  </si>
  <si>
    <t>A short film which will be a modern origin story for the Grim Reaper.</t>
  </si>
  <si>
    <t>The Swords of Valour Card Game</t>
  </si>
  <si>
    <t>The Swords of Valour Card Game gives you the opportunity to join us in the sword fight list, without all the years of pesky training!</t>
  </si>
  <si>
    <t>The Must have Dress for Your Curves_by Dlang Designs</t>
  </si>
  <si>
    <t>Look no more for the perfect dress for your curves. Wear it long or short. The Iconic "V" dress is comfortable, stylish and versatile.</t>
  </si>
  <si>
    <t>the Goat Man (Horror Short)</t>
  </si>
  <si>
    <t>a 15 minute horror short about 7 people who are trapped in an old house by a mysterious creature they call the Goat Man.</t>
  </si>
  <si>
    <t>Epic Chaos! Vol. 1</t>
  </si>
  <si>
    <t>The continuing webcomic Epic Chaos! will have the first 4 chapters accumulated into a graphic novel with tons of Epic goodness.</t>
  </si>
  <si>
    <t>Book for teens and parents "Driver's License to Kill!"</t>
  </si>
  <si>
    <t>Valueable lessons for teens and future college football atheletes. They can learn a lot by the short stories, case studies.</t>
  </si>
  <si>
    <t>Thermoluxe Heat System: Lightweight Battery Heated Jackets</t>
  </si>
  <si>
    <t>Fashion meets technology with lightweight outerwear powered by a USB battery. 3 Heat Panels can be adjusted with the press of a button.</t>
  </si>
  <si>
    <t>Crude Intention</t>
  </si>
  <si>
    <t>An insider's memoir exposes collusion and conflicts as big oil, politicians, criminals &amp; terrorists vie for control &amp; profits globally.</t>
  </si>
  <si>
    <t>Sociality</t>
  </si>
  <si>
    <t>The Sociality application will be a revolutionary method for interaction with businesses and meeting new people.</t>
  </si>
  <si>
    <t>myButt - The Bottom for your Top!</t>
  </si>
  <si>
    <t>Top your drink with a bottom! myButt is the shapely, buttocks-inspired lid for your drink.</t>
  </si>
  <si>
    <t>The Cards of Creation: A Story Telling Card Game</t>
  </si>
  <si>
    <t>The Cards of Creation: a story telling card game inspired by tabletop roleplaying games. Play some cards, tell a story, and have fun!</t>
  </si>
  <si>
    <t>The Alphabet of Enchantment Island</t>
  </si>
  <si>
    <t>The Alphabet of Enchantment Island is a bilingual alphabet book about the magic of being Boricua &amp; the African heritage of Puerto Rico</t>
  </si>
  <si>
    <t>Hood Rat Glass Co. - “El Guapo” Patent Pending Beer Mug</t>
  </si>
  <si>
    <t>Our innovative and patented ergonomic design provides the best drinking experience ever created while also looking Bad***!</t>
  </si>
  <si>
    <t>LakeFun.com Tuber Boat Sharing App</t>
  </si>
  <si>
    <t>The ride sharing app for the water brought to you by www.LakeFun.com.  Share your boat, share your fun.</t>
  </si>
  <si>
    <t>Wylder Space Presents, The Forager. A mobile food adventure.</t>
  </si>
  <si>
    <t>Wylder Space is on a mission to bring hyper local foods to the community we love with a Mobile Kitchen, "The Forager".</t>
  </si>
  <si>
    <t>Kickstarting A Trillionaire</t>
  </si>
  <si>
    <t>Thanks Steffen Franz/IDC for making me want to reverse engineer the "broke artist tradition", cause that is a problem!</t>
  </si>
  <si>
    <t>Online MTG Course for Magic Players</t>
  </si>
  <si>
    <t>Magic the Gathering Online Course - Beginner or Intermediate</t>
  </si>
  <si>
    <t>Ernest Turner Studio Recordings</t>
  </si>
  <si>
    <t>Independently releasing two great records; one with my piano trio and another with trio + vocalist.</t>
  </si>
  <si>
    <t>By the sea company ~ organic lifestyle brand from HAWAII</t>
  </si>
  <si>
    <t>Join this magical journey of creating an organic island lifestyle brand in Hawaii. Simple styling with the beauty of handmade details.</t>
  </si>
  <si>
    <t>CHILSLEEVE</t>
  </si>
  <si>
    <t>CHILSLEEVE is the only cooler on the market that doesn't need ice. Great for Golf, Fishing, Tailgating, Parties, Kids Sporting Events.</t>
  </si>
  <si>
    <t>Nek.awa Beauty</t>
  </si>
  <si>
    <t>Nek.awa provides women with all natural skin &amp; hair care products that simplify their beauty routine with a traditional African recipe</t>
  </si>
  <si>
    <t>Lost Angeles</t>
  </si>
  <si>
    <t>the city of dreams.... dreams.</t>
  </si>
  <si>
    <t>The Savior Chronicles Vol-1 Graphic Novel</t>
  </si>
  <si>
    <t>The Savior Chronicles is an action/fantasy about Bryce Rogers, music empire CEO by day, alien ninja crime fighter by night.</t>
  </si>
  <si>
    <t>Horror Dolls by Phobia Friends</t>
  </si>
  <si>
    <t>A dreadful collection of handcrafted wooden horror dolls!</t>
  </si>
  <si>
    <t>Harmonics Detroit - A Live Music Venue for the 21st Century</t>
  </si>
  <si>
    <t>State-of-the-art music venue in Detroit, Michigan, focused on premium sound, lighting &amp; online concert streaming in an intimate space.</t>
  </si>
  <si>
    <t>Evac-U-Pet: the only app that can save your ass!</t>
  </si>
  <si>
    <t>Evac-U-Pet is a mobile and web application that connects volunteers to animals in need during a crisis.  Free to sign up!</t>
  </si>
  <si>
    <t>The Sent of Sound: Band of Time</t>
  </si>
  <si>
    <t>A revolutionary music, book, and film series surrounding a Neo-Grunge Tribal Punk opus of 9 albums that must be completed by 2021.</t>
  </si>
  <si>
    <t>YAR debut album!!!</t>
  </si>
  <si>
    <t>YAR is a brand new band from Seattle Washington. We're making a record and you can help!</t>
  </si>
  <si>
    <t>FLEXPAND POWER</t>
  </si>
  <si>
    <t>FLEXPAND POWER is the only electric extension in the market with a mechanism that is flexible and expandable.</t>
  </si>
  <si>
    <t>Red Matter Guitar Amps and Accessories</t>
  </si>
  <si>
    <t>We design and manufacture guitar and bass amps and speaker enclosures as well as effects pedals.</t>
  </si>
  <si>
    <t>Bedroom Behavior Lingerie</t>
  </si>
  <si>
    <t>Bedroom Behavior Lingerie. Modern lingerie and swimwear for the ALL the sassy girls around the world! "ENJOY BEING SEXY"TM</t>
  </si>
  <si>
    <t>Non-competative Arts For All to Enrich Mind, Body &amp; Spirit!</t>
  </si>
  <si>
    <t>Health and Happiness for body, mind and spirit through research based practices in ALL the arts for ALL people!</t>
  </si>
  <si>
    <t>2018 Austin Podcast Conference</t>
  </si>
  <si>
    <t>A one-day conference in Austin for podcasters to create and grow their shows and build relationships within the community.</t>
  </si>
  <si>
    <t>Domitianus</t>
  </si>
  <si>
    <t>Keep your friends close and your enemies in your freezer.</t>
  </si>
  <si>
    <t>Red Road: a short film.</t>
  </si>
  <si>
    <t>Red Road is a film about a Native-American asking himself if it is okay to be Indian.</t>
  </si>
  <si>
    <t>Help me to study abroad in Florence, Italy (Fashion Design)</t>
  </si>
  <si>
    <t>Hi ! _x000d_
 My name is Symone Baskerville, I'm a fashion design major at KSU I will be studying abroad in Florence, Italy in spring 2018!</t>
  </si>
  <si>
    <t>Mountain Mix Coloring book</t>
  </si>
  <si>
    <t>The coloring book for people who like mountains.</t>
  </si>
  <si>
    <t>MATROSHKA Family Fashion Reimagined</t>
  </si>
  <si>
    <t>Matroshka family collection is a matching designer clothing line for the entire family. Easy to throw on, easy care and adult friendly!</t>
  </si>
  <si>
    <t>Camp Dude Retreat</t>
  </si>
  <si>
    <t>Artist's retreat in the Sierra Foothills</t>
  </si>
  <si>
    <t>Strap Grip-Keep it Together</t>
  </si>
  <si>
    <t>The reusable, adjustable bag accessory that lets you carry multiple bags and keeps them together and from falling. Get hands free!</t>
  </si>
  <si>
    <t>True North Clothing Co.- Kids Clothing for the Adventurous</t>
  </si>
  <si>
    <t>We strive to create stylish and comfortable apparel for the kids who pursue adventure.</t>
  </si>
  <si>
    <t>SewBlack Sewing Truck</t>
  </si>
  <si>
    <t>SewBlack Sewing Truck will host mobile private and group sewing lessons, custom design parties, and sell custom garments.</t>
  </si>
  <si>
    <t>Cats, Monks, and Temples: A Photographic Journey</t>
  </si>
  <si>
    <t>I want to make a professional photography book highlighting animals in Southeast Asian temples and the people who care for them.</t>
  </si>
  <si>
    <t>Magic Miguel</t>
  </si>
  <si>
    <t>Magic Miguel, what started as a simple Megaman clone, strives to be so much more than that._x000d_
_x000d_
Demo available for everyone!</t>
  </si>
  <si>
    <t>Shades Republic - A Custom Subscription for Sunglasses</t>
  </si>
  <si>
    <t>We are solving the problem of lost or broken sunglasses with the first fully customizable subscription for sunglasses.</t>
  </si>
  <si>
    <t>Project RESTORE</t>
  </si>
  <si>
    <t>A worship album comprised of songs from songwriters within our local church family</t>
  </si>
  <si>
    <t>Leo And The Shark.</t>
  </si>
  <si>
    <t>Leo must set aside his humanity and act in the interest of self preservation. There is a predator lurking in the depths waiting to...</t>
  </si>
  <si>
    <t>1930s Route 66- Real photos- Real travel speed- 24 DVDs</t>
  </si>
  <si>
    <t>Using  70+-year-old Aerial Photos, a 36-hour Journey on Route 66 in the 1930s. Real-time travel motion on video. See Previews here;</t>
  </si>
  <si>
    <t>Disco Tank Mutant Art Car</t>
  </si>
  <si>
    <t>No war, only good vibes on the Disco Tank! A mutant art car mobile dj party pod adventure! Dropping dope beats instead of bombs!</t>
  </si>
  <si>
    <t>Handmade leather bracelet and individual engraving</t>
  </si>
  <si>
    <t>Bracelet made so as to last you a life time.Natural leather, individual etching, gift package, durability, style</t>
  </si>
  <si>
    <t>Building The Flood Museum in Nauvoo</t>
  </si>
  <si>
    <t>Explore Noah's World and the Global Flood</t>
  </si>
  <si>
    <t>To Keep You Alive: A Novel by Marquis A. Hardy</t>
  </si>
  <si>
    <t>To Keep You Alive is the debut novel meticulously crafted by Atlanta based author Marquis A. Hardy.</t>
  </si>
  <si>
    <t>Molior RS: A D&amp;D based take on Runescape</t>
  </si>
  <si>
    <t>A mod remaking Runescape for Neverwinter Nights 2, during the early 5th age. Content is lore based and approved by Jagex.</t>
  </si>
  <si>
    <t>helpingtellyourstory.com</t>
  </si>
  <si>
    <t>A website and small business devoted to recording people's memories and personal stories for their families and friends.</t>
  </si>
  <si>
    <t>YouAre: The Relationships Network, social media's next stage</t>
  </si>
  <si>
    <t>One platform. Many roles. Many relationships types. Simply because we are more than just "friends".</t>
  </si>
  <si>
    <t>Deflector Shield Transparent Self-Adhesive Wall Protection</t>
  </si>
  <si>
    <t>Deflector Shield is the first self-adhesive, graffiti resistant, virtually invisible wall protection system for homes and businesses.</t>
  </si>
  <si>
    <t>Daughter of Zion Community Center</t>
  </si>
  <si>
    <t>We are raising funds to secure a location in the inner city of Detroit in order to provide many needed human services to the community.</t>
  </si>
  <si>
    <t>Warmonger Halloween Limited Edition For 1 to 4 Players</t>
  </si>
  <si>
    <t>The Ultimate Card Game of War featuring a Blackjack-like combat system, Warmonger power cards, and automated Robot players.</t>
  </si>
  <si>
    <t>Leah Burkey - The Jean EP</t>
  </si>
  <si>
    <t>Finally I'm able to create something for you. I've put tons of passion into this EP, and tons of creativity into each handmade package.</t>
  </si>
  <si>
    <t>Large Wall Calendar //\ 2018</t>
  </si>
  <si>
    <t>For 5 years, Russell Lord has designed and published the Large Wall Calendar. It's 48"x36" of big fun exclusively on Kickstarter.</t>
  </si>
  <si>
    <t>Keeping it Positive - INSPIRE. MOTIVATE. ACHIEVE.</t>
  </si>
  <si>
    <t>Pleasant Dreamz Positive Affirmation Pillowcases.</t>
  </si>
  <si>
    <t>Ultra-Thin, Luxury Minimalist Wallet &amp; Productivity Tool</t>
  </si>
  <si>
    <t>Premium Leather and CX6® Carbon Fiber Combine in a Contour-Capturing Design, Crafted Around the User, Not Just the Cards!</t>
  </si>
  <si>
    <t>You're Fired Starters</t>
  </si>
  <si>
    <t>The Greatest Fire Starters Ever.</t>
  </si>
  <si>
    <t>Lemon Squeeze: My First Feature</t>
  </si>
  <si>
    <t>Over the course of a weekend in LA, Lemon Squeeze chronicles the evolution of three childhood besties and how friendships go sour.</t>
  </si>
  <si>
    <t>Wayne Stewart Debut Christian Country Album</t>
  </si>
  <si>
    <t>This is my debut Christian Country album featuring songs written by me about my faith, family, and spiritual journey!</t>
  </si>
  <si>
    <t>Space Saver Christmas Tree...roll it out &amp; hang it up.</t>
  </si>
  <si>
    <t>With the Space Saver Christmas Tree you will have one less thing to worry about this holiday. Start decorating your tree in seconds.</t>
  </si>
  <si>
    <t>How Many Times Do I Forgive?</t>
  </si>
  <si>
    <t>Life  Changing Stories  of People Who have Chosen to Forgive</t>
  </si>
  <si>
    <t>Mick Hayes: The Muscle Shoals Sessions EP</t>
  </si>
  <si>
    <t>NEW 6-SONG EP RECORDED AT LEGENDARY FAME STUDIOS IN MUSCLE SHOALS ALABAMA WITH ITS TALENTED AND FAMOUS MUSICIANS!</t>
  </si>
  <si>
    <t>Safer Children's Furniture</t>
  </si>
  <si>
    <t>Kerrington Home designs SAFER children’s furniture, accessories and lighting.</t>
  </si>
  <si>
    <t>American Icons T-Shirts</t>
  </si>
  <si>
    <t>Wear your favorite American Icons: Susan B. Anthony, Frederick Douglass, Teddy Roosevelt, the Constitution, and the Statue of Liberty.</t>
  </si>
  <si>
    <t>Ice Shaker Gen 2</t>
  </si>
  <si>
    <t>The best shaker bottle yet! The Ice Shaker classic was a success, now it's time for Gen 2!</t>
  </si>
  <si>
    <t>Fidget Shuffler</t>
  </si>
  <si>
    <t>It  is a natural response to want to move or fidget. We all have an innate desire to do something with our hands while thinking.</t>
  </si>
  <si>
    <t>SnoreOver: Sound Sleep Made Simple</t>
  </si>
  <si>
    <t>SnoreOver -  A comfortable, inexpensive belt that prevents you from sleeping on your back when snoring is at it's worst.</t>
  </si>
  <si>
    <t>The Davis Gang</t>
  </si>
  <si>
    <t>Writer of true Texas history stories including music from the 60s and 70s and also bank robbing sisters from the 1930s.</t>
  </si>
  <si>
    <t>Mini-Paradise</t>
  </si>
  <si>
    <t>Help a community come to life with artistic horticultural displays of shrubbery that are educational, relaxing, and rejuvenating!</t>
  </si>
  <si>
    <t>PÜPH - Where art and fashion meet to play</t>
  </si>
  <si>
    <t>Be the center of attention in one of these truly unique outfits. The skirt comes to life and dances around you with every step!</t>
  </si>
  <si>
    <t>Dodge Juggle</t>
  </si>
  <si>
    <t>Dodge Juggle, with commentary by Cotton McKnight and Pepper Brooks</t>
  </si>
  <si>
    <t>EcoBaguette Bread Bags: Saving bread and our environment.</t>
  </si>
  <si>
    <t>Want fresh bakery bread but troubled by the disposable packaging?  We have the answer with a durable, reusable, &amp; keep fresh option.</t>
  </si>
  <si>
    <t>A Widows Touch Episode 1</t>
  </si>
  <si>
    <t>A noir inspired web series, packed full of suspense and riddled with action.</t>
  </si>
  <si>
    <t>The Book of The Guardians Kids Vocabulary Building Book</t>
  </si>
  <si>
    <t>A jackelope teams with a teenage girl to battle the Jersey Devil and protect the world's treasures. Dad/daughter writers. Educational!</t>
  </si>
  <si>
    <t>The Working Class Leather Belt / A Belt To Last A Lifetme</t>
  </si>
  <si>
    <t>A quality handmade leather belts to last a lifetime...made in the USA from the highest quality material and guaranteed for life.</t>
  </si>
  <si>
    <t>The Villain and the Gentleman: Radix Chapter - Visual Novel</t>
  </si>
  <si>
    <t>A linear visual novel about two teen boys who become an unlikely duo!</t>
  </si>
  <si>
    <t>3D Printed Leg Covers for Wounded Warriors</t>
  </si>
  <si>
    <t>Hello, My name is Adam I am an amputee from Fayetteville,NC. I am looking to raise money to purchase leg covers for wounded warriors!</t>
  </si>
  <si>
    <t>Big-Mouth Bagging Litter, Leaves &amp; Debris</t>
  </si>
  <si>
    <t>Get litter, leaves and debris in the bag fast. These inventions increase productivity by 50%. A simple solution to a common  problem.</t>
  </si>
  <si>
    <t>Pendy: The Customizable Pendulum Fidget Spinner Lighter Case</t>
  </si>
  <si>
    <t>A dynamic, brand customizable fidget spinner lighter case .</t>
  </si>
  <si>
    <t>Stacked: A Book of Photographs &amp; Drawings</t>
  </si>
  <si>
    <t>This is a book of photography that shows a melancholic and humorous cross section of middle America and a humanly altered landscape.</t>
  </si>
  <si>
    <t>Custom, Handmade Pens from Locally Sourced and Exotic Woods</t>
  </si>
  <si>
    <t>We’re diligently handcrafting pens from the finest woods you can find anywhere. Let us make you something special!</t>
  </si>
  <si>
    <t>OPPORTUNITIES Book One</t>
  </si>
  <si>
    <t>Massacre at the Grand Intercontinental duPré! Jack "The Holiday Hitman" Frost and his team of killers are murdering their way to space!</t>
  </si>
  <si>
    <t>The Promissory Note Project</t>
  </si>
  <si>
    <t>Educational videos dedicated to healing racial division in America through enlightening its citizens on the WHOLE of American history.</t>
  </si>
  <si>
    <t>WAMMAGOOTY! A Graphic Novel for Children &amp; Children at Heart</t>
  </si>
  <si>
    <t>A diverse group of wacky folklore creatures come to life in this story following five friends as they overcome adversity with teamwork.</t>
  </si>
  <si>
    <t>Film-Sunset at Ironwater Flats</t>
  </si>
  <si>
    <t>Don  Collier lends a hand to Jack Young and Arizona based actors to create a feature length; all Arizona cast and crew film.</t>
  </si>
  <si>
    <t>My Brother's Keeper - Short Film</t>
  </si>
  <si>
    <t>A short film about two brothers who risk everything to do the unthinkable</t>
  </si>
  <si>
    <t>Filming "Dear America" For Addiction and Recovery Awareness</t>
  </si>
  <si>
    <t>TeeLow, the author of the "Open Letter" Series, is working to produce the next installment, "Dear America" about drugs in America.</t>
  </si>
  <si>
    <t>Bozavox - Help your sound find its voice!</t>
  </si>
  <si>
    <t>The Bozavox is an audio tool that lets you articulate any sound using your own vocal cavity! Step aside talkbox, vocoder and autotune!</t>
  </si>
  <si>
    <t>Dolls in the House of Venus: a new series by Kat Toronto</t>
  </si>
  <si>
    <t>'Dolls in the House of Venus': a new series of Super 8 films and Polaroid photographs by artist Kat Toronto, aka "Miss Meatface"</t>
  </si>
  <si>
    <t>Make/100 - Ceramic Hexaclocks</t>
  </si>
  <si>
    <t>We design and produce custom ceramics with digital ceramic graphics.</t>
  </si>
  <si>
    <t>AquaFons™: An Automatic and Wireless Plant Watering Device.</t>
  </si>
  <si>
    <t>The world's first mobile and application controlled plant watering unit that can be used individually, or grouped in a meshed network.</t>
  </si>
  <si>
    <t>HELP FUND HARLOW'S DEBUT EP</t>
  </si>
  <si>
    <t>I'm creating a conceptual EP inspired by special influences and lots of personal experimentation. Let's make this music truly blossom!</t>
  </si>
  <si>
    <t>BIRDIE BUCKETS!</t>
  </si>
  <si>
    <t>Serve, rally, SCORE! It's what all the racket is about!</t>
  </si>
  <si>
    <t>The Christmas Ornaments' Long Journey–A Children's Book</t>
  </si>
  <si>
    <t>An uplifting Christmas tale about  friends sticking together to overcome adversity.</t>
  </si>
  <si>
    <t>Novel: The Plea of the Dead</t>
  </si>
  <si>
    <t>A young man who saved the world is caught between the land of the dead and the living. To escape, he must make a deal with Death.</t>
  </si>
  <si>
    <t>For All Time: A paranormal romance that transcends time!</t>
  </si>
  <si>
    <t>For Trenton, adapting to the twenty-first century was amazing and terrifying. So much had happened since he'd been murdered...</t>
  </si>
  <si>
    <t>The Thai Truck...authentic eats</t>
  </si>
  <si>
    <t>"Bringing authentic Thai food to the streets of the Rogue Valley!"</t>
  </si>
  <si>
    <t>30 Drawing Commissions in 30 Days</t>
  </si>
  <si>
    <t>I have been making educational drawing videos since August, 2014. My goal is to take 30 drawing requests in 30 days.</t>
  </si>
  <si>
    <t>Mystic Meow Cat Cafe</t>
  </si>
  <si>
    <t>Iowa's First Cat Cafe. Opening Fall 2018.</t>
  </si>
  <si>
    <t>FanBrella</t>
  </si>
  <si>
    <t>FanBrella is a fan that is designed to fit around an umbrella pole to cool you off.</t>
  </si>
  <si>
    <t>PRO Rich Creme Bars</t>
  </si>
  <si>
    <t>Frozen Nutrition Bars - 10 grams of Protein, 26 Vitamins and Minerals, 3 grams of Fiber and Probiotics! Like ice cream with benefits!!!</t>
  </si>
  <si>
    <t>Motown Aquaponics</t>
  </si>
  <si>
    <t>Our goal is to bring aquaponic farming to the city of Detroit, and to educate the community on sustainable farming practices.</t>
  </si>
  <si>
    <t>Unsung Heroes: Stories From Your Favorite Album Cover Makers</t>
  </si>
  <si>
    <t>I'm compiling 10 years of conversations with the creators of the world's best-known album covers into one comprehensive book.</t>
  </si>
  <si>
    <t>Buff-Up: Redefining Balance, Core and Weight Training</t>
  </si>
  <si>
    <t>BUFF-UP is an innovative workout board and fitness app that combines balance, core, and weight training for an interactive workout.</t>
  </si>
  <si>
    <t>Papa's Garden</t>
  </si>
  <si>
    <t>Permaculture and deep bedded gardening no-till technics make it possible for modern busy families to gain food awareness and security.</t>
  </si>
  <si>
    <t>The Vermont Locavore’s Guide</t>
  </si>
  <si>
    <t>The Guide is a book of information, drawing together all of the parts necessary to bring you closer to Vermont's local food and farms.</t>
  </si>
  <si>
    <t>African (Ghanaian) language flash cards</t>
  </si>
  <si>
    <t>Teach your family the African languages of Twi and Fante with these engaging and fun flash cards!</t>
  </si>
  <si>
    <t>Chromo Tag - A New Color Changing Outdoor Action Game!</t>
  </si>
  <si>
    <t>We've invented a toy using hi-tech color morphing technology to create a mind-blowing new game. Episode 4 Winner on ABC's The Toy Box!</t>
  </si>
  <si>
    <t>Medical ID Bracelets You Actually Want To Wear</t>
  </si>
  <si>
    <t>Personalized medical IDs designed in Dallas, TX. _x000d_
Inspired by women who are living life beyond their medical conditions.</t>
  </si>
  <si>
    <t>IHOOT: Mission OWLS</t>
  </si>
  <si>
    <t>Mission O.W.L.S. (Officers Without Limitations) representing our wounded soldiers. These plush toys will also have an music album.</t>
  </si>
  <si>
    <t>Mutual Bondings</t>
  </si>
  <si>
    <t>You walk into a bank, everything seems normal at first. Mutual Bondings, a comical side of banking with a twist at every corner.</t>
  </si>
  <si>
    <t>Bunnycakes: A Custom Cake and Cookie Experience</t>
  </si>
  <si>
    <t>A custom cake and cookie bakery that offers decorating classes.</t>
  </si>
  <si>
    <t>Then and Now</t>
  </si>
  <si>
    <t>Documentary focusing on live music scene that helped shape Austin, TX and the possibilities behind it's seeming decline.</t>
  </si>
  <si>
    <t>Wild about Monarchs. Save the Monarch Butterfly!</t>
  </si>
  <si>
    <t>Encourage planting of milkweed to restore the monarch butterfly habitat and migration corridors. Fund milkweed education and research.</t>
  </si>
  <si>
    <t>Art of stretching with S-HUBme</t>
  </si>
  <si>
    <t>S-HUBme - your online stretching coach provides you brief video workouts to improve your flexibility and to keep fit.</t>
  </si>
  <si>
    <t>Vieux Farka Touré World Music Documentary</t>
  </si>
  <si>
    <t>A documentary on guitar virtuoso, charismatic performer and cultural ambassador Vieux Farka Touré from Mali.</t>
  </si>
  <si>
    <t>Eternal Vigilance Comic Book: Issue #1</t>
  </si>
  <si>
    <t>The first issue of the comic book adaptation of the internationally acclaimed cyberpunk, dark fantasy vampire series Eternal Vigilance.</t>
  </si>
  <si>
    <t>Red Shoe Cakes | Cocktail Cakes for the Grown &amp; Sexy</t>
  </si>
  <si>
    <t>Red Shoe Cakes specializes in custom cocktail-inspired, liquor-infused bundt cakes. If you can drink it, I can bake it!</t>
  </si>
  <si>
    <t>Battle of the Alter Halfs</t>
  </si>
  <si>
    <t>The battle you have with yourself everyday has been taken to a whole new level.</t>
  </si>
  <si>
    <t>IceyDicey - The Narwhal Dice Game</t>
  </si>
  <si>
    <t>The world’s first Narwhal-centric dice game. Score the dice or turn to ice!</t>
  </si>
  <si>
    <t>Bring local clean cuisine to the heart of the CBD</t>
  </si>
  <si>
    <t>Help Poulet open up their new location in the heart of New Orleans' Central Business District.</t>
  </si>
  <si>
    <t>Skulldier Stories: 4-echo #2 - a Futuristic Ninja Epic Comic</t>
  </si>
  <si>
    <t>Masako is a ruthless and perfectly obedient killing machine - Earthen Law's perfect Skulldier.  The futuristic ninja epic continues!</t>
  </si>
  <si>
    <t>"One Christmas Lasts Forever" by R. D. Gaines</t>
  </si>
  <si>
    <t>"One Christmas Lasts Forever" by R. D. Gaines and illustrated by Sarah Harris is a charming story about family and faith.</t>
  </si>
  <si>
    <t>Publish My Children's Picture Book</t>
  </si>
  <si>
    <t>I am publishing a children's picture chapter book which involves teaching children the fundamentals of life at their level.</t>
  </si>
  <si>
    <t>Masaaki Hatsumi - Bujinkan in Black &amp; White Memory Book</t>
  </si>
  <si>
    <t>We are putting together a fine art book of photographs &amp; stories about Masaaki Hatsumi, the Bujinkan Ninja Grandmaster</t>
  </si>
  <si>
    <t>Flavor of Friendship: picture book about the power of spices</t>
  </si>
  <si>
    <t>A picture book featuring carpets that come to life, magical spices, the bond between father and son, and   what makes life sparkly.</t>
  </si>
  <si>
    <t>Lookin' Busy: Mouse Mover- A Personal Productivity Device</t>
  </si>
  <si>
    <t>Lookin' Busy provides you the freedom to walk away from your computer, while working at home, without your connection timing out.</t>
  </si>
  <si>
    <t>"Holy Order" Self Made Independent RPG</t>
  </si>
  <si>
    <t>More than 20 quests and 25 skills and 130 piece's of Armor. Over 250 craft Items with 3 Main Fighting Skills Magic Archery and Melee.</t>
  </si>
  <si>
    <t>Super! Fox</t>
  </si>
  <si>
    <t>A comic with female roles, minus the female stereotypes. Mona's husband was murdered and she and her sister need to find the killer.</t>
  </si>
  <si>
    <t>Ultimate bleacher cushion - cooling foam - battery pack</t>
  </si>
  <si>
    <t>CoolCheeks is an ergonomic bleacher cushion with integrated cooling memory foam and battery pack. Perfect for outdoors activities.</t>
  </si>
  <si>
    <t>Work &amp; Family: a Viet-American Mid-Life Crisis</t>
  </si>
  <si>
    <t>Hieu Tran will get rich or die tryin' (or just bother his ex-wife).</t>
  </si>
  <si>
    <t>Xara App by SANEsuite-The Safest Space for Survivors to Heal</t>
  </si>
  <si>
    <t>Empowering survivors to anonymously create a record of an assault, preserve evidence, and seek out resources to help them heal.</t>
  </si>
  <si>
    <t>Holidolls, affordable luxury for self-made women</t>
  </si>
  <si>
    <t>The first visually stunning &amp; highly wearable swimwear line that links the traditional Italian art of tailoring and modernity of style.</t>
  </si>
  <si>
    <t>EMPYRE Graphic Novel</t>
  </si>
  <si>
    <t>An allegorical graphic novel...except with REAL actors, REAL locations, REAL props, and DRAGONS in a post-apocalyptic wasteland!</t>
  </si>
  <si>
    <t>"Holy Order" Self Made Independent 2D RPG</t>
  </si>
  <si>
    <t>A nostalgic 2D RPG Adventure game 20 quests and 25 skills and 130 piece's of Armor. Over 250 craft Items and more special features.</t>
  </si>
  <si>
    <t>Drools of the Trade | Dad Approved Teethers</t>
  </si>
  <si>
    <t>Solid, silicone teethers designed to INCLUDE dad in all the fun.  Designed for dads but built for babies!</t>
  </si>
  <si>
    <t>VENDORS Web Series</t>
  </si>
  <si>
    <t>Seeking their true path in Season 2, our 3 diverse women move from the market to building a business together.</t>
  </si>
  <si>
    <t>DevBoy Modular System: Your Ideas Become a Reality</t>
  </si>
  <si>
    <t>Amazing modular open source system for learning,_x000d_
development and gaming!</t>
  </si>
  <si>
    <t>Eighteen Thirty Five</t>
  </si>
  <si>
    <t>1835 takes songs that have moved hearts through the centuries and captures them with a voice for today.</t>
  </si>
  <si>
    <t>DISPLACED #2 LOST PURPOSE</t>
  </si>
  <si>
    <t>Ripped from her family. Eliza must learn and adapt to her new environment. Is Zyla a friend? or Foe?</t>
  </si>
  <si>
    <t>Trebella: A Piano Teacher at Your Fingertips</t>
  </si>
  <si>
    <t>Trebella is an app designed to teach you piano. It plugs into any digital piano and mimics an instructor with infinite patience.</t>
  </si>
  <si>
    <t>Wheelys Cafe RVA</t>
  </si>
  <si>
    <t>Wheelys cafe is a full service coffee shop on a bike! Wheelys cafe RVA will bring locally sourced coffee and vegan treats in April '16!</t>
  </si>
  <si>
    <t>Little Bear and His Chair - Picture Book</t>
  </si>
  <si>
    <t>A children's picture book wonderfully illustrated and written to teach the importance of sharing.</t>
  </si>
  <si>
    <t>Polco: Bring Digital Democracy to Cities Across the Country</t>
  </si>
  <si>
    <t>Drive positive change in your community by giving residents and local leaders an easier way to stay informed and make smart decisions.</t>
  </si>
  <si>
    <t>Yoga For Enlightenment; a Card Deck For Yogis</t>
  </si>
  <si>
    <t>Four kinds of Yoga awaken your Divine nature. Yoga Card deck of daily practices that lead to spiritual ENLIGHTENMENT.</t>
  </si>
  <si>
    <t>ZEN GARDEN with unique stamps and rakes</t>
  </si>
  <si>
    <t>Because movement and play bring calm, mindfulness, well being and FUN!</t>
  </si>
  <si>
    <t>Heavenly Hair Ever After</t>
  </si>
  <si>
    <t>This is the beginning in a series of children's books that have a princess designed specifically for children experiencing hair loss..</t>
  </si>
  <si>
    <t>Rite From Hell - Feature Film</t>
  </si>
  <si>
    <t>Rite From Hell is a horror movie unlike any other, displaying a new film style by combining Hollywood cinematography and found footage!</t>
  </si>
  <si>
    <t>THE BOULEVARD |movie| Action Thriller by DEFIANT SUCCESS</t>
  </si>
  <si>
    <t>Ready to launch Independent film! Lines's get crossed, truths are revealed, APEX is forced to take action to save everything he loves.</t>
  </si>
  <si>
    <t>The Skee Amigos</t>
  </si>
  <si>
    <t>The Skee Amigos is a short, mockumentary surrounding a tragic skeeball accident.</t>
  </si>
  <si>
    <t>True Mining Simulator</t>
  </si>
  <si>
    <t>True Mining Simulator is a game about cryptocurrencies – learn how to mine it, exchange and then spend profit in a variety of ways</t>
  </si>
  <si>
    <t>Techllery</t>
  </si>
  <si>
    <t>My Daughter Sheza wants to donate money to her school (Cupertino Middle School) by making jewelry from electronic components.</t>
  </si>
  <si>
    <t>Carnival Punks #01 Scratch Cat</t>
  </si>
  <si>
    <t>We will be printing our first full run of the carnival punk aptly named Scratch Cat, designed by Katie Smith!</t>
  </si>
  <si>
    <t>Aura Wisp: A single-use, organic, compostable smudge pod.</t>
  </si>
  <si>
    <t>Respectfully integrating the wisdom of our ancestors with an intimate understanding of healing in today's reality.</t>
  </si>
  <si>
    <t>The Inner Party's Final Album</t>
  </si>
  <si>
    <t>We really believe in this album and we want to give it a proper release. We want to get as many people to listen to it as possible.</t>
  </si>
  <si>
    <t>Rugby Connection App</t>
  </si>
  <si>
    <t>I'm Marquis Solomon, co-founder of Rugby Connection App. Our goal is to create An app designed to unite the rugby community.</t>
  </si>
  <si>
    <t>Daddio- Less searching. More exploring.</t>
  </si>
  <si>
    <t>Daddio is a website that easily allows you to find fun events and activities near you so you can engage in some fun with your kids!</t>
  </si>
  <si>
    <t>John Bunzli's New CD</t>
  </si>
  <si>
    <t>I'm recording my 4th CD with award winning engineer/producer Tom Prasada-Rao.  I've got a batch of new tunes to share with the world!</t>
  </si>
  <si>
    <t>Salvobit Share - protecting your data</t>
  </si>
  <si>
    <t>Salvobit Share is highly secure peer-to-peer software for file sharing and storage, which runs on your own hardware.</t>
  </si>
  <si>
    <t>FETOID</t>
  </si>
  <si>
    <t>FETOID. Side-scrolling, inner-space, space exploration, and space shooting adventure video game.</t>
  </si>
  <si>
    <t>? LAUNCHING DISTURB | US!!! ?</t>
  </si>
  <si>
    <t>We are launching a lifestyle apparel brand designed to inspire our tribe to make the most out of their life before it's too late!!</t>
  </si>
  <si>
    <t>Columbia, MD Neighborhood Poster Repros (Gail Holliday)</t>
  </si>
  <si>
    <t>High-quality reproductions of Gail Holliday’s original neighborhood posters for Columbia, MD.</t>
  </si>
  <si>
    <t>Healthy and fun vegan lunch boxes for children!</t>
  </si>
  <si>
    <t>Inspiring children to thrive in life through healthy vegan lunch boxes made with the love they deserve to make the most of their day!</t>
  </si>
  <si>
    <t>Bohm Calendar 2019</t>
  </si>
  <si>
    <t>Publishing one 11x14" 2019 calendar featuring Zach Bohm.</t>
  </si>
  <si>
    <t>Number 9</t>
  </si>
  <si>
    <t>A Horror movie about 5 kids who uncover the truth of their small town</t>
  </si>
  <si>
    <t>Discover If... You Are on Santa's Naughty or Nice List</t>
  </si>
  <si>
    <t>A fun Q &amp; A game for the whole family that shows if you are on Santa's Naughty or Nice List.</t>
  </si>
  <si>
    <t>The most uniquely decorated glass bottles in the world!</t>
  </si>
  <si>
    <t>Help us launch our newest collection of strikingly beautiful glass bottles and drinkware featuring the iconic art of Vincent Van Gogh.</t>
  </si>
  <si>
    <t>Why Should Not A Trumpet?</t>
  </si>
  <si>
    <t>I am creating a fairy folk album, recording original music with help from my favorite musicians.</t>
  </si>
  <si>
    <t>Ultra Top Secret Robot Dinosaur Blueprints</t>
  </si>
  <si>
    <t>The World's First Robot Dinosaur Picture Book for Kids.</t>
  </si>
  <si>
    <t>Record 33 presents Justin The GR8 iHEART National Radio Ad</t>
  </si>
  <si>
    <t>Record 33 would like to bring national exposure to Justin The GR8 by using iHeart's national terrestrial radio &amp; global app platform.</t>
  </si>
  <si>
    <t>Help Latisha Scott Fund Her DEBUT Album</t>
  </si>
  <si>
    <t>Partner with Latisha Scott as she begins the process of recording her first album!</t>
  </si>
  <si>
    <t>Baking Traditions is getting an upgrade!</t>
  </si>
  <si>
    <t>Baking Traditions is upgrading to a storefront and bakery in Topeka, KS, offering fresh baked, from scratch, breads and pastries.</t>
  </si>
  <si>
    <t>Wristruments | The Smartwatch That Teaches You Guitar!</t>
  </si>
  <si>
    <t>The world's first wearable that helps you learn and practice the guitar, patent pending.</t>
  </si>
  <si>
    <t>Weird Halloween: Retro Monster Humor and Some Things Human</t>
  </si>
  <si>
    <t>Where monsters can be as much like people as people like monsters.</t>
  </si>
  <si>
    <t>Mom's Modern Mixes</t>
  </si>
  <si>
    <t>MMM is a cookie mix that is gluten free and vegan. MMM does not contain any of the 8 major allergens, nuts, or gums.</t>
  </si>
  <si>
    <t>Spectra Electric Violins</t>
  </si>
  <si>
    <t>A fun violin to light up your performance.</t>
  </si>
  <si>
    <t>The 1st Ever Social GOOD commUNITY app!</t>
  </si>
  <si>
    <t>The 1st Ever Social GOOD commUNITY application platform to TAKE, GIVE &amp; TRADE with a TRUE Social CommUNITY of DO-GOODR(S)!</t>
  </si>
  <si>
    <t>GemCreator - a 3D Printed Gemstone Faceting Machine</t>
  </si>
  <si>
    <t>A 3D printed faceting machine for faceting gemstones.</t>
  </si>
  <si>
    <t>HueTracker</t>
  </si>
  <si>
    <t>HueTracker! The first of it's kind, health &amp; wellness program in app form with access to experts &amp; gives real life results!</t>
  </si>
  <si>
    <t>NEEMEZ</t>
  </si>
  <si>
    <t>A toy designed to advance the practice of creative thought through play</t>
  </si>
  <si>
    <t>FlightX Pilot Experience - Austin, TX</t>
  </si>
  <si>
    <t>Fly a Boeing 737 - No Experience Required! Taking off in Austin in 2018.</t>
  </si>
  <si>
    <t>Super Galaxy Knights Deluxe FightR</t>
  </si>
  <si>
    <t>A bold and colorful new fighting game based off the webcomic Super Galaxy Knights Deluxe R!</t>
  </si>
  <si>
    <t>Bringing democracy to Hollywood</t>
  </si>
  <si>
    <t>Revolutionary movie - Viewers have COMPLETE control over the artistic direction of Bohein's upcoming movie project</t>
  </si>
  <si>
    <t>It's Your Move Inspirational Album, DVD, Books &amp; Tour!</t>
  </si>
  <si>
    <t>Join in the creation of  Shaneen Lavette’s First Full-Album, ‘It's Your Move,’ a creative work of inspiring original songs &amp; more!</t>
  </si>
  <si>
    <t>DEFIAL - The Unforgiving Fast-Action Combat Shooter</t>
  </si>
  <si>
    <t>Defial takes you on a brutal ride full of exploding metal, blood, guts, and bullet holes. Give your merciless enemies all you've got!</t>
  </si>
  <si>
    <t>The Upcyclers: The Musical Inspiring Kids to Save The World.</t>
  </si>
  <si>
    <t>A super musical aimed at empowering young heroes to save the planet with inventiveness, ingenuity, and involvement in global change.</t>
  </si>
  <si>
    <t>STATUS BASKETBALL</t>
  </si>
  <si>
    <t>On Court Performance, Off Court Style</t>
  </si>
  <si>
    <t>The Music of Star Trek Podcast</t>
  </si>
  <si>
    <t>Five classical music nerds geek out on the music of star trek. Each episode will focus on a specific film, series, composer, or topic.</t>
  </si>
  <si>
    <t>Yellow Threads Co.: An Innovative New Way to Dress for Chemo</t>
  </si>
  <si>
    <t>Where fashion and style meets purpose. Instilling hope and confidence into the hearts of patients undergoing cancer treatment.</t>
  </si>
  <si>
    <t>Epic Fantasy Fiction Book - The Dragon's Within: Descent</t>
  </si>
  <si>
    <t>An epic fantasy for adventure lovers who seek dragons, deep characters and the inability to put down a book.</t>
  </si>
  <si>
    <t>Original Saiyuki Art Book &amp; Manga For Fujoshi</t>
  </si>
  <si>
    <t>Recreating the classic novel Saiyuuki(???) as BL manga &amp; art book with original character design and unique storyline.</t>
  </si>
  <si>
    <t>The Monster that Ate my Mommy- Memoir</t>
  </si>
  <si>
    <t>I'm working on my memoir of my quest for love and acceptance and my journey through mental illness, abuse and loss.</t>
  </si>
  <si>
    <t>Special Needs Revolt!</t>
  </si>
  <si>
    <t>Billy Bates is a man with Down syndrome who is on a mission to save America from a racist dictatorship led by the new president.</t>
  </si>
  <si>
    <t>The Magno Paw - Stop that run away shopping cart!</t>
  </si>
  <si>
    <t>Would you like to have both hands free to load groceries in the car? You need an extra hand to hold the shopping cart for you.</t>
  </si>
  <si>
    <t>FAITH - For All I Thank Him Brand - Shirts, Boards, Stickers</t>
  </si>
  <si>
    <t>For All I Thank Him is a faith-based brand providing t-shirts, cutting boards, and stickers with a unique FAITH dot design.</t>
  </si>
  <si>
    <t>DIARY OF A DEAD GUY - the Country-freakin'-OPERA!!</t>
  </si>
  <si>
    <t>The first-ever full-length R-rated Country-Comedy Opera, based on Ty Hager's hilarious novel! Let's make a CD, shall we?!!</t>
  </si>
  <si>
    <t>I AM Bounce Production Programs</t>
  </si>
  <si>
    <t>IABP Master Class &amp; Workshop Programs giving back to communities of those who want extensive training but aren't able to receive it.</t>
  </si>
  <si>
    <t>IN EFFECT! "The celebration of validity"</t>
  </si>
  <si>
    <t>Rhythmic funky Pop is the best way to describe my sound.  _x000d_
It's all about rocking out &amp; feeling free. Music is Life &amp; Life is Music!</t>
  </si>
  <si>
    <t>Crush On Yourself T-Shirts</t>
  </si>
  <si>
    <t>It's not just a T-shirt, It's a MOVEMENT!</t>
  </si>
  <si>
    <t>Chibera - The Steem MMORPG!</t>
  </si>
  <si>
    <t>Blockchain Integrated MMORPG</t>
  </si>
  <si>
    <t>Surfboard Lock and SUP Lock</t>
  </si>
  <si>
    <t>SUP and Surfboard Locking System – now you can lock your boards while you go into a store or restaurant, or while camping, etc.!</t>
  </si>
  <si>
    <t>CHINASKI : A Meditation on Grief</t>
  </si>
  <si>
    <t>A Short film by Craig Dean Devine</t>
  </si>
  <si>
    <t>Circle</t>
  </si>
  <si>
    <t>CIRCLE is a funny and serious film about how a chain of unfortunate events can still lead to a miraculous outcome</t>
  </si>
  <si>
    <t>A Cookbook With Memories - Make 100 Campaign</t>
  </si>
  <si>
    <t>Active Military, Veterans &amp; their families share recipes, photos &amp; stories. An amazing cookbook doing amazing things for our heroes.</t>
  </si>
  <si>
    <t>NSight’s First Album Release</t>
  </si>
  <si>
    <t>Blind artist and producer needs your help to release first album featuring other blind artists and co-producers!</t>
  </si>
  <si>
    <t>Creating Music and Music Education Resources</t>
  </si>
  <si>
    <t>Releasing and recording music inspired by my time here in Nepal.  Creating education materials that inspires and fosters creativity.</t>
  </si>
  <si>
    <t>Outer Banks Granola - too addictive not to share!</t>
  </si>
  <si>
    <t>Seriously? Can GRANOLA be this good?!</t>
  </si>
  <si>
    <t>#MeToo - The Series</t>
  </si>
  <si>
    <t>You're not alone. An all new series dealing with teen bullying, depression, and suicide. #MeToo</t>
  </si>
  <si>
    <t>Determine Borders! - manufactured version of a pre-WW2 game</t>
  </si>
  <si>
    <t>A manufactured version of the PnP version of Determine Borders! successfully funded in a previous campaign.</t>
  </si>
  <si>
    <t>Earth Exchanged: Purchasing Power for the Greater Good</t>
  </si>
  <si>
    <t>an online marketplace community that supports consumers in providing eco-friendly alternatives for the things they use everyday.</t>
  </si>
  <si>
    <t>Lot 2001 Artist Residency and Retreat: Winterize!</t>
  </si>
  <si>
    <t>Lot 2001 is an artist retreat and residency program located in Los Angeles and curated by multidisciplinary artist Margie Schnibbe.</t>
  </si>
  <si>
    <t>Original Huy Fong Sriracha Mayonnaise (Canceled)</t>
  </si>
  <si>
    <t>The Original Huy Fong Sriracha Mayo is here! Deliciously flavorful with the perfect kick you love and know from the Original Rooster.</t>
  </si>
  <si>
    <t>The Lovie Window Backpack</t>
  </si>
  <si>
    <t>A child's backpack with a window in the back so that you can see your toy or stuffed animal.</t>
  </si>
  <si>
    <t>Melia</t>
  </si>
  <si>
    <t>This is a short film about a boy who must decide between getting what he wants or helping a strange forest creature.</t>
  </si>
  <si>
    <t>The Bowling Green Massacre on Vinyl!</t>
  </si>
  <si>
    <t>We're pressing an album! Hopefully. It's expensive, ya know. So won't you help us get this thing made? Hmm?</t>
  </si>
  <si>
    <t>There's something in the basement</t>
  </si>
  <si>
    <t>A weird world war 1 adventure!</t>
  </si>
  <si>
    <t>Storm Album: A Synesthesia Experience</t>
  </si>
  <si>
    <t>A 16 track orchestral/electronica album. My goal is to raise funds for album artwork, copyrighting ($50), &amp; distribution ($60).</t>
  </si>
  <si>
    <t>Raines Mill Restoration at Fall Creek</t>
  </si>
  <si>
    <t>Be A Part of Making History Come Alive</t>
  </si>
  <si>
    <t>Natural Skin Care</t>
  </si>
  <si>
    <t>Natural goat milk soaps and lotions. We milk our own goats to produce luxurious soaps and lotions.</t>
  </si>
  <si>
    <t>Lock Studios by 8 Year Old Alex!</t>
  </si>
  <si>
    <t>Help my 8 year old son, Alex create and publish his first comic book! _x000d_
He is introducing his characters in this video.</t>
  </si>
  <si>
    <t>Outside the Rainbow - A Social Campaign</t>
  </si>
  <si>
    <t>A cultivated social platform exposing the undeniable intrinsic humanity evident in us all.</t>
  </si>
  <si>
    <t>Quickstarter: Bikini Surfer Girl - Wild Wahine</t>
  </si>
  <si>
    <t>A cool, retro arcade surfing game with lots of options and loads of fun!</t>
  </si>
  <si>
    <t>Love &amp; Death- Driftwork Sound Sessions</t>
  </si>
  <si>
    <t>Cari Q's full length album, art, and merchandise.</t>
  </si>
  <si>
    <t>Tote A Towel - The most adaptable paper towel holder ever!</t>
  </si>
  <si>
    <t>Use it in your vehicle, at the campsite, beach or picnic Great for the garage, tool box, a stroller, crib or wagon. No Tools required</t>
  </si>
  <si>
    <t>Everlock</t>
  </si>
  <si>
    <t>The bike lock you never have to carry around.</t>
  </si>
  <si>
    <t>Raw Monje Healthy Treats is Ready to Change the Dessert Game</t>
  </si>
  <si>
    <t>Delicious, handcrafted, organic, plant-based, mostly raw desserts. 100% gluten-free, vegan+refined-sugar-free. Made with love.</t>
  </si>
  <si>
    <t>Up Up Down Down: The Classic Controller Bottle Opener</t>
  </si>
  <si>
    <t>Pop your tops with this retro-gaming-inspired bottle opener.</t>
  </si>
  <si>
    <t>All Bets Are Off - a clean romance novel</t>
  </si>
  <si>
    <t>A sweet, small town romance novel that will make you believe in happily ever after.</t>
  </si>
  <si>
    <t>Heart of America Pit Switch</t>
  </si>
  <si>
    <t>Help us bring the Heart of America Pit Switch to LIFE!  From the team that showed the power of VTX power switching!</t>
  </si>
  <si>
    <t>Cananea: US-Mexican acoustic soul - Debut Album</t>
  </si>
  <si>
    <t>Debut LP of US-Mexican acoustic soul/blues/folk band_x000d_
Primer LP de banda EEUU-mexicana de soul/blues/folk acÃºstico</t>
  </si>
  <si>
    <t>SongSocial: The Most Fun, Unique Night Out You'll Ever Have</t>
  </si>
  <si>
    <t>Connecting people to music more than ever before</t>
  </si>
  <si>
    <t>Trapazonians code name Torah Queens</t>
  </si>
  <si>
    <t>Creating an  Animation Project for the Trapazonians "Torah Queen". Twelve Black Females chosen to become guardians of planet earth.</t>
  </si>
  <si>
    <t>Expressions for Everyone</t>
  </si>
  <si>
    <t>We are raising money to offer scholarships for our youth summer camp and to fund assistance for our lifelong dancers.</t>
  </si>
  <si>
    <t>Lewis Grizzard ~ The Dawg That Did Not Hunt ~ A Biography</t>
  </si>
  <si>
    <t>(Title chosen only because, like me, Lewis Grizzard (A) was a rabid Georgia Bulldog and (B) did not like to hunt.)</t>
  </si>
  <si>
    <t>I write children's books that deals with everyday issues</t>
  </si>
  <si>
    <t>I create Children's Books that deal with issues children commonly face such as adoption, self image issues &amp; grief.</t>
  </si>
  <si>
    <t>Smart Bow "Bella" Model</t>
  </si>
  <si>
    <t>Smart Bow that communicates with the player's Smart phone.</t>
  </si>
  <si>
    <t>OUT OF MY COMFORT ZONE Feature Film Musical: finishing funds</t>
  </si>
  <si>
    <t>A coming of age, anti-bullying, LGBTQ teen rock musical set in a New York City school.</t>
  </si>
  <si>
    <t>Misguided Vessels: A Tenno's Daily Struggle</t>
  </si>
  <si>
    <t>A series based on the characters of Warframe. Taking inspiration from projects such as Red vs Blue.</t>
  </si>
  <si>
    <t>Amber and Antiseptic</t>
  </si>
  <si>
    <t>A set of short stories about a girl, some really weird dreams and a demon or two</t>
  </si>
  <si>
    <t>THE HAUNTING</t>
  </si>
  <si>
    <t>An immersive sensory paranormal experience that takes place in the most haunted building in Savannah, GA!</t>
  </si>
  <si>
    <t>Immemorial Lives</t>
  </si>
  <si>
    <t>An Urban Sci-Fi novel that explores the meaning of life through astral projection and reincarnation.</t>
  </si>
  <si>
    <t>Train On The Go: A Training Tool for Dogs</t>
  </si>
  <si>
    <t>Fill this bottle with peanut butter and attach it to your dog's leash for easy training on the go.</t>
  </si>
  <si>
    <t>A Miner's Tale: A Firsthand Crystal Subscription Box</t>
  </si>
  <si>
    <t>VUGGLIFE brings awareness to where Your minerals come from, by shifting the crystal paradigm - one stone at a time.</t>
  </si>
  <si>
    <t>Rare Birds- A new record by Emily Barnes</t>
  </si>
  <si>
    <t>A new album of folk songs produced by Andrew Delaney</t>
  </si>
  <si>
    <t>CHIT - The Story of Anthony Brenner</t>
  </si>
  <si>
    <t>Told through found footage we follow Anthony Brenner on the days leading up to one of the most horrific mass shootings.</t>
  </si>
  <si>
    <t>Kalahari Coffee Company</t>
  </si>
  <si>
    <t>The concept is to design high-end specialty cafe with cupping and training lab, roastery and jaz cafe in Windoek, Namibia</t>
  </si>
  <si>
    <t>Make 100 // Illustrated sentences &amp; a book.</t>
  </si>
  <si>
    <t>I am illustrating sentences. Mine or yours. _x000d_
I will turn the pile of drawings in to a book. _x000d_
_x000d_
It will totally make sense...</t>
  </si>
  <si>
    <t>'BARE' a Pop Opera in the Church</t>
  </si>
  <si>
    <t>This march, we're bringing the electric pop opera 'BARE' to St. John's Lutheran in NYC. Step into the lives of these young teens...</t>
  </si>
  <si>
    <t>The "Hidden Nebulas" Hardcover Volume #1</t>
  </si>
  <si>
    <t>A book containing over 140 pages of Hidden Nebulas. Realistic space art similar to "Where's Waldo."  Any fandom we'll have in the book.</t>
  </si>
  <si>
    <t>Home Across From Home : A Memoir (Canceled)</t>
  </si>
  <si>
    <t>A memoir that provides a complete detailing of my experiences as they relate to me becoming an illegal migrant.</t>
  </si>
  <si>
    <t>CATBOX</t>
  </si>
  <si>
    <t>CATBOX is a fully illustrated cardboard cat bed that's purrfect for your cat...and you.</t>
  </si>
  <si>
    <t>Onward: a short film about following your own path</t>
  </si>
  <si>
    <t>An animated short film about discovering the need to go and grow throughout life. And the need to eat cookies.</t>
  </si>
  <si>
    <t>GBCTV.net: Remarkable stories told by people who lived them</t>
  </si>
  <si>
    <t>Support us in our mission to record people's unique life narratives in digital form.</t>
  </si>
  <si>
    <t>Help us get METHOD TO THE MADNESS on Netflix and iTunes!</t>
  </si>
  <si>
    <t>Help us share our music documentary with the world.</t>
  </si>
  <si>
    <t>"The Journey Inside Myself"</t>
  </si>
  <si>
    <t>A poetry novel about the journey towards self-love, understanding, and universal appreciation.</t>
  </si>
  <si>
    <t>Mary's Vine</t>
  </si>
  <si>
    <t>A Unique Wine Experience</t>
  </si>
  <si>
    <t>Speed Clothing Co: T-Shirts for car and motorcycle lovers</t>
  </si>
  <si>
    <t>A clothing company that loves cars and motorcycles + we love t-shirts._x000d_
_x000d_
You're welcome!</t>
  </si>
  <si>
    <t>Golf Polos &amp; Embroidered Sport Jackets | Fly your Flag</t>
  </si>
  <si>
    <t>Geographically Distinct Golf Polos and Embroidered Sport Jackets. Over 20 Versions available. Where's your Flag?</t>
  </si>
  <si>
    <t>Jesscy Dean ? These Wild Skies</t>
  </si>
  <si>
    <t>Songs from my heart.</t>
  </si>
  <si>
    <t>Grandmother Healing Dolls: Compassionate, Creative Action</t>
  </si>
  <si>
    <t>Help for the children of #FamilySeparation and other victims of trauma.</t>
  </si>
  <si>
    <t>Amazonia: The Continuing Adventure of E Issue 6</t>
  </si>
  <si>
    <t>The continuing story of Elisa Masters as she struggles to live a normal life as a super human while dealing with her unknown heritage.</t>
  </si>
  <si>
    <t>"Goners" by RL Carafice: an album exploring grief.</t>
  </si>
  <si>
    <t>The upcoming album by critically acclaimed songwriter Renee-Louise Carafice is about coping with the death of a loved one.</t>
  </si>
  <si>
    <t>The Wolf's Grin: A Canvas for Blood and Steel</t>
  </si>
  <si>
    <t>The Wolf's Grin art posters are here to accompany your Book. Choose from seven eye-catching designs that are beautifully detailed</t>
  </si>
  <si>
    <t>Wisconsin Unexplained</t>
  </si>
  <si>
    <t>A television series that covers the true stories of the unexplained events that happened in Wisconsin. Ghosts, UFO's, Monsters, Demons</t>
  </si>
  <si>
    <t>New book: Principles of Music for Guitar!</t>
  </si>
  <si>
    <t>We need your support! Please help us get this book into print</t>
  </si>
  <si>
    <t>Paintbox: A Rock Opera Theatrical Production</t>
  </si>
  <si>
    <t>A rock opera/theatrical production at the Player's Ring Theater in Portsmouth NH based on the 16 song Paintbox concept album. The show</t>
  </si>
  <si>
    <t>126 Chamber St.</t>
  </si>
  <si>
    <t>We are creating a horror survival game called 126 Chamber St.</t>
  </si>
  <si>
    <t>Magnetic Ring Holder for Engagement Rings and Wedding Rings.</t>
  </si>
  <si>
    <t>It's a magnet for your bling! This small &amp; versatile ring holder attaches to magnetic surfaces for safe and convenient ring storage.</t>
  </si>
  <si>
    <t>Affordable Top of the Line Electric Skateboard</t>
  </si>
  <si>
    <t>Top of the line electric skateboard</t>
  </si>
  <si>
    <t>Side Defects</t>
  </si>
  <si>
    <t>A book examining the lighter side of chronic illness through comic illustrations of the ridiculous side effects of my medicines.</t>
  </si>
  <si>
    <t>propersleep ep</t>
  </si>
  <si>
    <t>Recording with Gary Cioni at Barber Shop Studios in New Jersey to release self-titled EP.  Preorder with a cassette and t-shirt!</t>
  </si>
  <si>
    <t>The Origami Swan</t>
  </si>
  <si>
    <t>A young woman finds out her new sugar daddy might be the dad she hasn’t seen for the past 18 years.</t>
  </si>
  <si>
    <t>GoDonut</t>
  </si>
  <si>
    <t>Worlds most portable and universal stand for Tabs &amp; Smartphones.</t>
  </si>
  <si>
    <t>LUX</t>
  </si>
  <si>
    <t>A Story of Finding Light Through the Dark Night of the Soul</t>
  </si>
  <si>
    <t>FullMats: Fortnite News</t>
  </si>
  <si>
    <t>A news website that will cover news for and document competitive Fortnite, in much the same way as HLTV.org covers Counter-Strike.</t>
  </si>
  <si>
    <t>Boston Underground Film Festival: March 20-24, 2019</t>
  </si>
  <si>
    <t>Help BUFF bring cutting-edge films—and films with a cutting-edge—to New England cinephiles as we return for our 21st anniversary!</t>
  </si>
  <si>
    <t>Jake Stone - Angel Of Death</t>
  </si>
  <si>
    <t>Jake Stone Chronicles</t>
  </si>
  <si>
    <t>Creativity 93.3 FM: Create. Mix. Play.</t>
  </si>
  <si>
    <t>We are building a community radio station in Fresno and we need your support to get the station on the air.</t>
  </si>
  <si>
    <t>THE ROPE BUNNY</t>
  </si>
  <si>
    <t>What Is A Life Worth?    HELP SAVE A DROWNING VICTIM!!</t>
  </si>
  <si>
    <t>NOTIONAL | Make 100 Hardback Books</t>
  </si>
  <si>
    <t>Explore authenticity and what makes an idea "an idea" in this book of poems, stories, real social media posts, illustrations, and more.</t>
  </si>
  <si>
    <t>Make 100: Personalized U&amp;I Candles</t>
  </si>
  <si>
    <t>Simple and elegant handcrafted concrete candles. Personalized options for your Valentine!</t>
  </si>
  <si>
    <t>New way for writers to be paid online</t>
  </si>
  <si>
    <t>pencilmovers.com, this website main goal is to pay writers.  Readers can donate to there favorite writers.</t>
  </si>
  <si>
    <t>GourmetMeasure - Digital Serving Size</t>
  </si>
  <si>
    <t>Diet Monitoring Software</t>
  </si>
  <si>
    <t>The Nixie Clock VIII - scrolling message and date from Wifi</t>
  </si>
  <si>
    <t>The Nixie Clock VIII, exclusively for B7971 alphanumeric nixies with scrolling text message and date input from any wifi device.</t>
  </si>
  <si>
    <t>ROLE PLAYING GAME</t>
  </si>
  <si>
    <t>A new opera about love and identity online</t>
  </si>
  <si>
    <t>An Unexpected Studio</t>
  </si>
  <si>
    <t>We are building a studio! Our podcast needs a new home, better acoustics, and a place to display positive influences.</t>
  </si>
  <si>
    <t>Abby's Rose</t>
  </si>
  <si>
    <t>Abby’s Rose explores love as a young man yearns for the heart of his freshly acquainted neighbor throughout the changing seasons.</t>
  </si>
  <si>
    <t>"Super Dragon Skater Boy" children's book to be donated</t>
  </si>
  <si>
    <t>I'm writing/illustrating a new children's book to donate to kids, it’s  a follow up to my first two books with a fun positive story.</t>
  </si>
  <si>
    <t>Little Lord’s SKINNAMARINK</t>
  </si>
  <si>
    <t>Help bring this "Savage Piece for Savage Times" to NYTW this March!</t>
  </si>
  <si>
    <t>'One Shot' - Zombie Action Short</t>
  </si>
  <si>
    <t>An action film set in a post-apocalyptic New England</t>
  </si>
  <si>
    <t>Sleep Right with The Perfect Fit Pillow.</t>
  </si>
  <si>
    <t>A Pillow that fits YOU perfectly! Designed to cradle your neck and help you maintain PERFECT SLEEPING POSTURE.</t>
  </si>
  <si>
    <t>I Can Ski Forever 4</t>
  </si>
  <si>
    <t>The fourth installment of the "I Can Ski Forever" theatrical series poking fun at the characters and culture of a modern day ski town.</t>
  </si>
  <si>
    <t>Annie Baldwin's Tour of Joy</t>
  </si>
  <si>
    <t>Annie Baldwin spreads joy across America by giving strangers her love poems on roses &amp; performing her unapologetic, feminist poetry.</t>
  </si>
  <si>
    <t>The FNL Journal: a planner-style journal for women</t>
  </si>
  <si>
    <t>Helping women feel more confident, successful, happy, and fulfilled by making  changes in fitness, nutrition &amp; lifestyle habits.</t>
  </si>
  <si>
    <t>Xrcain: An RPG About Friendship, Love, and Deception.</t>
  </si>
  <si>
    <t>A kid from Xrcain City, a coal miner, a prankster, and an android must work together to take down the rising threat of Caprio.</t>
  </si>
  <si>
    <t>FRONTIER a Cinematic Pictures Book</t>
  </si>
  <si>
    <t>A photographic art book featuring stunning portraits &amp; location stills from the acclaimed Netflix series FRONTIER featuring Jason Momoa</t>
  </si>
  <si>
    <t>The Enrichment Project</t>
  </si>
  <si>
    <t>Radical Rituals in Creative Living</t>
  </si>
  <si>
    <t>Heaven's Equal Issue #1</t>
  </si>
  <si>
    <t>A Modern Kung Fu Adaption of Journey to the West</t>
  </si>
  <si>
    <t>Lee Nowell-Wilson: Spilt Milk, a project</t>
  </si>
  <si>
    <t>An Artist-Parent Residency opportunity in Toronto, CA to create a body of work that documents the maternal and postpartum experience.</t>
  </si>
  <si>
    <t>Cash for Gold, a film about hope in America</t>
  </si>
  <si>
    <t>Our short film was funded to 190% of its goal and became a festival favorite. Now we're making the long-awaited feature!</t>
  </si>
  <si>
    <t>Make/100 Books: A Sip of Northern Thai Coffee</t>
  </si>
  <si>
    <t>Exploring Coffee in Northern Thailand</t>
  </si>
  <si>
    <t>Garbage Town: A New Musical</t>
  </si>
  <si>
    <t>An original musical audio drama</t>
  </si>
  <si>
    <t>GALLOPING UPSTREAM: The Graham Kerr Story (Canceled)</t>
  </si>
  <si>
    <t>Hundreds of millions watched him as "The Galloping Gourmet" – but where did Graham Kerr go after that? This film tells the story.</t>
  </si>
  <si>
    <t>Teach kids to build computers</t>
  </si>
  <si>
    <t>This is for an educational series where the kids will take a course in building their own personal computer and keep it when done.</t>
  </si>
  <si>
    <t>Inclusion Health On Demand Videos</t>
  </si>
  <si>
    <t>A six part series of fitness and yoga videos that focus on mental, physical and emotional health.</t>
  </si>
  <si>
    <t>Messiahsoy Records Movie Production</t>
  </si>
  <si>
    <t>Messiahsoyrecords.com we seeking to continue to upload service like Video Production, Music engineering, Music distribution + More.</t>
  </si>
  <si>
    <t>LikeWise Fiction Podcast</t>
  </si>
  <si>
    <t>A podcast featuring short fiction by women, people of color, and LGBTQ+ authors.</t>
  </si>
  <si>
    <t>Kabbalahfortoday.com (Canceled)</t>
  </si>
  <si>
    <t>Kabbalah website for our age</t>
  </si>
  <si>
    <t>Oso Teddy Bears</t>
  </si>
  <si>
    <t>Handmade teddy bears crafted by women living in Guatemala City</t>
  </si>
  <si>
    <t>cXc Music: A Global Map of Local Music</t>
  </si>
  <si>
    <t>Post your music on a worldwide map for all to see!</t>
  </si>
  <si>
    <t>Stikato: The Music Stand That Sticks</t>
  </si>
  <si>
    <t>The world's first music stand that sticks to any surface &amp; supports an entire binder of music.</t>
  </si>
  <si>
    <t>Zapruder Point + The Brightness</t>
  </si>
  <si>
    <t>Finishing and releasing the songs recorded by Zapruder Point's "Chicago band," the basic tracks for which were done in 2016/17.</t>
  </si>
  <si>
    <t>Lizard Tail Belts</t>
  </si>
  <si>
    <t>Classic climbing rope belt with knotless technology and endless possibilities.</t>
  </si>
  <si>
    <t>The Adventures of Sir Rodney the Root: Season One</t>
  </si>
  <si>
    <t>A new comedic fantasy podcast, perfect for fans of The Adventure Zone and Critical Role</t>
  </si>
  <si>
    <t>More of You - Live Worship CD</t>
  </si>
  <si>
    <t>Damon's First Live Worship CD - Available Late Summer of 2019!</t>
  </si>
  <si>
    <t>ALLES streaming Live TV</t>
  </si>
  <si>
    <t>Streaming Live TV and video on Fire TV, IOS, Android, Smart TV's</t>
  </si>
  <si>
    <t>HARVEY MILK: Hope Will Never Be Silent</t>
  </si>
  <si>
    <t>Limited-Edition HARVEY MILK: Hope Will Never Be Silent screen print... _x000d_
made up of names from over 150 figures from LGBTQ history.</t>
  </si>
  <si>
    <t>[Quickstarter] Magignosis</t>
  </si>
  <si>
    <t>Four PF/3.5 classes that give you something awesome every time you level up.</t>
  </si>
  <si>
    <t>Echoes Through Time</t>
  </si>
  <si>
    <t>Echoes Through Time is an installation piece organized around the passage of time and the daily tasks performed by women.</t>
  </si>
  <si>
    <t>Short Film "Cut"</t>
  </si>
  <si>
    <t>The heartache of a breakup and the rejection you feel when your ex has moved on with someone new. Now is the time for confrontation.</t>
  </si>
  <si>
    <t>"Renegade" EP Release &amp; Tour</t>
  </si>
  <si>
    <t>Army Captain turned Electronic/Alternative Pop Artist releasing debut Extended Play, "Renegade" July 2019</t>
  </si>
  <si>
    <t>DragynSkyn - Extreme Base Apparel</t>
  </si>
  <si>
    <t>Sweat All You Want, We Have You Covered</t>
  </si>
  <si>
    <t>The Shottee Golf Tee</t>
  </si>
  <si>
    <t>The Only Way To Shotgun A Beer While Golfing - Manufactured &amp; Shipped Proudly From The U.S.A.</t>
  </si>
  <si>
    <t>God of the Grid: An Original Album by Damon Smith</t>
  </si>
  <si>
    <t>An album of original songs by Damon Smith.</t>
  </si>
  <si>
    <t>Spectral Lakes: A Paranormal Mystery Animated Pilot</t>
  </si>
  <si>
    <t>Spectral Lakes: Wolfskin will be a 12-15 min pilot for an animated paranormal mystery show!</t>
  </si>
  <si>
    <t>Alaria Trading Card Game</t>
  </si>
  <si>
    <t>A brand new, strategy-based Trading Card Game!  Our game defies ALL TCG deficiencies with our unique gameplay! Welcome to Alaria TCG!</t>
  </si>
  <si>
    <t>Kommando 1944- Oscar Run 2019</t>
  </si>
  <si>
    <t>A completed film about the American Japanese Internment in WWII, We have won 140 Festivals. Help us get to the Oscars.</t>
  </si>
  <si>
    <t>Let's Go and Meet the Monster Girls!</t>
  </si>
  <si>
    <t>A softcore pin-up book featuring a variety of monster girls.</t>
  </si>
  <si>
    <t>FlipYa Sticks (Canceled)</t>
  </si>
  <si>
    <t>A handheld double or single sided sign with printed words,a single letter or a printed geometric shape at a customers request.</t>
  </si>
  <si>
    <t>hldr - Toothbrush, Razor, Pen, Phone Holder</t>
  </si>
  <si>
    <t>Upgrade the Way You Store Your Essentials Tools</t>
  </si>
  <si>
    <t>REBEKAH PAHL —New EP Recording at The Smoakstack</t>
  </si>
  <si>
    <t>I'm turning 30 this month and have new songs to share with you.</t>
  </si>
  <si>
    <t>From A to Launch</t>
  </si>
  <si>
    <t>Helping female entrepreneurs turn their dream online creative business into reality.</t>
  </si>
  <si>
    <t>Big Jim's RIDE AROUND AMERICA FOR ADDICTION AWARENESS 2019</t>
  </si>
  <si>
    <t>A DOCUMENTARY/DOCUSERIES_x000d_
I am riding a bicycle to all lower 48 state capitals_x000d_
Collecting testimonies from  former addicts</t>
  </si>
  <si>
    <t>Hempty`s Golf Tees Made with HEMP 100% Biodegradable</t>
  </si>
  <si>
    <t>A Biodegradable Golf Tee made with USA Grown HEMP and Sustainable, Eco-Friendly, and Recyclable plastic made from corn.</t>
  </si>
  <si>
    <t>Taboo Business Questions</t>
  </si>
  <si>
    <t>What's haunting every entrepreneur's growth.</t>
  </si>
  <si>
    <t>Replicas of Dennis Wilson's "Beach Boys" Hermosa Surfboard</t>
  </si>
  <si>
    <t>We need your help in making exact replicas of the "Beach Boys" Dennis Wilson's 1960's Surfboard originally made by Hermosa Surfboards.</t>
  </si>
  <si>
    <t>Take Your Medicine</t>
  </si>
  <si>
    <t>Some cute Harajuku inspired shirts!</t>
  </si>
  <si>
    <t>THE FUNNY FIENDS Wax Pack Sticker Cards</t>
  </si>
  <si>
    <t>The Funny Fiends is a loving tribute of the monster stickers of the 1960's, including 100 all new full color sticker cards!</t>
  </si>
  <si>
    <t>Phantom Lion Issue #1 Comic Book</t>
  </si>
  <si>
    <t>Origin story of the Phantom Lion, Lenny Conrad becomes the Legendary Phantom Lion</t>
  </si>
  <si>
    <t>Wayne The Wolf - An LGBTQ Children's Book</t>
  </si>
  <si>
    <t>Bringing visibility and empowerment to children's books.</t>
  </si>
  <si>
    <t>Create, Destroy, Repeat</t>
  </si>
  <si>
    <t>A 72-page Comic Anthology of Rebirth and Redemption by new and aspiring creators.</t>
  </si>
  <si>
    <t>Derelict Dreams</t>
  </si>
  <si>
    <t>A Photo-Graphic Novel by Steve Patchin</t>
  </si>
  <si>
    <t>Fapable.us - The Worlds First Ad Free Adult Website</t>
  </si>
  <si>
    <t>An Ad Free Adult Video Website, Made for you</t>
  </si>
  <si>
    <t>Portable Carbon Monoxide Detector (Suspended)</t>
  </si>
  <si>
    <t>Super sensitive, coin cell battery powered, available with key-chain ring or sun-visor clip. Personal or use in your car.</t>
  </si>
  <si>
    <t>Firebolt : Smartcase. Your Smartphone Upgraded. (Suspended)</t>
  </si>
  <si>
    <t>Smart Flash for Richer, Brighter Pictures. Create Custom Colored Lights for Fun or Dance to Music with Party Lights in Your Pocket!</t>
  </si>
  <si>
    <t>Fidget Pen Widget Writer - Write And Fidget At The Same Time (Suspended)</t>
  </si>
  <si>
    <t>We have created a fidget pen that has ALL the FUN of a Fidget Cube in one handy pen!</t>
  </si>
  <si>
    <t>gcoolers : The First Smart Cooler Bag (Suspended)</t>
  </si>
  <si>
    <t>The first smart cooler bag to send its internal temperature wirelessly to your smartphone. It helps you keep the food fresh and safe!</t>
  </si>
  <si>
    <t>LottoBug (Suspended)</t>
  </si>
  <si>
    <t>Mobile app, currently on Apple Store.  Users receive notifications of Powerball &amp; Mega Million ticket results and can play Pool Party</t>
  </si>
  <si>
    <t>The Confederation: A Web Series (Canceled)</t>
  </si>
  <si>
    <t>'The Confederation' is a future web series set during the 1960’s in a world where the South won the American Civil War.</t>
  </si>
  <si>
    <t>The Beginning of my Film Career (Canceled)</t>
  </si>
  <si>
    <t>Netflix and Chill is a comedy about the misconception on the phrase with two college students in Chicago, IL</t>
  </si>
  <si>
    <t>FreeFromHate (Canceled)</t>
  </si>
  <si>
    <t>I'm doing my own podcasts talking about my experience when I was a Neo Nazi also will be talking to other formers to.</t>
  </si>
  <si>
    <t>The Biography of Lane Evans (Canceled)</t>
  </si>
  <si>
    <t>US Congressman Lane Evans, populist hero, now suffering from Parkinsons, and of whom Obama said, "I wouldn't be President without you."</t>
  </si>
  <si>
    <t>Gears of War: Emergence (Live Action Movie) (Canceled)</t>
  </si>
  <si>
    <t>A campaign to fund a new Live action Gears of War movie set during and immediately after E-Day.</t>
  </si>
  <si>
    <t>Evergreen Grass Band's New Album (Canceled)</t>
  </si>
  <si>
    <t>After 7 years, it's time we gave our listeners something that truly represents the hundreds of shows and thousands of miles on the road</t>
  </si>
  <si>
    <t>HourlyRoomRental (Canceled)</t>
  </si>
  <si>
    <t>All rentals under ONE ROOF available to rent HOURLY. Why Rent for a day when you can rent for an HOUR!</t>
  </si>
  <si>
    <t>Help Get Us to "Playlist Live" (Canceled)</t>
  </si>
  <si>
    <t>Were two high school film makers and we want to make a documentary of our trip to Playlist Live 2014.</t>
  </si>
  <si>
    <t>Bid A Drive app (Canceled)</t>
  </si>
  <si>
    <t>Drivers Bid on "Pre Order and "On Demand" trips from one app. Riders Choose Drivers, Buy &amp; Gain miles, Limo &amp; Taxi service free Signups</t>
  </si>
  <si>
    <t>BrewFest Waterfront District 2015 (Canceled)</t>
  </si>
  <si>
    <t>Coming Saturday, August 15th, Lorain County's ONLY Brewfest, bringing you 30 craft brewers, live music, food trucks, and LOTS of fun!</t>
  </si>
  <si>
    <t>Burn N' Love Spoons (Canceled)</t>
  </si>
  <si>
    <t>Wood Burned Spoons with Special Designs, Perfect as any gift or kitchen accessory.</t>
  </si>
  <si>
    <t>Ethanology Distillation | Excellent Water=Excellent Whiskey</t>
  </si>
  <si>
    <t>Excellent Water = Excellent Whiskey | You can't make world class spirits with city water.  We need your help to drill our well.</t>
  </si>
  <si>
    <t>Letters To Me (Canceled)</t>
  </si>
  <si>
    <t>This unique book tells the true stories of 49 cancer survivors from 49 different countries around the world, giving hope &amp; inspiration.</t>
  </si>
  <si>
    <t>The Conspiracy: Reptilians (Canceled)</t>
  </si>
  <si>
    <t>In a thrilling card game, uncover all of the Reptilian Humanoids masquerading as influential human beings... before they hunt you down!</t>
  </si>
  <si>
    <t>CLAUSTROFOBIA band from Brazil to record a CD in Los Angeles (Canceled)</t>
  </si>
  <si>
    <t>CLAUSTROFOBIA from Brazil is coming to Hollywood  to record a CD and tour the USA. They  play together since they were 9 years old!</t>
  </si>
  <si>
    <t>Thunder Lord: Stormfall (Canceled)</t>
  </si>
  <si>
    <t>THUNDER LORD: STORMFALL is a humorous, occasionally odd, homage to 80s Science fiction and Fantasy films.</t>
  </si>
  <si>
    <t>Tongue-Tied The Card Game (Canceled)</t>
  </si>
  <si>
    <t>Face off against other players in a game of speed and wit. Flip a card and blurt out what comes to mind. You'll be rolling in laughter!</t>
  </si>
  <si>
    <t>Mutts and Mugs - A Park Pub (Canceled)</t>
  </si>
  <si>
    <t>Welcome to Mutts and Mugs! A hang out for dogs and their best friends. Discounted Annual Memberships Are Available for Purchase!</t>
  </si>
  <si>
    <t>Messiah (Canceled)</t>
  </si>
  <si>
    <t>An 8 part series on the Messianic prophecies of the Bible — and how Jesus fulfilled them, during his life, and after.</t>
  </si>
  <si>
    <t>Parents Meet "Where Parents Find True Love" (Canceled)</t>
  </si>
  <si>
    <t>Dating Application</t>
  </si>
  <si>
    <t>The FORGING - A Virtual Reality Rehabilitative Experience (Canceled)</t>
  </si>
  <si>
    <t>A rehabilitative experience for our Nation's HEROES with Post Traumatic Stress Injury (PTSI) that merges live-action &amp; CG cinematics.</t>
  </si>
  <si>
    <t>Ron Crites "George Jones Tribute Show" (Canceled)</t>
  </si>
  <si>
    <t>Ron Crites "Possum Lives" taking you back to the days and sounds of George Jones!</t>
  </si>
  <si>
    <t>MANKIND? (Canceled)</t>
  </si>
  <si>
    <t>An alternate history of the human race that questions how society would respond to learning the Holy Bible was NOT written for us.</t>
  </si>
  <si>
    <t>Space Mission 6 (TV series pilot) (Canceled)</t>
  </si>
  <si>
    <t>Set in 1965, this is the behind-the-scenes story of the  production of "Space Mission 6", the first adult sci-fi show on network TV.</t>
  </si>
  <si>
    <t>Rapid Revolution (Canceled)</t>
  </si>
  <si>
    <t>A "Revolutionary" new Table Game that can have up to eight players at one time and blends Skill, Luck, Fun, and Togetherness!</t>
  </si>
  <si>
    <t>LiquorLand Game (Canceled)</t>
  </si>
  <si>
    <t>LiquorLand is a drinking game for everyone. Drink with friends, have shots, and see if you can stumble your way to LiquorLand!</t>
  </si>
  <si>
    <t>Hativity™ - Interactive Hats for Children (Canceled)</t>
  </si>
  <si>
    <t>Hativity™ - protective &amp; entertaining headware that facilitates developmental &amp; socialization skills with interactive sensory patches</t>
  </si>
  <si>
    <t>The Game of 21 - A New Version - from Buffalo Brain Busters (Canceled)</t>
  </si>
  <si>
    <t>This is an updated version of a game from almost 60 years ago that is now built around a small computer board, push buttons, and LEDs.</t>
  </si>
  <si>
    <t>A SONG FOR MICHELLE (Canceled)</t>
  </si>
  <si>
    <t>A raw and intimate documentary about a family devastated by mental illness and the suicide of a beloved mother and wife</t>
  </si>
  <si>
    <t>-Cannabis Activist Clothing-Be Heard Without Saying A Word-</t>
  </si>
  <si>
    <t>Mark Carson Octagon Limited Edition Watch (Canceled)</t>
  </si>
  <si>
    <t>Unique watch design combined with a newly engineered Swiss movement. A limited edition of 100 timepieces for serious watch collectors.</t>
  </si>
  <si>
    <t>Allegro : Your smart pot with mood lighting (Canceled)</t>
  </si>
  <si>
    <t>Your first step towards smart indoor gardening life. With its aesthetic interactive design, it also function has a smart light fixture.</t>
  </si>
  <si>
    <t>Bamboo Tranquility: High-performance Hybrid Bamboo Bedding (Canceled)</t>
  </si>
  <si>
    <t>Powered by natural flax linen with bamboo fibers. Our duvets, sheets &amp; pillowcases are anti-microbial &amp; free from harmful chemicals.</t>
  </si>
  <si>
    <t>The Orion Exile Project (Canceled)</t>
  </si>
  <si>
    <t>Orion Exile is a open world FPS video game project featuring  spaceships that can warp to planets and various types of sci-fi vehicles</t>
  </si>
  <si>
    <t>Vanguard Dynamics VAIL Amplifier for Amazon Echo Dot (Canceled)</t>
  </si>
  <si>
    <t>In-Wall Flush Mount Stereo Amplifier with Dock for Amazon Echo Dot providing high performance audio to any room, home or office</t>
  </si>
  <si>
    <t>PodClip...a sleek and convenient way to carry your AirPods. (Canceled)</t>
  </si>
  <si>
    <t>We are designing a billet aluminum clip for Apple AirPods that maintains the sleek minimalist look and feel that Apple has created.</t>
  </si>
  <si>
    <t>MIDNIGHT VEGAN FOOD (Canceled)</t>
  </si>
  <si>
    <t>Eclectic New Asian-American Vegan Food Delivery Startup</t>
  </si>
  <si>
    <t>The Three Bobs - a Short Film (Canceled)</t>
  </si>
  <si>
    <t>Same name...but very different guys.</t>
  </si>
  <si>
    <t>A Single Custom Dice (Canceled)</t>
  </si>
  <si>
    <t>1 copy needed? You can now easily get your design printed on a wooden or plastic game dice. Our new revolutionary print technology.</t>
  </si>
  <si>
    <t>DIY - Plug &amp; play Arduino Raspberry PI STEM &amp; IoT in minutes (Canceled)</t>
  </si>
  <si>
    <t>LINQBLOC Learn INterface Quick - Binary Logic Operating Circuit.  Inspired by LEGO &amp; Minecraft building blocks of fun.</t>
  </si>
  <si>
    <t>The Fashion Bias (Canceled)</t>
  </si>
  <si>
    <t>Help us create a fashion forward media channel, that supports industry professionals with exposure and career growth.</t>
  </si>
  <si>
    <t>IIA Fitness (Canceled)</t>
  </si>
  <si>
    <t>An adaptable app that provides people that have fitness goals with knowledge, resources, and motivation to reach their goals!</t>
  </si>
  <si>
    <t>STICK - a Monster Movie (Canceled)</t>
  </si>
  <si>
    <t>Our film sheds light on the unregulated genetic testing of insects and the terrifying result for the human population.  It's fun too :)</t>
  </si>
  <si>
    <t>Machine Gun Mayhem (Canceled)</t>
  </si>
  <si>
    <t>Aspiring metal band from Gardner MA looking for support in our endeavor.</t>
  </si>
  <si>
    <t>Save Rainbow Bath House (Canceled)</t>
  </si>
  <si>
    <t>Help Marina Fini save her living art installation, The Rainbow Bath House, a hyper-reality that she calls home. #SaveRainbowBathHouse</t>
  </si>
  <si>
    <t>Clapboss - Clap to control your life! (Canceled)</t>
  </si>
  <si>
    <t>Clap for pizza. Clap to pause your music. Clap to control ANYTHING with Clapboss. Choose up to 6 different actions and clap patterns.</t>
  </si>
  <si>
    <t>Revolutionary One-of-A Kind Wood Craft Material: TreeFLX (Canceled)</t>
  </si>
  <si>
    <t>100% eco friendly, non-toxic green technology, perfectly moldable and re-moldable, suitable for all types of DIY and art projects.</t>
  </si>
  <si>
    <t>State Craft Tap House, The Future of Craft Beer (Canceled)</t>
  </si>
  <si>
    <t>State Craft Is the ultimate destination for craft beer lovers. Local &amp; State-Wide Beer Only, Self-Serve Drafts, &amp; Farm-To-Table Fare.</t>
  </si>
  <si>
    <t>HUMANITY'S BEST FRIEND - The American Service Dog (Canceled)</t>
  </si>
  <si>
    <t>Loyal, patient, strong, talented, and cuddly. Help us make the definitive film about service dogs, who bring out the best in humanity.</t>
  </si>
  <si>
    <t>The Suit Tote - Durability and Elegance through Suiting (Canceled)</t>
  </si>
  <si>
    <t>The Suit Tote, made from Super 110 wool suiting and hexagonal ripstop nylon, combines elegance and durability.</t>
  </si>
  <si>
    <t>Coffee Shop: Bloom Cafe and Listening Room in Bristol TN (Canceled)</t>
  </si>
  <si>
    <t>Coming soon! We are a cafe that will serve coffee, espresso based drinks, teas, lemonades, smoothies, breakfast/lunch, wine &amp; beer.</t>
  </si>
  <si>
    <t>METTLECRAFT: Bold - Light - Secure (Canceled)</t>
  </si>
  <si>
    <t>The ultimate lightweight wallet that makes a difference for the environment.</t>
  </si>
  <si>
    <t>Nevaeh's Keepsake Nursery (Canceled)</t>
  </si>
  <si>
    <t>Reborn or lifelike dolls...handmade and personally painted to take on a personality sent with tokens of love and a message of faith.</t>
  </si>
  <si>
    <t>The one and only Match Equine App for the Equine Industry! (Canceled)</t>
  </si>
  <si>
    <t>I will be creating and building the First Match Equine App that will be using an Match Algorithm System for the Equine Industry in U.S.</t>
  </si>
  <si>
    <t>Road to Omaha (Canceled)</t>
  </si>
  <si>
    <t>BASED ON A TRUE STORY... Fresno State Baseball team went from UNDERDOGS TO THE WONDERDOGS and won the College World Series in 2008!</t>
  </si>
  <si>
    <t>Halcyon Nutrition High Protein Portable Soup (Canceled)</t>
  </si>
  <si>
    <t>A Healthy, High Protein Portable Soup. No Refrigeration Required. Low Sodium, High Vitamin C, Whole Grains, No Preservatives.</t>
  </si>
  <si>
    <t>FlatEarth: Race To The Edge (Canceled)</t>
  </si>
  <si>
    <t>FlatEarth: Race To The Edge is a 2D side-scrolling mobile game coming to iOS and Android mobile phones.</t>
  </si>
  <si>
    <t>NOMADS - My attempt to change the World. (Canceled)</t>
  </si>
  <si>
    <t>I have written a series of gender neutral stories that are centered on a gender neutral society of aliens from outer space.</t>
  </si>
  <si>
    <t>Le Coupé Pro - Bake with an Edge! (Canceled)</t>
  </si>
  <si>
    <t>The only baking pan that bakes, precision cuts and plate-preps perfectly portioned bar cookies, desserts, cakes, breads and more.</t>
  </si>
  <si>
    <t>Everyday Heroes! Games to challenge your Super Powers. (Canceled)</t>
  </si>
  <si>
    <t>Please visit us at https://alisthero.com/product/sponsor-a-hero/ _x000d_
to be a H.E.R.O. today!!</t>
  </si>
  <si>
    <t>Clothing line that creates awareness for Native Americans (Canceled)</t>
  </si>
  <si>
    <t>Journalistic reports about BloomFromGold company a Native American owned.. Clothing line to create awareness of Rapid City Vs Natives</t>
  </si>
  <si>
    <t>OmniComics Presents, "THE TREASURY" (Canceled)</t>
  </si>
  <si>
    <t>You aren't jumping into a new comic world, you're joining the Omniverse - storytelling that's not afraid to push the limits.</t>
  </si>
  <si>
    <t>Seadogg | The 'airbnb' of the Ocean (Canceled)</t>
  </si>
  <si>
    <t>Providing you with the most authentic experiences the ocean has to offer. Rent a boat, connect with locals, and experience the ocean.</t>
  </si>
  <si>
    <t>Travontae Lewis - Identity In You (Gospel EP) (Canceled)</t>
  </si>
  <si>
    <t>Identity &amp; Sin is something we struggle with daily, Learning how to Overcome is Gaining the Key to God's faithfulness</t>
  </si>
  <si>
    <t>Night Angel Deployable Light System (Canceled)</t>
  </si>
  <si>
    <t>Night Angel takes the target off our Police Officers. Targets light where needed and not on our men and women in Law Enforcement</t>
  </si>
  <si>
    <t>X3 series: Best Everyday Carry Backpack for Urban Lifestyles (Canceled)</t>
  </si>
  <si>
    <t>Thoughtfully designed multifunctional backpacks and modules with impeccable organization for seamless transition throughout your day</t>
  </si>
  <si>
    <t>Ver Co: To See. To Reimagine Vintage Fashion. (Canceled)</t>
  </si>
  <si>
    <t>Ver Co. launched in 2018 with the mission of making high-quality, curated vintage fashion more accessible to the choosy fashionista.</t>
  </si>
  <si>
    <t>TensorCam: World's First AI Camera with PTZ for Developers (Canceled)</t>
  </si>
  <si>
    <t>Powerful AI camera that allows you to build your own computer vision applications in minutes.</t>
  </si>
  <si>
    <t>MindMazed Escape (Canceled)</t>
  </si>
  <si>
    <t>An immersive escape game experience where all five senses along with teamwork are utilized to complete the mission and/or escape.</t>
  </si>
  <si>
    <t>Lofty View Flower Farm and Botanical Garden (Canceled)</t>
  </si>
  <si>
    <t>Site rentals for portraits and elopements, nature photography workshops and a meadow full of native wildflowers and milkweed.</t>
  </si>
  <si>
    <t>life is now. (Canceled)</t>
  </si>
  <si>
    <t>Stefan Karl's autobiography - career highlights and personal challenges - and how his fans gave him the greatest gift of all.</t>
  </si>
  <si>
    <t>Maxxii (Canceled)</t>
  </si>
  <si>
    <t>A Video game that blends Dragon ball, Super mario bros and a taste of street fighter Esq  elements together and actually make it work!</t>
  </si>
  <si>
    <t>Wavix Revolutionary Earplugs (Canceled)</t>
  </si>
  <si>
    <t>Wavix is a revolutionary set of earplugs that you can use every day to protect your hearing.</t>
  </si>
  <si>
    <t>Intell-i-Ring: Intelligent Fitness System with Mobile App (Canceled)</t>
  </si>
  <si>
    <t>Intell-i-Ring: Sensor Embedded Fitness System &amp; Mobile App._x000d_
Track Progress/Challenge Friends/Earn Rewards/Get Fit #thisaintnohulahoop</t>
  </si>
  <si>
    <t>Russian Front Wolf - Volume 2 (Canceled)</t>
  </si>
  <si>
    <t>The second volume in a 3 part series about a German soldier fighting on the wrong side of history, set on the Eastern front in WW 2</t>
  </si>
  <si>
    <t>Adisa: Ecommerce the African Way (Canceled)</t>
  </si>
  <si>
    <t>Adisa is a one-stop shopping platform for African products. We leverage the world market to help Artisans increase their product sales.</t>
  </si>
  <si>
    <t>Luxury Dress Shirts without the Luxury Price Tag (Canceled)</t>
  </si>
  <si>
    <t>Our True-Slim fit is form-fitting for a clean, modern look. We offer modern, luxury business shirts without the luxury price tag.</t>
  </si>
  <si>
    <t>CAPSULE collection: Modular Watch (Canceled)</t>
  </si>
  <si>
    <t>Customizable watch with an easy-to-use interchangeable modular system.  Inspired by architectural materials and minimalist design.</t>
  </si>
  <si>
    <t>Family Friendly IMPROV COMEDY (We SWEAR It's CLEAN!)</t>
  </si>
  <si>
    <t>A permanent home for Improv Comedy in central DFW, TX - Clean Interactive Fun for ALL AGES from 10 to 110!  - LAUGH ON!!!</t>
  </si>
  <si>
    <t>Biggest Social Media Platform For Business(YouTube+Amazon+.. (Canceled)</t>
  </si>
  <si>
    <t>"Biggest" social media platform where businesses and entrepreneurs can network, earn money, and showcase their talents and products.</t>
  </si>
  <si>
    <t>2nd Life (Canceled)</t>
  </si>
  <si>
    <t>2nd Life – An educational platform through animated tutorials Designed to simplify learning.</t>
  </si>
  <si>
    <t>Rupajhana Photovideos (Canceled)</t>
  </si>
  <si>
    <t>An art form at one with meditation -- It is about the experience of a calm, quiet mind absorbed on light, colors, and imagery.</t>
  </si>
  <si>
    <t>Giapetta's Workshop - Wearable Coding Adventure (Canceled)</t>
  </si>
  <si>
    <t>Giapetta's Workshop: interactive jewelry for 8-12 year olds that teaches the fundamentals of computer programming.</t>
  </si>
  <si>
    <t>Boxillion: The smartest way to receive deliveries (Canceled)</t>
  </si>
  <si>
    <t>Boxillion is internet connected and smartphone operated. It tells you when your deliveries arrive and keeps them safe while you're out.</t>
  </si>
  <si>
    <t>Menagerie Artist Studios Madison WI (Canceled)</t>
  </si>
  <si>
    <t>Menagerie will provide staffed artist studios and cooperative online sales strategies to artists while engaging the Madison community.</t>
  </si>
  <si>
    <t>Tía Aurora: Mexicana en Paris durante la 2ª Guerra Mundial (Canceled)</t>
  </si>
  <si>
    <t>Writer, Aurora Serrano de Demay, recounts her childhood memories of growing up in Mexico &amp; her struggles during WWII in Paris, France.</t>
  </si>
  <si>
    <t>Dynamo #1 - A Legacy in Danger (Canceled)</t>
  </si>
  <si>
    <t>Retired from wrestling, Dynamo now wants to live a normal life. But something from his past is coming for him... and his legacy!</t>
  </si>
  <si>
    <t>Age of Heroes VR (Canceled)</t>
  </si>
  <si>
    <t>Sling fireballs, summon guardians and draw your bow against mighty devils in this multiplayer fantasy world designed for VR platforms.</t>
  </si>
  <si>
    <t>"The Man Towel" - the world's smartest dumbtowel (Canceled)</t>
  </si>
  <si>
    <t>Join our quest to construct an OVERSIZED premium towel that is hand woven, absorbent, durable, and made from 100% organic ELS cotton.</t>
  </si>
  <si>
    <t>CHAOS-FPS PC GAME/Multi-Platform (Canceled)</t>
  </si>
  <si>
    <t>Get ready to explore the vast alien terrain and fight some of the native creatures of the planet which have very unique abilities.</t>
  </si>
  <si>
    <t>Brandon Barrett- Casting For Kids (Canceled)</t>
  </si>
  <si>
    <t>Join me to create the first-ever C.A.S.T. for Kids event in Indiana.</t>
  </si>
  <si>
    <t>Cries of the Jungle (Canceled)</t>
  </si>
  <si>
    <t>Cries of the Jungle is a documentary about how God reached a primitive tribe of Indians called the Wayana in the Suriname Jungle.</t>
  </si>
  <si>
    <t>The Finger Shirts, Merch and More for 2018 (Canceled)</t>
  </si>
  <si>
    <t>Due to popular demand I'm making T-shirts and publicity photos with this photo and also ordering more CD's and merch</t>
  </si>
  <si>
    <t>Pupper, Kitteh, Birb: Cute Enamel Pins for Pet Lovers (Canceled)</t>
  </si>
  <si>
    <t>Pupper, Kitteh or Birb? Enamel Pins of Regal AF Pets that Blep, Bork, &amp; Beak. Customized art, quality construction, cuteness overload.</t>
  </si>
  <si>
    <t>Augmented Reality Shopping Experience (Canceled)</t>
  </si>
  <si>
    <t>We want every mobile phone user to enjoy an imaginative world where they shop, play, and engage.</t>
  </si>
  <si>
    <t>Long List Anthology (Canceled)</t>
  </si>
  <si>
    <t>The Long List Anthology will celebrate short fiction from the Hugo Award's "long list", chosen by Hugo voters.</t>
  </si>
  <si>
    <t>La Sorgente: Arias Inspired by Pope John Paul II (Canceled)</t>
  </si>
  <si>
    <t>Grammy winner Victor Vanacore leads a world-class orchestra and 6 soloists in a concert of arias composed to the poetry of PopeJPII</t>
  </si>
  <si>
    <t>bizHUMM: World’s Most Helpful Small Business Growth Platform (Canceled)</t>
  </si>
  <si>
    <t>Follow your custom roadmap. Save time with 1-click project blueprints. Get expert advice. Learn new strategies. Grow your business!</t>
  </si>
  <si>
    <t>buundl - A reactive, pre-digital, resource depletion device (Canceled)</t>
  </si>
  <si>
    <t>We wanted to create a product that's easy to interact with, built with non-artificial intelligence, and makes the world a bit brighter.</t>
  </si>
  <si>
    <t>New GLOW-IN-THE-DARK outdoor drink covers! (Canceled)</t>
  </si>
  <si>
    <t>Now you can protect your beverage AND find your drink in the dark _x000d_
with GLOW-IN-THE-DARK drink covers!</t>
  </si>
  <si>
    <t>Fit Life Planner: Get Fit &amp; Stay Fit for Life! (Canceled)</t>
  </si>
  <si>
    <t>A simple &amp; convenient way to plan, organize &amp; track your fitness journey in a way that helps you achieve &amp; maintain your fitness goals.</t>
  </si>
  <si>
    <t>I AM MESH?N - WEARABLE MOBILE DEVICES (Canceled)</t>
  </si>
  <si>
    <t>Innovative new workout clothing with "View Pocket Technology" that will revolutionize the fitness industry</t>
  </si>
  <si>
    <t>C+ The State of New Mexico's Schools (Canceled)</t>
  </si>
  <si>
    <t>We are wanting to create a documentary to explore the pros &amp; cons of New Mexico's School System and look at ways to improve.</t>
  </si>
  <si>
    <t>Pongo - The addictive golf game that improves your chipping (Canceled)</t>
  </si>
  <si>
    <t>A fun new drinking game that helps you improve your golf game wherever you go. Perfect for tailgates, your backyard, or outdoor events.</t>
  </si>
  <si>
    <t>Inner Sanctum: a video game inspired by Lovecraft!</t>
  </si>
  <si>
    <t>Orion Gamer Lights (Canceled)</t>
  </si>
  <si>
    <t>Gamer lights that react to your game screen, your controls, and more using Phillips Hue Color lights. Make gaming experience awesome!</t>
  </si>
  <si>
    <t>Place X Razor - a stand for your razor. (Canceled)</t>
  </si>
  <si>
    <t>Electronic stand for your razor.</t>
  </si>
  <si>
    <t>Sort Yourself Out: Procrastination (Canceled)</t>
  </si>
  <si>
    <t>You've got a great idea. Or a troublesome task. But you cannot seem to move forward. This self-help card deck is just for you!</t>
  </si>
  <si>
    <t>Kidz On The Go - A Paradigm Shift in Kid's Transportation (Canceled)</t>
  </si>
  <si>
    <t>A safe kid's transportation mobile app that allows us to stand in the for working parents. Schedule and request on-demand rides.</t>
  </si>
  <si>
    <t>title sEVEN (Canceled)</t>
  </si>
  <si>
    <t>This film gives a in-depth and unbiased look at the hurdles diverse job applicants face, in order to go from unemployed to employed.</t>
  </si>
  <si>
    <t>Yummy Intuition goes Mobile (Canceled)</t>
  </si>
  <si>
    <t>Help Yummy Intuition go mobile! A mobile storefront that will deliver freshly made treats &amp; turn people's days around!</t>
  </si>
  <si>
    <t>The First-Ever Chakra Healing Scarf with Charged Crystals (Canceled)</t>
  </si>
  <si>
    <t>CHAKRA HEALING SCARVES made from Sustainable Materials. Let the Energy Flow by Simply Wearing it or to Enhance Your Yoga or Meditation.</t>
  </si>
  <si>
    <t>Will family discord stop UFCA's annual H.U.S.H. concert? (Canceled)</t>
  </si>
  <si>
    <t>A musical movie that focuses on bringing unity to our churches, schools, &amp; country re aftermath of the 2016 U.S. presidential election.</t>
  </si>
  <si>
    <t>Mutant gene Variant-A Present apocalyptic space oddity (Canceled)</t>
  </si>
  <si>
    <t>A Cyberpunk sci-fi  Horror thriller that explores A fictional hyper-biological  human tragedy</t>
  </si>
  <si>
    <t>COASTER - A ROMANCE FILM (Canceled)</t>
  </si>
  <si>
    <t>A short film about a young man who is stuck in the past, he just doesn't want to admit it.</t>
  </si>
  <si>
    <t>Introducing Wave: Our cart, basket and rack system</t>
  </si>
  <si>
    <t>This is Wave: a cart, basket and rack system that together weigh about 15 pounds, but will help you carry way more!</t>
  </si>
  <si>
    <t>Mama City Improv Festival 2017 (Canceled)</t>
  </si>
  <si>
    <t>IT'S A SWITCHAROO!_x000d_
We've changed our fundraising platform! _x000d_
Go to www.mamacityimprovfest.com to see how to back us &amp; get great deals!</t>
  </si>
  <si>
    <t>Evergreen: A smarter, easier way to garden (Canceled)</t>
  </si>
  <si>
    <t>Evergreen is a modular, Internet of Things system that automatically tracks, waters, and maintains your garden.</t>
  </si>
  <si>
    <t>ELF: Easy Light Feeder | Holiday Light Installation Kit (Canceled)</t>
  </si>
  <si>
    <t>Finally an easy, no ladder way to hang your holiday lights on trees.  The old way could take hours but the ELF way takes only minutes!</t>
  </si>
  <si>
    <t>Tri-Pack: Light Backpack, Sleeping Bag, and Pillow in One! (Canceled)</t>
  </si>
  <si>
    <t>Designed for convenience and durability. Kids LOVE it--Parents need it!  Frees up your arms, hands, and closet space, too!</t>
  </si>
  <si>
    <t>Gimme Shade: Self-Driving Umbrella Base (Canceled)</t>
  </si>
  <si>
    <t>World's first smartphone controlled patio umbrella base</t>
  </si>
  <si>
    <t>Rennie – Will return to try again. (Canceled)</t>
  </si>
  <si>
    <t>Rennie is an app for visitors of Renaissance Festivals all over the U.S. To enhance the experience of every festival attended for all.</t>
  </si>
  <si>
    <t>Universal Climate Change Social Network - Decarbonize Now (Canceled)</t>
  </si>
  <si>
    <t>How Each of Us Will Save All of Us. Our app enables Millions then Billions of Small Personal Changes to Stop Climate Change</t>
  </si>
  <si>
    <t>Master the World: Blind Tasting Wine Experience (Canceled)</t>
  </si>
  <si>
    <t>Monthly shipments of six wines with an expertly-guided evaluation experience to improve tasting skills and grow your wine knowledge.</t>
  </si>
  <si>
    <t>Paratus Spacecraft Simulators (Canceled)</t>
  </si>
  <si>
    <t>Explore space without leaving the Earth. Our travelling spacecraft simulator, designed by rocket scientists for gamers, comes to you!</t>
  </si>
  <si>
    <t>SpaceCooler (Canceled)</t>
  </si>
  <si>
    <t>Jason has won the one thing he never wanted, a year in space aboard the Omega Ithacan space prison.</t>
  </si>
  <si>
    <t>The PORE Project (The Passion Of Repurposing Expo) (Canceled)</t>
  </si>
  <si>
    <t>A repurposed art expo</t>
  </si>
  <si>
    <t>Phone VideoPod-Smartphone Video Recording System (Canceled)</t>
  </si>
  <si>
    <t>Dramatically increase recording range at night-Share your night outings with Family, Friends &amp; Community with higher quality video</t>
  </si>
  <si>
    <t>PurpL Goat Natural, Non-Toxic Skin Care (Canceled)</t>
  </si>
  <si>
    <t>A natural, non-toxic skin care line called PurpL Goat. The line is handmade with love &amp; care, and the best quality ingredients.</t>
  </si>
  <si>
    <t>SaintsBox.com Round 2! (Canceled)</t>
  </si>
  <si>
    <t>This is a monthly subscription service for Orthodox Christian kids 4-8 and 8-12, to help prepare them for the Divine Liturgy each week.</t>
  </si>
  <si>
    <t>Rainbow Master: The Game is On! (Canceled)</t>
  </si>
  <si>
    <t>Rainbow Master is a video series dedicated to family-friendly/safe video game walkthroughs, device unboxings, and fun commentary.</t>
  </si>
  <si>
    <t>"Starseed" the Movie (Canceled)</t>
  </si>
  <si>
    <t>Starseed is an independent sci-fi/romance film about a young woman who is destined to change mankind's future forever.</t>
  </si>
  <si>
    <t>Gusto &amp; Gecko Travel to China (Canceled)</t>
  </si>
  <si>
    <t>Building children’s awareness and empathy for cultures around the world through quirky storytelling.</t>
  </si>
  <si>
    <t>The White House at Night: A Visual Novel (Canceled)</t>
  </si>
  <si>
    <t>A visual novel about ghosts, ghouls, and the heat death of representative democracy.</t>
  </si>
  <si>
    <t>Multi Mount: camera mount that doubles as a wall mount (Canceled)</t>
  </si>
  <si>
    <t>Skateboard camera mount that doubles as a storage solution.</t>
  </si>
  <si>
    <t>What's Under the Carpet - The Board Game (Canceled)</t>
  </si>
  <si>
    <t>What's Under the Carpet is a hilarious game with laugh-out-loud art. Even better, it comes with a really cool shaggy carpet.</t>
  </si>
  <si>
    <t>Extend-D - Worlds First Modular Power Cable! (Canceled)</t>
  </si>
  <si>
    <t>Mae and Leo's Extraordinary Adventure (Canceled)</t>
  </si>
  <si>
    <t>Play as Princess Mae as she ventures to save her brother from the clutches of an evil wizard in Mae and Leo's Extraordinary Adventure!</t>
  </si>
  <si>
    <t>Resilient Hearts (Canceled)</t>
  </si>
  <si>
    <t>A film that focuses on the humor and compassion used by a palliative care team trained to help celebrate life during the dying process</t>
  </si>
  <si>
    <t>DemiGod Wars: Would you like to help Developers shape game?</t>
  </si>
  <si>
    <t>A Collectible Card Game that appeals to both casual and hardcore gamers. Invite your friends to play, earn power-ups &amp; in-game currency</t>
  </si>
  <si>
    <t>Heaven with a Gun, Tombstone Epitaph &amp; Caretaker Trailers (Canceled)</t>
  </si>
  <si>
    <t>We're making Heaven with a Gun, Tombstone Epitaph &amp; Caretaker movie trailers. These are all western genre and very excited about them!</t>
  </si>
  <si>
    <t>Western Sol: A Live Narrative Solar Eclipse Event (Canceled)</t>
  </si>
  <si>
    <t>A short western with the narrative unfolding in real-time during a total solar eclipse</t>
  </si>
  <si>
    <t>Debut Album "Born East Coast But I feel West Coast" (Canceled)</t>
  </si>
  <si>
    <t>Sex, Games and Anime. _x000d_
#RinneganGang #FeyMain #Cayde7</t>
  </si>
  <si>
    <t>Digital Painting of the Prophet Ezekiel’s Vision (Canceled)</t>
  </si>
  <si>
    <t>A beautiful painting of one of the most vivid and profound prophecies in ancient history</t>
  </si>
  <si>
    <t>Make-A-Pede: A centipede robot for makers and STEM educators (Canceled)</t>
  </si>
  <si>
    <t>An open-source, modular Arduino robot that can be used as a tool to teach programming &amp; electronics or as a platform to build upon.</t>
  </si>
  <si>
    <t>9.01 BLUETOOTH HI-FI STEREO SPEAKER (Canceled)</t>
  </si>
  <si>
    <t>EXTRAORDINARY BLUETOOTH STEREO SPEAKER WITH A UNIQUE CHARACTER DESIGN</t>
  </si>
  <si>
    <t>The CAN GAME - a competitive trick shot family/party game!! (Canceled)</t>
  </si>
  <si>
    <t>The Can game is a trick shot tossing, card and dice family/party game that is sure to bring out your competitive side! Fun for all ages</t>
  </si>
  <si>
    <t>Personalized Holiday Gifts (Canceled)</t>
  </si>
  <si>
    <t>Personalize beautiful messages on iPhone and Android cases,  wooden blocks and more! Make this holiday season special for your loved 1!</t>
  </si>
  <si>
    <t>Stoner Hub! (Canceled)</t>
  </si>
  <si>
    <t>An app that allows stoner to gather up their group, go live on their page, and possibly make some money!</t>
  </si>
  <si>
    <t>Trump Basher (Canceled)</t>
  </si>
  <si>
    <t>Trump Basher is a cheeky bashable gadget to release all of your Trump Rage in a safe, fun way!</t>
  </si>
  <si>
    <t>The Happy Cowboys - Psychedelic, Indie, Country Rock (Canceled)</t>
  </si>
  <si>
    <t>After YEARS of sporadic writing and playing with great musicians and friends, let's make the time and do this thing right!</t>
  </si>
  <si>
    <t>Sectional Tarp (Canceled)</t>
  </si>
  <si>
    <t>A patent-pending tarp design that eliminates frustrating and time-consuming cleanup; saving time &amp; money throughout the pruning process</t>
  </si>
  <si>
    <t>The Sheriff, A Pete and Charley Adventure! (Canceled)</t>
  </si>
  <si>
    <t>It's a classic Wild West adventure with a twist, the Cowboys are dinosaurs! This is the first book in a series of dinosaur adventures.</t>
  </si>
  <si>
    <t>Copeing With Fitness and Brandons Closet! (Canceled)</t>
  </si>
  <si>
    <t>I am trying to spread the COPE WITH FITNESS lifestyle,I am also launching my new BRANDONS CLOSET LIVE, this will help me connect 2 fans</t>
  </si>
  <si>
    <t>SIXOVERONE: The Six Pack Bottle Opener (Canceled)</t>
  </si>
  <si>
    <t>The bottle opener made for sharing your favorite beers with your favorite people.</t>
  </si>
  <si>
    <t>New Recording Studio For Teens With Nothing To Do (Canceled)</t>
  </si>
  <si>
    <t>As a recent graduate of The Audio Institute Of America for recording engineering and music production I'm looking to set up a studio.</t>
  </si>
  <si>
    <t>Poser Dogs - Denver's first Vegan Hot Dog Cart! (Canceled)</t>
  </si>
  <si>
    <t>Poser Dogs will be Denver's first all Vegan Hot Dog Cart focusing on bringing delicious dogs to the people when &amp; where they want it!</t>
  </si>
  <si>
    <t>4 in 1 Anti Aging Botanical Skin Care: Instant results (Canceled)</t>
  </si>
  <si>
    <t>4 in 1 Anti . Aging Botanical skin care: instant &amp; long term results. Created by 8 year cosmetic product developer, Mama &amp; Earth lover.</t>
  </si>
  <si>
    <t>Multitude Game Set (Canceled)</t>
  </si>
  <si>
    <t>Bring 50 different games with you anywhere. The Multitude Game Set combines the Strategy of Cards with the Excitement of Dice.</t>
  </si>
  <si>
    <t>COLOR SUPERFOODS | DRINK The Colors Of The Rainbow (Canceled)</t>
  </si>
  <si>
    <t>World's 1st COMPLETE Rainbow Of Superfood Juice Powders are here! NO MORE hunting for organic foods, NO MORE juicing, NO MORE Cleanup!</t>
  </si>
  <si>
    <t>Vast Terrain: Revolutionizing Activewear (Canceled)</t>
  </si>
  <si>
    <t>We make premium activewear in the USA using the best proprietary technical fabrics and then offer it to you without the retail markup.</t>
  </si>
  <si>
    <t>The Kite (Canceled)</t>
  </si>
  <si>
    <t>A silent short film (drama) about a girl, coping with the death of her father, days before her wedding.</t>
  </si>
  <si>
    <t>The Adventures of Penn and Penelope Mascots and Books (Canceled)</t>
  </si>
  <si>
    <t>Book characters, Penn and Penelope come to life size mascots to brings the excitement of learning,  through books, bowling and travel.</t>
  </si>
  <si>
    <t>EverFeud (Canceled)</t>
  </si>
  <si>
    <t>A Pure PVP Combat game built for the competitive player._x000d_
Fantasy MMO / MOBA</t>
  </si>
  <si>
    <t>Berceau À Sac... The Handbag Cradle (Canceled)</t>
  </si>
  <si>
    <t>Handbags have existed and evolved for centuries, yet little has changed how we Store, Protect, and Showcase them, until now.</t>
  </si>
  <si>
    <t>ALPHA Toothbrush: The One Year Toothbrush (Canceled)</t>
  </si>
  <si>
    <t>Twice as durable, bacteria resistant, and so comfortable that it makes you feel like you just left the dental spa after every use.</t>
  </si>
  <si>
    <t>MyLocalWool.com - The Online Fiber Market (Canceled)</t>
  </si>
  <si>
    <t>The Online Marketplace Alternative for Fiber Farms &amp; Artisans to Buy and Sell Raised Fiber and Hand-Made Product. All Fibers Included.</t>
  </si>
  <si>
    <t>The Cultural Fabric of Philadelphia Photo Book (Canceled)</t>
  </si>
  <si>
    <t>A photo book that intimately looks inside of Philly's immigrant communities, highlighting their contribution to City life and economy.</t>
  </si>
  <si>
    <t>DropCloth Clothing Company (Canceled)</t>
  </si>
  <si>
    <t>A graphic t-shirt line carrying the message of common ground and unity inspired by music, fashion, and art.</t>
  </si>
  <si>
    <t>Nightmare World | Stick-Figure Animated Movie (Canceled)</t>
  </si>
  <si>
    <t>Nightmare World is an Animated Stick-Figure Movie that's created by Jason Diaz. See the 14 new heroes in California to save the world!!</t>
  </si>
  <si>
    <t>Fraud - Card Game (Canceled)</t>
  </si>
  <si>
    <t>Updated revamp of a 1992 classic. Improved card configuration, totally new graphics &amp; packaging. Add bonus cards &amp; modern scoring app.</t>
  </si>
  <si>
    <t>The Modern Boombox (Canceled)</t>
  </si>
  <si>
    <t>The world's classiest bluetooth boombox.</t>
  </si>
  <si>
    <t>The Adventures of Maysa &amp; Bubbles (Canceled)</t>
  </si>
  <si>
    <t>A new children's book written by 11 year old Maysa Tron</t>
  </si>
  <si>
    <t>Keep MSA Sports in Western PA! (Canceled)</t>
  </si>
  <si>
    <t>Connecting fans of Western PA high school athletics to the sports they love - Anytime, Anywhere...We ALWAYS want to be There for YOU !</t>
  </si>
  <si>
    <t>Viajero Pro EX7 - Large Carry-on Travel Backpack (Canceled)</t>
  </si>
  <si>
    <t>Viajero Pro EX7 - Large Carry-on Travel Backpack for Men and Women with Detachable Phone Pouch and ID Card Holder.</t>
  </si>
  <si>
    <t>The Blue Vale: A Tabletop RPG in Augmented Reality (Canceled)</t>
  </si>
  <si>
    <t>The Blue Vale is a multiplatform AR game that lets D20 and tabletop gaming fans play together, in the same room or around the world.</t>
  </si>
  <si>
    <t>Baby sleep solution- 24hour smart pattern, BETO Sleep Coach (Canceled)</t>
  </si>
  <si>
    <t>The first IoT device and companion app that uses A.I. to deliver  guidance on how to achieve better baby sleep.</t>
  </si>
  <si>
    <t>Little Dictator Card Game (Canceled)</t>
  </si>
  <si>
    <t>A card game which stands up to the most dangerous and evil dictators of the world! It's called Little Dictator.</t>
  </si>
  <si>
    <t>SmartCup — Coffee, Tea and Baby formula in one tap (Canceled)</t>
  </si>
  <si>
    <t>Experience pleasure in every sip of the perfectly prepared beverage with SmartCup automated brewing technology</t>
  </si>
  <si>
    <t>I Believe In You. (Canceled)</t>
  </si>
  <si>
    <t>A stunning collection of bracelets created to connect. They are fashionable, versatile, but more importantly they are purposeful.</t>
  </si>
  <si>
    <t>Music with a Message (Canceled)</t>
  </si>
  <si>
    <t>This Heart I Surrender has the opportunity to record an album produced by Third Day's Scotty Wilbanks in Atlanta, GA!</t>
  </si>
  <si>
    <t>Anti Bullying Music Video - Walking Tall - (Canceled)</t>
  </si>
  <si>
    <t>A music video project based on the song Walking Tall, a powerful anti-bullying Hip-Hop song that tells a story of the victim's life.</t>
  </si>
  <si>
    <t>Boards by Sam - Paying off Adoption Debt and Beyond (Canceled)</t>
  </si>
  <si>
    <t>Pet Memorial and Wildlife Cutting-Boards</t>
  </si>
  <si>
    <t>The Dark of Night Artbook by Skylar A Morris (Canceled)</t>
  </si>
  <si>
    <t>An in-depth look at the month of work by Comic Artist, Skylar A Morris, Including fully rendered illustrations, comics, and insights.</t>
  </si>
  <si>
    <t>COAX The Most Versatile &amp; Complete Wireless Charging System (Canceled)</t>
  </si>
  <si>
    <t>The All-In-One Wireless Charging System with Interchangeable Power Bank and Limitless Magnetic Mounting Options for iPhone 6-8 &amp; Plus.</t>
  </si>
  <si>
    <t>Computer Networking [Audio Book] (Canceled)</t>
  </si>
  <si>
    <t>Learn about the Internet and computer networking while in your car, walking, or on the go.</t>
  </si>
  <si>
    <t>The Tiburon Tunic (Canceled)</t>
  </si>
  <si>
    <t>The most flattering and versatile tunic in the world. #tiburontunic</t>
  </si>
  <si>
    <t>Social Petwork: Where Happily Ever After Stories Begin (Canceled)</t>
  </si>
  <si>
    <t>We're building the first social networking app for pets that follows them from rescue to adoption to life with their furever families.</t>
  </si>
  <si>
    <t>TAILGATE GRILLS (Canceled)</t>
  </si>
  <si>
    <t>Revolutionizing The Tailgate Experience.  The World's Best, Portable, Durable and Beautiful Grill. Make Game Day Every Day!</t>
  </si>
  <si>
    <t>WearIT - 1st T-Shirt that shrinks your body up to 1.5 inches (Canceled)</t>
  </si>
  <si>
    <t>1st Body-Shrinking Mind-Blowing Multifunctional Shapewear with Aloe Vera and Vitamin E -  Stylish T-Shirt for HIM and Sexy Tank for HER</t>
  </si>
  <si>
    <t>Tablevogue: Simple. Exceptional. Useful Design. (Canceled)</t>
  </si>
  <si>
    <t>Transforms a folding table in seconds. The patented, innovative design is made with premium fabric for special events, work or home.</t>
  </si>
  <si>
    <t>Live Free! (Canceled)</t>
  </si>
  <si>
    <t>A movement from a book series derived from my own life story of forgiveness. Helping others through teaching how to live after trauma.</t>
  </si>
  <si>
    <t>Boss Fight The Movie: In Retail, Everyone Loses (Canceled)</t>
  </si>
  <si>
    <t>Boss Fight tells the hilarious true story of Adam and Ben, two game store clerks, and the insanity of everyday retail life.</t>
  </si>
  <si>
    <t>OPRINTJET - Most Advanced T-shirt Printer (Canceled)</t>
  </si>
  <si>
    <t>Print your T-shirts from home - Easy to use - Wireless Connection</t>
  </si>
  <si>
    <t>Until the Dough Runs Out Mobile Wood Fired Oven! (Canceled)</t>
  </si>
  <si>
    <t>Help Until the Dough Runs Out bring our pizza to the next level with a mobile wood fired pizza oven!</t>
  </si>
  <si>
    <t>NaNoWriMo Novel Publication (Canceled)</t>
  </si>
  <si>
    <t>I'm publishing a 100K memoir with full marketing.</t>
  </si>
  <si>
    <t>GUY DOWN THE ROAD (Canceled)</t>
  </si>
  <si>
    <t>The Silvers Brothers join forces with Sundance Award-winning producers - an original coming of age comedy with a time travel twist.</t>
  </si>
  <si>
    <t>The Archiologist Magazine (Canceled)</t>
  </si>
  <si>
    <t>We want to release magazines that show off student architecture projects worldwide. Students should get more fame for their hard work.</t>
  </si>
  <si>
    <t>Tribalize: A Private Social Media Platform (Canceled)</t>
  </si>
  <si>
    <t>Building private, intelligent communities for sharing, communication, and collaboration.</t>
  </si>
  <si>
    <t>S P I R A : Leotards for the Versatile Dancer (Canceled)</t>
  </si>
  <si>
    <t>SPIRA dancewear is revolutionizing leotards in style &amp; function because dancers deserve to feel beautiful and strong however they move</t>
  </si>
  <si>
    <t>Nine Four Watches- Culture Chronograph (Canceled)</t>
  </si>
  <si>
    <t>Where Classic Design Meets Bold Modern Looks At An Affordable Price. Sapphire Glass, Meca-Quartz Arabic Watch. For The Culture!</t>
  </si>
  <si>
    <t>Plotz (Canceled)</t>
  </si>
  <si>
    <t>A zany, multi-character, animated series created using handmade dolls.</t>
  </si>
  <si>
    <t>National Marijuana Museum (Canceled)</t>
  </si>
  <si>
    <t>The National Marijuana Museum: Created by the people of the world; for the people of the world. Become one of us!</t>
  </si>
  <si>
    <t>Cozy Connections Event Boxes (Canceled)</t>
  </si>
  <si>
    <t>Everything you need for your long-distance together time, including activities, snacks, and ways to stay cozy and connected!</t>
  </si>
  <si>
    <t>Mountaintronics qi Wireless Charging iPhone Package (Canceled)</t>
  </si>
  <si>
    <t>Everything you need to have the perfect wireless charging experience for your iPhone.  Welcome to life above 75%.</t>
  </si>
  <si>
    <t>Howdy Dookie the Perfect Gag Gift! (Canceled)</t>
  </si>
  <si>
    <t>Howdy Dookie is a talking and singing figurine placed in the restroom to greet you and your guests with an unforgettable experience!</t>
  </si>
  <si>
    <t>The Very, Very, Very Bad President (Canceled)</t>
  </si>
  <si>
    <t>REAL NEWS:#45 is a profound mistake. With this book we will  share with our children the true power of integrity, decency and civility</t>
  </si>
  <si>
    <t>Kidproof Markers, the permanent marker your kids can't open! (Canceled)</t>
  </si>
  <si>
    <t>Kidproof Permanent Markers help prevent your small children from defacing your home, furniture, and each other, saving you time &amp; $$$!</t>
  </si>
  <si>
    <t>EON - End of Nations LARP (Canceled)</t>
  </si>
  <si>
    <t>EON is a Sci-Fi Survival Live Action Role Playing game, Welcome to the world of Cronus. Survival starts with you, can you prevail?</t>
  </si>
  <si>
    <t>What Fake News Will Never Tell You - Real American's View (Canceled)</t>
  </si>
  <si>
    <t>I want to tour the country and ask people how they really feel about President Donald Trump's term so far.  Continental US</t>
  </si>
  <si>
    <t>Climate Investigations Project (Canceled)</t>
  </si>
  <si>
    <t>We broke the story on what #ExxonKnew. Now we’re going to expose even more about polluters and deniers, and those who help them.</t>
  </si>
  <si>
    <t>enfleshed quarterly print magazine</t>
  </si>
  <si>
    <t>Spiritual nourishment for collective liberation.</t>
  </si>
  <si>
    <t>A signal-blocking phone case—block cellular, RFID &amp; more.</t>
  </si>
  <si>
    <t>Curb your smartphone addiction with an innovative Faraday cage. Regain focus, privacy &amp; well-being. Convenient | Elegant | Secure</t>
  </si>
  <si>
    <t>As Above, So Below (OHTCLTLTOF)</t>
  </si>
  <si>
    <t>A fantastical short romantic comedy about two vertically challenged lovers, Cecilia and Herbet.</t>
  </si>
  <si>
    <t>Veggie Beats - An Album of Pumped Up Veggie Songs for Kids</t>
  </si>
  <si>
    <t>Veggie Beats -- An album of wildly enthusiastic songs to get kids pumped up to eat vegetables.</t>
  </si>
  <si>
    <t>Guitar Godz VR: A 3D Rock Music Game</t>
  </si>
  <si>
    <t>A rock &amp; roll, rhythm music game for PlayStation VR, HTC Vive &amp; Oculus Rift. Become a Guitar God onstage in VR!</t>
  </si>
  <si>
    <t>Eagle Feather - A Native American Animated Film</t>
  </si>
  <si>
    <t>I am expanding my popular award winning animated Native American short movie "Eagle Feather" into a feature length animated movie.</t>
  </si>
  <si>
    <t>American Afterbirth: A Film About an Incredible Edible Organ</t>
  </si>
  <si>
    <t>Most mammals eat their placenta. But not humans...until now. We'll explore the facts, fiction, and flavor behind this amazing membrane.</t>
  </si>
  <si>
    <t>Starlight Bowl Theater Restoration: Phase One!</t>
  </si>
  <si>
    <t>We are refurbishing &amp; reinvigorating Starlight Bowl as a multifaceted hub for San Diego community performance, events, and education.</t>
  </si>
  <si>
    <t>KCGeoLab: Mobile Interactive Experience</t>
  </si>
  <si>
    <t>A mobile museum of geographic science in Kansas City</t>
  </si>
  <si>
    <t>Claylight Colors</t>
  </si>
  <si>
    <t>Adding color and light to your home</t>
  </si>
  <si>
    <t>DOLLA DOLLA WORLD: DIY FOR WORLD DOMINATION</t>
  </si>
  <si>
    <t>Dolla Dolla World is a free financial literacy and professional development brand built with and made for the next generation of women.</t>
  </si>
  <si>
    <t>On The Rise Sunshine "Why So Blue"?</t>
  </si>
  <si>
    <t>Zai and DJ Hurley are working towards a full album of eclectic music genres, but first they wanted to release a taster for their fans.</t>
  </si>
  <si>
    <t>Help create Skaftien #4</t>
  </si>
  <si>
    <t>Join our community-based event that awards micro-grants for South African socially engaged artists and art projects.</t>
  </si>
  <si>
    <t>Daddy Issues: A New Webseries</t>
  </si>
  <si>
    <t>It costs a lot to live in NYC. Is it worth selling yourself? A web series about three friends who start an escort business.</t>
  </si>
  <si>
    <t>Spirit of the Mentawai</t>
  </si>
  <si>
    <t>A documentary about one surfers journey of joining a remote hunter gatherer tribe, and their struggle to maintain their way of life.</t>
  </si>
  <si>
    <t>Ziegler Box, a comic book about a Vampire with two hungers.</t>
  </si>
  <si>
    <t>A tale about the worlds first morphine addict, turned into a vampire by an ancient goddess.  A new Nosferatu that feeds on drug fiends.</t>
  </si>
  <si>
    <t>"Alberello" - It's a green tree!</t>
  </si>
  <si>
    <t>a tree for The Holidays / made of wood / reusable / christmas and other occasions /save a forest</t>
  </si>
  <si>
    <t>Hardboiled Magic: The Memes From Hell</t>
  </si>
  <si>
    <t>Blending contemporary fantasy, horror and hardboiled detectives. Think The Night Stalker by way of Raymond Chandler and Art Buchwald.</t>
  </si>
  <si>
    <t>VESSELS Performance</t>
  </si>
  <si>
    <t>VESSELS is a seven-woman harmonic meditation on the Middle Passage asking, “What does freedom sound like in a space of confinement?</t>
  </si>
  <si>
    <t>Artisan Breads, Crafted Sandwiches, Coffee Deliciousness</t>
  </si>
  <si>
    <t>We are Slow Rise, a DIY Bakery that creates breads from scratch and serves them up for breakfast and lunch with your specialty coffee.</t>
  </si>
  <si>
    <t>The Guac-e Talk-e</t>
  </si>
  <si>
    <t>Your standard two-way radio only it looks like an avocado!!!! Molded by hand in the capital city of Guatemala</t>
  </si>
  <si>
    <t>Luke &amp; Jo Feature Film</t>
  </si>
  <si>
    <t>Luke and Jo is a feature film that explores the power of human connection as two people collide at the lowest point in their lives.</t>
  </si>
  <si>
    <t>Inclusive Premium Activewear by Katie K Active</t>
  </si>
  <si>
    <t>Katie wanted to be inclusive and designed Katie K Active to fit sizes Small to 3x. She realizes fitness comes in all shapes and sizes</t>
  </si>
  <si>
    <t>k6easy - Confidence in Reading and Mastered Math Facts</t>
  </si>
  <si>
    <t>Empowering children with skills and confidence.</t>
  </si>
  <si>
    <t>Beautiful People</t>
  </si>
  <si>
    <t>I'd like to create a slide show of photos. Please send me your picture and It'll be playing on the back of my custom car in Las Vegas.</t>
  </si>
  <si>
    <t>SEVEN Projects With A Purpose</t>
  </si>
  <si>
    <t>Seven Teenagers. Seven Short Films. Seven Perspectives. Seven Minutes Each. Seven Goals.</t>
  </si>
  <si>
    <t>The Stick Pet</t>
  </si>
  <si>
    <t>A craft project called The Stick Pet.</t>
  </si>
  <si>
    <t>Dual Aux lights for cars</t>
  </si>
  <si>
    <t>Working on a way to control Aux side lights and have them work with the turn signals. I have a working prototype that needs refining.</t>
  </si>
  <si>
    <t>Hands First Photography (book + community)</t>
  </si>
  <si>
    <t>Hands First Photography book + community: learn photography the hard way by doing and understanding.</t>
  </si>
  <si>
    <t>STAND N SAND</t>
  </si>
  <si>
    <t>The Stand N Sand is a patent-pending kickstand support, which allows bikes to be parked upright in sand or soft soil. Made in the USA.</t>
  </si>
  <si>
    <t>Ghoulish</t>
  </si>
  <si>
    <t>Ghoulish is an animated Action Adventure Comedy about an unorthodox group of friends teaming up to take on demons and the occult.</t>
  </si>
  <si>
    <t>Belong Magazine</t>
  </si>
  <si>
    <t>Celebrating the art + community of blogging. To create, inspire, connect and encourage women. They are enough, they belong.</t>
  </si>
  <si>
    <t>Pure Energy #1</t>
  </si>
  <si>
    <t>A young man learns that he has the power to save humanity from the monsters roaming the Earth in this horror/sci-fi comic.</t>
  </si>
  <si>
    <t>AktiwNation Activewear</t>
  </si>
  <si>
    <t>The most comfortable, higher performance, stylish ACTIVEWEAR brand that will spice up your workout wardrobe.</t>
  </si>
  <si>
    <t>Whalasaurus and Friends, A new Plush toy Line</t>
  </si>
  <si>
    <t>New Plush toy designed by the imagination of a 7 year old and brought to life by his mom.</t>
  </si>
  <si>
    <t>KIS motorized slider (model A)</t>
  </si>
  <si>
    <t>It is the first motorized slider on the market that has its own full size foldable legs.</t>
  </si>
  <si>
    <t>Glow in the dark</t>
  </si>
  <si>
    <t>A Cd project. This is a group of teens 14-19 years old they sing Traditional gospel and gospel rap. Want this project to be in stores.</t>
  </si>
  <si>
    <t>The Wild Cat Photo Book</t>
  </si>
  <si>
    <t>A book containing photos of wild cats</t>
  </si>
  <si>
    <t>Avalon Galaxy: Fantasy Space Sandbox Adventure</t>
  </si>
  <si>
    <t>In Fantasy Space Sandbox Adventure explore the universe by jumping, flying, cannon fire, and whatever else there may be, all in a RPG.</t>
  </si>
  <si>
    <t>The VisiPort2 - Compact Arduino Programmer</t>
  </si>
  <si>
    <t>The VisiPort2 is a USB To Serial Module that has been designed to program Arduino’s. It's compact size is perfect for any bread board.</t>
  </si>
  <si>
    <t>YO</t>
  </si>
  <si>
    <t>Ride your skateboard causing as much damage as possible!</t>
  </si>
  <si>
    <t>Fur You by Doris</t>
  </si>
  <si>
    <t>Fur You by Doris. A high-end handbag line inspired &amp; produced from professionally groomed, sterilized, dog hair thread.</t>
  </si>
  <si>
    <t>Sunshine Mamas Full Length Album</t>
  </si>
  <si>
    <t>Finally after 5 years of playing together, the Sunshine Mamas are recording a full length album!</t>
  </si>
  <si>
    <t>The Craft Your Coochie Kit - Sew A New Story</t>
  </si>
  <si>
    <t>Stitch new life into your feminine story with this fun &amp; simple sewing kit. The power to craft your story lies in your own two hands.</t>
  </si>
  <si>
    <t>Lukes' Soul Food Cafe: Give Our Delicious Soul Food a Home!</t>
  </si>
  <si>
    <t>Our family puts our hearts &amp; souls into creating homemade soul food that makes you feel good &amp; now it's time to to give it a home!</t>
  </si>
  <si>
    <t>Forest Anderson:  The Black Oklahoma Millionaire</t>
  </si>
  <si>
    <t>The amazing and true, untold story of the son of a former slave who in 1949 was named one of the 10 richest Black men in America</t>
  </si>
  <si>
    <t>?hildren?s book from Ukraine. The Tale about Bohdan-Cossack</t>
  </si>
  <si>
    <t>Your Journey to the Cossacks warriors, dragons and justice! You will see it for the first time!</t>
  </si>
  <si>
    <t>Brain Bites - Mini Courses on Time Management &amp; Productivity</t>
  </si>
  <si>
    <t>No time for training? We're making 3 awesome online mini training courses in managing time, organizing files, and taming your email</t>
  </si>
  <si>
    <t>Lafayette Haunted Theater</t>
  </si>
  <si>
    <t>Help save Lafayette Theater by saving Lafayette Haunted Theater. We need all new walls due to water damage!</t>
  </si>
  <si>
    <t>The Great White Tee</t>
  </si>
  <si>
    <t>In Between Sizing, The Best After-wash Fitting and Made with US grown cotton.</t>
  </si>
  <si>
    <t>Five Smooth Stones CD Album</t>
  </si>
  <si>
    <t>I want to reach more people with my songs by professionally mastering and distributing these 11 new recordings on compact disc.</t>
  </si>
  <si>
    <t>Problem Solving The Republic: Campaign for Distribution</t>
  </si>
  <si>
    <t>P.S.R. is a political, superhero, musical-comedy independent film from MN.  It is completed and released, but still needs your help!</t>
  </si>
  <si>
    <t>Healthy Home Scenting - Aura Essential Oil Dry Diffusion.</t>
  </si>
  <si>
    <t>Hi-Tech home scenting utilizing natural botanicals - Aromatherapy throughout a room, your entire living space or office!</t>
  </si>
  <si>
    <t>From an atheist into a BELIEVER by Reggie Garland</t>
  </si>
  <si>
    <t>I have written a 2 part book series about my walk of faith called From an atheist into a BELIEVER. It's in depth and is all true!</t>
  </si>
  <si>
    <t>White Girls Only</t>
  </si>
  <si>
    <t>A Documentary about Social Media and how it has changed interracial dating in Mississippi.</t>
  </si>
  <si>
    <t>The Pragmatics-Ska's Not Dead, It's Just Broke</t>
  </si>
  <si>
    <t>We're a 9 piece Ska band of mostly broke high school students. We want you to hear our music, so help us release our album!</t>
  </si>
  <si>
    <t>WHITEOUT  a movie that can illustrate unification and peace!</t>
  </si>
  <si>
    <t>Creating a movie that causes awareness which can benefit everyone in every demographics and promote peace among all, and more love in U</t>
  </si>
  <si>
    <t>Babes In Wonderland</t>
  </si>
  <si>
    <t>Alice's reality slips away in a re-imagined world of storytelling, dance, comedy, and burlesque. Join our ethereal Wonderland journey!</t>
  </si>
  <si>
    <t>The Prophet Walker Book Trailer</t>
  </si>
  <si>
    <t>Make Video Trailer for Wild, fun filled Mythic Reality novel! Awaken new generation to Nature, Survival &amp; free thinking!</t>
  </si>
  <si>
    <t>Clothing Line Startup Fund for C$C / AuxO</t>
  </si>
  <si>
    <t>We are a small company looking to start an urban casual clothing line. Our line will encompass high quality material and intense detail</t>
  </si>
  <si>
    <t>Z-Kour - Survive any way you can....</t>
  </si>
  <si>
    <t>This is an Action/Horror short film. Where we combine Parkour and Zombies together. Features the Apocalyptic Freerunners.</t>
  </si>
  <si>
    <t>25 The Movie</t>
  </si>
  <si>
    <t>The moral compass spins wildly as a serial killer targets registered sex offenders.  An all-Alaskan film community project</t>
  </si>
  <si>
    <t>Craft Chocolate Week | Chocolate Tasting &amp; Pairing Events</t>
  </si>
  <si>
    <t>Choice events to taste, sip, &amp; explore craft chocolate while meeting the artisans who make it.  Seattle / Pacific NW.  Fall 2015.</t>
  </si>
  <si>
    <t>Art and Soul Boutique Line Expansion and Local Store Front</t>
  </si>
  <si>
    <t>Made in the USA clothing at its best! We are expanding our sizing to offer up to 4X in women and girl's plus size 4-12. Storefront too!</t>
  </si>
  <si>
    <t>Cr?n/Northern Bastard semi-U.S.Tour (Sept 2013)</t>
  </si>
  <si>
    <t>Cr?n/N.B. are going out on a 3-week, 7-state tour in Sept. Long drives/lots of hard work gets your music out there. Our turn...</t>
  </si>
  <si>
    <t>Wall out-let, 180 degree rotation</t>
  </si>
  <si>
    <t>Design2 has the fix for a old common problem that we all have had in everyday life, rotate your plug or charger 180 degrees.</t>
  </si>
  <si>
    <t>CellPalm</t>
  </si>
  <si>
    <t>CellPalm is an ergonomic, secure, adjustable accessory designed to support the smart device while in use.</t>
  </si>
  <si>
    <t>Brock Simulator</t>
  </si>
  <si>
    <t>I've always been inspired by Brock's strength and courage. Now with your help, we can bring Brock to every game. Brock on!</t>
  </si>
  <si>
    <t>Camper Shell Life</t>
  </si>
  <si>
    <t>Documenting my life living out of my truck camper shell through photos. Driving from Portland OR to Austin TX.</t>
  </si>
  <si>
    <t>sPeed of natuRe</t>
  </si>
  <si>
    <t>Beautiful timelapse images from Puerto Rico</t>
  </si>
  <si>
    <t>Heart Shaped Ruffle Ita Pin Messenger Bag</t>
  </si>
  <si>
    <t>Help fund my original design heart shaped ita bag with cute scallop, ruffle and bow details!</t>
  </si>
  <si>
    <t>Letsjoin.</t>
  </si>
  <si>
    <t>A closed Social Networking App._x000d_
share live video, face talk, play games &amp; puzzles &amp; earn points within the group.</t>
  </si>
  <si>
    <t>Help make a dream come true</t>
  </si>
  <si>
    <t>Help me release my first Ep! Things in life are more fun with other people, without each other things get a little boring!</t>
  </si>
  <si>
    <t>Going Later - iOS App</t>
  </si>
  <si>
    <t>Going Later™ is an ad-free app that allows you to make plans and create events to share with friends, family, or the public.</t>
  </si>
  <si>
    <t>Friends of Glarfs</t>
  </si>
  <si>
    <t>Friends of Glarfs is a book for the young or the young at heart. Please help the Glarfs find new friends and share a smile.</t>
  </si>
  <si>
    <t>MARCH MADNESS POETRY: Transmogrification Edition</t>
  </si>
  <si>
    <t>This "epic event" takes physical form as a remixable flashcard set, a commemorative anthology, and MADNESS! the board game!</t>
  </si>
  <si>
    <t>Lana Del Rey Birthday Celebration Gala</t>
  </si>
  <si>
    <t>I want to do a Lana Del Rey gala, where I invite all fans to come together on her birthday to celebrate her with dinner and a show.</t>
  </si>
  <si>
    <t>JNIGEL WOMEN'S READY TO WEAR</t>
  </si>
  <si>
    <t>JNIGEL is an intellectual, sleek and architectural approach for the unconventional modern edgy woman.</t>
  </si>
  <si>
    <t>FanFiction</t>
  </si>
  <si>
    <t>We want to create a platform where people with similar interests and ideas can collborate to create interesting content.</t>
  </si>
  <si>
    <t>Magic: the Documentary</t>
  </si>
  <si>
    <t>Magic: The Gathering players are the strongest group of gamers.</t>
  </si>
  <si>
    <t>Let's Play Drift! Shirt</t>
  </si>
  <si>
    <t>This one goes out to all of our drift junkies across the nation; support the Sketchy drift shirt and get some great stuff!</t>
  </si>
  <si>
    <t>The Love EP Project</t>
  </si>
  <si>
    <t>A 5-song EP about love...falling in love, being in love, moving on from love lost, and sharing love with the world around us.</t>
  </si>
  <si>
    <t>iPad Clip &amp; Carry Case (Detachable Messenger Bag)</t>
  </si>
  <si>
    <t>Ergonomic, Highly Functional, and Fashion Friendly, RUNNUR has Created the First Detachable iPad/eReader Messenger Bag of it's Kind!</t>
  </si>
  <si>
    <t>DockBLOC: Dock weight &amp; frozen coaster w/ full disclosure</t>
  </si>
  <si>
    <t>Take a simple idea, no patent and two tons of iron bars to create a solution. Then open-source the whole Kickstarter funding process.</t>
  </si>
  <si>
    <t>All the Locals New Studio EP</t>
  </si>
  <si>
    <t>ATL has an exciting studio project in the works which we think is going to be our best album yet. Join us and make a difference!</t>
  </si>
  <si>
    <t>Big City Dream Show</t>
  </si>
  <si>
    <t>Making the dream come true for 3 very talented hiphop artsts to play in a huge show in front of thousands of people.</t>
  </si>
  <si>
    <t>Petrichor Brewing</t>
  </si>
  <si>
    <t>A brew pub in the heart of St. Charles County, Missouri.</t>
  </si>
  <si>
    <t>Robot Reborn Apparel</t>
  </si>
  <si>
    <t>Robot Reborn is an apparel brand that wants to bring a bit of graphic pleasure into the world on the clothes you wear.</t>
  </si>
  <si>
    <t>Gridlock: A New Sci-Fi Novel</t>
  </si>
  <si>
    <t>Gridlock is the first of a series of novels following the birth and life of a new Super-Hero, as he struggles to stay on the right path</t>
  </si>
  <si>
    <t>Masala Restaurant</t>
  </si>
  <si>
    <t>Masala is growing.  The time has come to expand from a seasonal food cart to a year round restaurant.</t>
  </si>
  <si>
    <t>SpectraScan: A new approach to transportation security</t>
  </si>
  <si>
    <t>Tired of long lines at the airport?  Tired of being groped by strangers just to get on an airplane?  Ready for a new approach?</t>
  </si>
  <si>
    <t>The Beethoven Of The Modern World's Debut EP/Project Launch!</t>
  </si>
  <si>
    <t>The time has come for Robbie Wilde, a deaf/HOH music producer and DJ to make a lasting difference through bringing a vision to life.</t>
  </si>
  <si>
    <t>Voyagers Of The Equinox</t>
  </si>
  <si>
    <t>A space adventure parody in the same vein as great animated shows like "Archer"</t>
  </si>
  <si>
    <t>STEAMCLOAK: The Steampunk Lamp Re-Invented!</t>
  </si>
  <si>
    <t>The SteamCloak is the unique Steampunk lamp for lighting and decorating your home.</t>
  </si>
  <si>
    <t>HardHop &amp; Lyrics Tour</t>
  </si>
  <si>
    <t>We are planning out first National Tour and we would like it to be fan funded and driven. Help us meet this goal so we can give back.</t>
  </si>
  <si>
    <t>New Independent Record Label (WE$TxWE$T Ent.)</t>
  </si>
  <si>
    <t>We are a new up and coming Independent Record Label based in Los Angeles, CA, and we are ready to shake the music industry.</t>
  </si>
  <si>
    <t>Record our Country Single "Yellow Footprints"</t>
  </si>
  <si>
    <t>Our Song "Yellow Footprints" is about a young mans' journey to Parris Island SC to become a US Marine.   Dinnerbellroad.com to listen.</t>
  </si>
  <si>
    <t>Spookyfinds Costumes and Masks</t>
  </si>
  <si>
    <t>Long velvet cloaks with cool satin linings. A hooded silhouette standing in shadows. Haunting eyes peer out from behind a raven mask.</t>
  </si>
  <si>
    <t>George Keller's Amazing Voiceovers</t>
  </si>
  <si>
    <t>Voiceovers for donations. Any script, any length, any character! Commercial or non-commercial.</t>
  </si>
  <si>
    <t>Let it Roll</t>
  </si>
  <si>
    <t>What happens when an unlucky young man becomes so obsessed with D&amp;D he begins to leave even basic life decisions up to a roll of a die?</t>
  </si>
  <si>
    <t>Party Bus Logan - Cache Valley's 1st Limousine Bus</t>
  </si>
  <si>
    <t>WE BOUGHT A BUS! We are now renovating it into an EPIC party bus with custom seats, sound, lights, TV, to rent out for your next event!</t>
  </si>
  <si>
    <t>EYE-BROW Camera Stabilizer and Sunshade</t>
  </si>
  <si>
    <t>The EYE-BROW  acts as a third point of contact for more stable pictures and videos. Also acts as a sunshade when shooting outdoors.</t>
  </si>
  <si>
    <t>True Facts About The Three-Legged Dog</t>
  </si>
  <si>
    <t>The three-legged dog named Griffin needs his third video to come to fruition. Making the first two were costly. Want to see a trilogy?</t>
  </si>
  <si>
    <t>Know Thy Other: A Road Trip into the Heart of America</t>
  </si>
  <si>
    <t>One family sells everything to travel across all 50 states in search of what could bridge America's great divide.</t>
  </si>
  <si>
    <t>Pinnacle Audits | The World's Premier 3rd-Party SEO Audit</t>
  </si>
  <si>
    <t>An in-depth, independent SEO audit service designed to help establish trust between SEO clients and SEO providers.</t>
  </si>
  <si>
    <t>MOJOBRICKS Specialty BBQ Product - REAL SLOW SMOKE</t>
  </si>
  <si>
    <t>Komodo, Kettle,Krg, Vertical smoker,   you name it Mojobricks fit!  The essential accessory for the bbq grill.</t>
  </si>
  <si>
    <t>Replace Yourself</t>
  </si>
  <si>
    <t>Help us to make our new feature length film (a psychological time travel thriller) titled REPLACE YOURSELF a reality!</t>
  </si>
  <si>
    <t>Food Allergy Awareness Expedition</t>
  </si>
  <si>
    <t>Our team will stop in over 30 cities to share allergy awareness with you. Cooking &amp; Baking demos, books, brands, samples, fun, &amp; more.</t>
  </si>
  <si>
    <t>amGRIND | Wake Up to Fresh Roasted Coffee</t>
  </si>
  <si>
    <t>Don't just grind along drinking the same lifeless coffee. Enjoy coffee that redefines fresh roasted. amGRIND, coffee for the grind.</t>
  </si>
  <si>
    <t>Skin Majestic: Vitamin Infused Aroma Shower Filter</t>
  </si>
  <si>
    <t>Vitamin C to neutralize hazardous Chlorine.  Aroma Therapy to relax your senses, and PP Sediment filter for a rejuvenating shower.</t>
  </si>
  <si>
    <t>Lazarus: a mobile- and text-based heroin fighting app</t>
  </si>
  <si>
    <t>An addiction fighting app that offers users real-time, location-based, certified help in times of need.</t>
  </si>
  <si>
    <t>BoCam - The original wedding bouquet cam</t>
  </si>
  <si>
    <t>BoCam is an elegant and discreet GoPro case allowing you to capture your wedding from a unique first-person perspective.</t>
  </si>
  <si>
    <t>Struggling in America - Black &amp; White Photography Book</t>
  </si>
  <si>
    <t>Photos and interviews with people facing severe financial hardship, poverty, and homelessness, who are struggling to get by in America</t>
  </si>
  <si>
    <t>Jesus Rolon Inc</t>
  </si>
  <si>
    <t>Virtual reality gaming venue for all ages with a twist. Vr experience of tomorrow.</t>
  </si>
  <si>
    <t>Bring Back Agnes’ Portuguese Bake Shop</t>
  </si>
  <si>
    <t>We can’t remember a Kailua without Agnes—and we don’t want to have to. So, we’re bringing  back Agnes’ Portuguese Bake Shop!</t>
  </si>
  <si>
    <t>Plant Based Food Movement</t>
  </si>
  <si>
    <t>Plant based meal prep company specializing in maximizing human potential through food that tastes great!</t>
  </si>
  <si>
    <t>ADCAN</t>
  </si>
  <si>
    <t>ADCAN is a 501(c)(3) nonprofit organization and film competition using CREATIVITY AS A FORCE FOR GOOD!</t>
  </si>
  <si>
    <t>The Songwriting Studio: Record Amazing Music From Home!</t>
  </si>
  <si>
    <t>The Songwriting Studio is ready to create 3 brand new online courses equipping everyday artists to write &amp; produce music from home.</t>
  </si>
  <si>
    <t>Gypsea Yoga Goods for Coral Reef Conservation</t>
  </si>
  <si>
    <t>Sustainably made, biodegradable, boho inspired print design yoga mats</t>
  </si>
  <si>
    <t>Cult Party: Support Your Local Feminist Girl Gang</t>
  </si>
  <si>
    <t>All Woman Intersectional Feminist Collective.</t>
  </si>
  <si>
    <t>Stone Werks : Bringing a Bakery to Boonsboro, Maryland</t>
  </si>
  <si>
    <t>It's happening! We're opening up a coffee shop and bakery geared towards creating a community space and delicious treats!</t>
  </si>
  <si>
    <t>Fifty-Six Fourteeners</t>
  </si>
  <si>
    <t>My final goal is to create a climbing certificate for every Fourteener in Colorado, but first I have to draw the mountains.</t>
  </si>
  <si>
    <t>CoMilan</t>
  </si>
  <si>
    <t>CoMilan is a coworking space located in the heart of downtown Milan, MI.</t>
  </si>
  <si>
    <t>Marine Silk: Eco Friendly High Performance Marine Paint</t>
  </si>
  <si>
    <t>Next generation bottom paint enhances fuel performance and protects the environment. Less restoring + clean oceans = happy boaters.</t>
  </si>
  <si>
    <t>Aurora - Chronicles of a Hero</t>
  </si>
  <si>
    <t>Hi, I'm Alex Fernandez, a film-maker from Brooklyn - We brought you DAWN and BODY JUMPERS and now, with your help Aurora.</t>
  </si>
  <si>
    <t>FLOE: A pint glass that can double drinking time</t>
  </si>
  <si>
    <t>Up to 2 hr of drinking time, or 4.5 hrs iced. We kept the look and feel of a regular pint glass with the performance of a tumbler.</t>
  </si>
  <si>
    <t>Hawk Talon</t>
  </si>
  <si>
    <t>The story of a Las Vegas boy who becomes a superhero to stop a bat-worshiping street-gang.</t>
  </si>
  <si>
    <t>Soles For Change - Handmade shoes made by Colombian artisans</t>
  </si>
  <si>
    <t>We are creating sustainable comfortable sandals, meeting international fashion trends, using natural fibers and handcraft techniques.</t>
  </si>
  <si>
    <t>Clicker Stick...Easy to use, hard to lose</t>
  </si>
  <si>
    <t>Save precious time with a remote control organizing stick that can be held in one hand or rest in a rotating stand.</t>
  </si>
  <si>
    <t>The Shame Game</t>
  </si>
  <si>
    <t>Not your shame old game. A custom twist to a classic question/answer card game concept. But now, no two games will ever be the same!</t>
  </si>
  <si>
    <t>How I Would Fix Everything</t>
  </si>
  <si>
    <t>"What the HELL is it Now?  The Frustrating Things About Women, War,  Religion, Sex and Politics</t>
  </si>
  <si>
    <t>Valiance Hub</t>
  </si>
  <si>
    <t>Valiance Hub is a comprehensive, customizable database for resources for formerly incarcerated people in New York City.</t>
  </si>
  <si>
    <t>Help Faraway - Will Travel</t>
  </si>
  <si>
    <t>"Faraway" is a comedy travel docuseries promoting underrated regions, starting with Russia before, and during the 2018 FIFA World Cup.</t>
  </si>
  <si>
    <t>Music Lessons In A Box! Online lessons with subscription box</t>
  </si>
  <si>
    <t>Online piano lessons for kids: Get costumes, play games, and win prizes while learning your favorite songs from a real, live teacher!</t>
  </si>
  <si>
    <t>S Scale 1/64 Folding Combine Trailer model</t>
  </si>
  <si>
    <t>True to scale folding combine trailer model</t>
  </si>
  <si>
    <t>I Close My Eyes</t>
  </si>
  <si>
    <t>I Close My Eyes is Children's picture book accepted for publishing._x000d_
It is a small book about animals from the rain forest.</t>
  </si>
  <si>
    <t>Aladdin Rebooted-Original Youth Musical Theatre Production</t>
  </si>
  <si>
    <t>SDCAP is presenting original rock youth musical theatre production of Aladdin.  Funding for sets,  costumes, venue, shoes, technicians.</t>
  </si>
  <si>
    <t>Zense - gardens full of treasure</t>
  </si>
  <si>
    <t>The ultimate zen garden, soothing, relaxing and fun! But with something special hidden. Just keep on digging!</t>
  </si>
  <si>
    <t>Ghosts Appearing through the Sound - Pittsburgh</t>
  </si>
  <si>
    <t>Bringing our tribute to jazz singer-songwriter, actress, and civil rights activist Abbey Lincoln through music and dance to Pittsburgh</t>
  </si>
  <si>
    <t>Cooking with Chef Chekwa Vinice</t>
  </si>
  <si>
    <t>Chef Chekwa Vincie's view on life and cooking… will inspire you.</t>
  </si>
  <si>
    <t>DE1 Audio Cooler! (Solar Power and Waterproof) GO GREEN!</t>
  </si>
  <si>
    <t>Solar powered and waterproof cooler built to take your adventures to the next level. Great for long camping trips with no electric!</t>
  </si>
  <si>
    <t>Wave, Surf, Ocean, Painting Commissions</t>
  </si>
  <si>
    <t>You pick the colors and wave style and I will paint you a one of a kind wave painting that will take you to the beach wherever you are.</t>
  </si>
  <si>
    <t>Planet 5701 | A Short Sci-Fi Horror Film</t>
  </si>
  <si>
    <t>A retro futuristic sci-fi horror film that makes use of practical effects.</t>
  </si>
  <si>
    <t>The Fight | Support the Documentary That Will Make History!</t>
  </si>
  <si>
    <t>Comic Con Best Documentarians follow Nicky, who makes an epic boxing debut while fighting a progressive disease, multiple sclerosis.</t>
  </si>
  <si>
    <t>Innocent Until Proven' Guilty</t>
  </si>
  <si>
    <t>Short Film that takes a look at a rural town and how it reacts to the happenings of a murder. Set to take production this summer!</t>
  </si>
  <si>
    <t>Spray and Play: A TEMPORARY plastic brick sealant</t>
  </si>
  <si>
    <t>We believe there is a better way to play with your Legos. Spray and Play temporarily seals them and gives you a feeling of security.</t>
  </si>
  <si>
    <t>SouledOut Cinema</t>
  </si>
  <si>
    <t>SouledOut Cinema is bringing your favorite Black films back to a movie theater near you. Plus hot food in a cool atmosphere. You ready?</t>
  </si>
  <si>
    <t>Real WarBots</t>
  </si>
  <si>
    <t>New approach to RTS games! We transfer the mechanics of genre from the virtual world into the real world, on the real robots!</t>
  </si>
  <si>
    <t>Tote'l Towel</t>
  </si>
  <si>
    <t>A beach towel, chaise lounge cover (which locks over chair top) and a tote bag, all in one. With pockets all around to remove clutter.</t>
  </si>
  <si>
    <t>Autodrop3D: Unmanned Continuous 3D Printing</t>
  </si>
  <si>
    <t>An affordable 3d printing system with web-based queue and unattended printer operation._x000d_
â¬†ï¸ Upload _x000d_
âž¡ï¸Print  _x000d_
â¬‡ï¸Drop</t>
  </si>
  <si>
    <t>I'M on a journey..plz join me and my band Vibe</t>
  </si>
  <si>
    <t>Vibe is an upcoming rock band with good radio style orginal music..Hailing from good ole USA..We are on a mission.so climb aboard..</t>
  </si>
  <si>
    <t>Liturgy Beverage Company</t>
  </si>
  <si>
    <t>We're finishing the build out of Liturgy and we need your help!</t>
  </si>
  <si>
    <t>Block Smashers VR</t>
  </si>
  <si>
    <t>Try to get all the crystals in as few throws as possible! each level has different challenges and features. Can you master them all?</t>
  </si>
  <si>
    <t>Life Size Models - "Official" Debut Album</t>
  </si>
  <si>
    <t>We are working towards recording our "Official" Debut Album. We will need recording, mixing, mastering and distribution.</t>
  </si>
  <si>
    <t>The Avalon Project</t>
  </si>
  <si>
    <t>A project I started with creating medieval/Tudor outfits as a way of art and to share!</t>
  </si>
  <si>
    <t>Soap Swirls &amp; Techniques - USA Tour</t>
  </si>
  <si>
    <t>I'm Teal,  I want to visit soap makers all over the USA, demonstrate how to make pretty swirls in soap and then write a book about it.</t>
  </si>
  <si>
    <t>ENOUGH Clothing Company: Social Justice T-shirts</t>
  </si>
  <si>
    <t>We provide T-shirts that don't just give you an item to wear but gives you a story to tell about how you helped a Social Justice Issue.</t>
  </si>
  <si>
    <t>Heelbed, The First Patent Pending Anti-Fatigue Car Mat</t>
  </si>
  <si>
    <t>A Complete Car Floor mat with an Anti-fatigue Pad built into it where the driver's heel rests for ultimate comfort while driving.</t>
  </si>
  <si>
    <t>The SLED DOG NEWS App: The Race Fan/Musher's Ultimate Tool!</t>
  </si>
  <si>
    <t>SDN's 'The Race Fan/Musher's Ultimate Tool!' is created by Dwayne Edward Beals, Owner of Sled Dog News LLC located in Willow, Alaska.</t>
  </si>
  <si>
    <t>Grow Hockey in the Desert SW</t>
  </si>
  <si>
    <t>Our goal: Purchase a Mobile Studio to cover college &amp; professional hockey in the Desert SW for our website, www.IceTimeHockeySW.com.</t>
  </si>
  <si>
    <t>Puppeteers</t>
  </si>
  <si>
    <t>Girl Improved is a female run group of teenagers looking to spread the knowledge of directing, writing, and organizing a play.</t>
  </si>
  <si>
    <t>Horror Calendar 2017</t>
  </si>
  <si>
    <t>Mixing the sexy with the scary, we want to create a calendar based on our favorite horror movies, using our favorite cute girls.</t>
  </si>
  <si>
    <t>Monster Girls - Inktober 2017 Book</t>
  </si>
  <si>
    <t>A self-published art book of my Inktober 2017 monster girl drawings.</t>
  </si>
  <si>
    <t>Stroke call 911. Learn about stroke. Brain attack. Stroke</t>
  </si>
  <si>
    <t>stroke damages the brain, stroke victims have the best chance of recovery if they or observers recognize the symptoms and act quickly.</t>
  </si>
  <si>
    <t>HealthyINR | Lifestyle App to Save Lives with Heart</t>
  </si>
  <si>
    <t>Help millions of people manage their heart issues and live a more fulfilling life with a mobile application.</t>
  </si>
  <si>
    <t>DNR music project</t>
  </si>
  <si>
    <t>DNR (Dan &amp; Roy) former members of the Holy Moly Band have written some new music and would like to record and share it with the world.</t>
  </si>
  <si>
    <t>Assmbli - Civic Engagement at Your Fingertips</t>
  </si>
  <si>
    <t>Assmbli is a resource for civic engagement that enables users to obtain concise, unbiased information relevant to them.</t>
  </si>
  <si>
    <t>Oh! Creative Child, Film Awareness for the Terminally Ill.</t>
  </si>
  <si>
    <t>A living memory/documentary for a family, with a child, fighting terminally ill disease.</t>
  </si>
  <si>
    <t>Zayt - Premium Extra Virgin Olive Oil That Feeds The Hungry</t>
  </si>
  <si>
    <t>Zayt makes premium, family-farmed California extra virgin olive oil for a mission: to help feed hungry children across the world.</t>
  </si>
  <si>
    <t>The Academy Of Music the next generation of teaching music</t>
  </si>
  <si>
    <t>To open a studio with world class teachers that brings the students to social media to share their passion and abilities with the world</t>
  </si>
  <si>
    <t>Creator's Co-Op makerspace</t>
  </si>
  <si>
    <t>Taking what we've started and growing it into a fulltime workspace for the community. We're short on space, tools, and machinery.</t>
  </si>
  <si>
    <t>The Archer's Journey</t>
  </si>
  <si>
    <t>A book based upon my own life. It will be centered on the themes of loss, abandonment, addiction and finding my way back to my purpose.</t>
  </si>
  <si>
    <t>MVMT Wear: High Quality Dance Wear for everyone.</t>
  </si>
  <si>
    <t>A high quality, affordable athletic wear brand for everyone.</t>
  </si>
  <si>
    <t>Canopy Fan</t>
  </si>
  <si>
    <t>The Canopy Fan.  A rechargeable, battery operated ceiling fan for use on portable, outdoor canopies.</t>
  </si>
  <si>
    <t>SofoS Gaming: Combining good food and high end gaming</t>
  </si>
  <si>
    <t>SofoS aims to have a facility where people can go to get the spoils of a full service restaurant/bar/lounge with high end PC gaming.</t>
  </si>
  <si>
    <t>What The Quote!</t>
  </si>
  <si>
    <t>A new card game created by noted designer, Jeffrey Breslow who invented, Guesstures, Masterpiece, Trump The Game and hundreds more.</t>
  </si>
  <si>
    <t>Beware of the Swarm VR Space Shooter Video Game</t>
  </si>
  <si>
    <t>VR Space Shooter with full motion control. Defend our solar system from an alien threat.</t>
  </si>
  <si>
    <t>Gym Rats The Movie</t>
  </si>
  <si>
    <t>A comedy, Clerks meets Waiting in a Gym. We're offering rewards and perks for your contribution. We can produce if you have our backs.</t>
  </si>
  <si>
    <t>Metanormal</t>
  </si>
  <si>
    <t>A supernatural RPG/bullet-hell/visual novel hybrid where you decide if the world deserves to be saved.</t>
  </si>
  <si>
    <t>Fabulously Terrifying: Music, Masks, Entertainment</t>
  </si>
  <si>
    <t>I will be raising money to help me make my music and masks even better than ever. Better sound, better looks, better ME.</t>
  </si>
  <si>
    <t>Academic and Career Instructional Games</t>
  </si>
  <si>
    <t>Instructional Games, Education games, Serious games, SubjectLand, Personalized and Tailored Education.</t>
  </si>
  <si>
    <t>Full Belly Delights | Handcrafted Gourmet Bacon</t>
  </si>
  <si>
    <t>Gourmet retailer specializing in unique handcrafted bacon treats. Raising funds for location, employees, and product development.</t>
  </si>
  <si>
    <t>Treblee Music Card Game</t>
  </si>
  <si>
    <t>Treblee is a music card game for everyone. The cards range from 1940-2018 so all genres can play.</t>
  </si>
  <si>
    <t>Psychedelic Trip Reports of a Traveling Nobody</t>
  </si>
  <si>
    <t>Describing 20 psychedelic explorations via ayahuasca, mushrooms, and marijuana. Influenced by Terence McKenna and Buddhism (Alan Watts)</t>
  </si>
  <si>
    <t>Untitled MMO Project</t>
  </si>
  <si>
    <t>A Mobile MMO based on some historical characters actual/fictional.</t>
  </si>
  <si>
    <t>DevelopMat: Smart Soccer Training</t>
  </si>
  <si>
    <t>Welcome to DevelopMat!  The world's first cognitive, interactive soccer training mat.</t>
  </si>
  <si>
    <t>TACKNETS: A Precision Tack, Magnet &amp; Suction Hybrid Assembly</t>
  </si>
  <si>
    <t>Tacknets are precision surface fasteners with benefits/ features of a Magnet, a Tack &amp; Suction Cup in an elegantly designed assembly.</t>
  </si>
  <si>
    <t>New Sights New Bites : Philippines</t>
  </si>
  <si>
    <t>A food documentary series pilot episode hosted by Bianca Nicdao and Alfonso Mateo. First destination, the Philippines!</t>
  </si>
  <si>
    <t>Upgrade Production of Barbershop Friday!</t>
  </si>
  <si>
    <t>Better audio and visual equipment so we can put on a higher quality show for the new year! Every little bit helps and we are grateful!</t>
  </si>
  <si>
    <t>Trials of the Innermost: An Original Sci-Fi/ Fantasy Novel</t>
  </si>
  <si>
    <t>We are self-publishing our debut novel: Trials of the Innermost, a genre-bending sci-fi /fantasy adventure novel written for all ages.</t>
  </si>
  <si>
    <t>Dusty Blue has some rad music for you!</t>
  </si>
  <si>
    <t>Dusty Blue (formerly Ashlee Woo) is making a new album and needs your help to make the magic real!</t>
  </si>
  <si>
    <t>Hands Down - An Arm Wrestling Documentary Journey</t>
  </si>
  <si>
    <t>An Arm Wrestling Documentary Journey exploring the subculture of the sport and the power of the human spirit.</t>
  </si>
  <si>
    <t>Joy Care Packages: Carefully Curated College Care Packages</t>
  </si>
  <si>
    <t>Joy Care Packages: Inspired by joy, we deliver healthy, quality, and useful goods for today's college students!</t>
  </si>
  <si>
    <t>The Purple Factor, Matching Game Dating Site</t>
  </si>
  <si>
    <t>We have a dating site that is SAFER, FUN and MORE EFFECTIVE. Find long term potential through core value and  lifestyle compatibility!</t>
  </si>
  <si>
    <t>Turning Craft</t>
  </si>
  <si>
    <t>Turning Craft is a new series about beer and brewing, whose mission is to convert the world to craft beer one drinker at a time.</t>
  </si>
  <si>
    <t>Father &amp; Son, Goodbye After 19 Precious Years.</t>
  </si>
  <si>
    <t>Hello and welcome to our KICKSTARTER page.  We are simple people with several songs that people have told us should be studio recorded.</t>
  </si>
  <si>
    <t>Late Night Epiphanies EP</t>
  </si>
  <si>
    <t>Late Night Epiphanies is a Music project dedicated to spreading a positive message of caring for the planet and all who inhabit it.</t>
  </si>
  <si>
    <t>GreenSpark: America's First Interactive Sustainability Park</t>
  </si>
  <si>
    <t>We're building a unique place for guests of all ages to come experience Green Building, Renewable Energy &amp; Sustainable Transportation.</t>
  </si>
  <si>
    <t>Mobile Mechanic</t>
  </si>
  <si>
    <t>We will solve your car repair problem in less time and less money</t>
  </si>
  <si>
    <t>Meltdown Gulf</t>
  </si>
  <si>
    <t>A cinematic and action-packed 2-4 player game in post-apocalyptic, flooded LA; requires skill, strategy, and love of explosions!</t>
  </si>
  <si>
    <t>Operative Apparel</t>
  </si>
  <si>
    <t>A fashionable messenger bag/backpack that fits everything you need for a day or overnight trip and allows you to arrive in elegance!</t>
  </si>
  <si>
    <t>Marissa Noir Stud Bag</t>
  </si>
  <si>
    <t>The first Marissa Noir handbag, shaped like a metal stud to channel your inner rock star.  Made in New York with Italian leather.</t>
  </si>
  <si>
    <t>Bad Guy Brawl</t>
  </si>
  <si>
    <t>Virtual reality shooter for those who want true competition. Bad Guy Brawl is a competitive multiplayer six on six arena combat VR game</t>
  </si>
  <si>
    <t>The Light Sprites: Spring Into Action! Pre-Order</t>
  </si>
  <si>
    <t>The Light Sprites: Spring Into Action! is the second book in the series and takes you through what they do on their "days off".</t>
  </si>
  <si>
    <t>Welcome to This Dancerie: A Century of Queer Life in Paris</t>
  </si>
  <si>
    <t>This Dancerie explores Paris as the site of a queer century lived in public in a cycle of multimedia, multi-platform collaborations.</t>
  </si>
  <si>
    <t>The Buzz Bag - The world's only party backpack!</t>
  </si>
  <si>
    <t>Stealthy and stylish The Buzz Bag has a 144oz on tap and all your favorite party favors easily on hand.</t>
  </si>
  <si>
    <t>Rebel Joy Tribe</t>
  </si>
  <si>
    <t>Inspirational cards designed to Ignite Joy</t>
  </si>
  <si>
    <t>The Gravy Train</t>
  </si>
  <si>
    <t>A food truck making homemade comfort food for breakfast, lunch, and dinner featuring GRAVY...THE FORGOTTEN FOOD GROUP.</t>
  </si>
  <si>
    <t>Huedango</t>
  </si>
  <si>
    <t>Huédango is a casual game that is intended to look/feel like a 90's hand-held pet simulator on your PC for anyone to pickup and play.</t>
  </si>
  <si>
    <t>Eco-friendly Consumables Made by Hand in Downtown Louisville</t>
  </si>
  <si>
    <t>We're building a lifestyle brand in Louisville that manufactures organic, sustainable consumable home and personal care products.</t>
  </si>
  <si>
    <t>HORIZONTES CONCÉNTRICOS / CONCENTRIC HORIZONS</t>
  </si>
  <si>
    <t>El proyecto propone un estudio creativo del paisaje de Monserrat, en la region del Bruc, desde mi visión de artista y viajera.</t>
  </si>
  <si>
    <t>"Sherlock Holmes and the Paradol Chamber" Screenplay</t>
  </si>
  <si>
    <t>Sherlock Holmes - The Paradol Chamber_x000d_
A film screenplay where Sherlock Holmes solves_x000d_
the case of The Schrodinger's Cat Paradox</t>
  </si>
  <si>
    <t>The Banana Kabana: A Custom Freezer Tray for Bananas</t>
  </si>
  <si>
    <t>Say Goodbye to Cracked Containers, Plastic Bags &amp; Freezer Odor with The Banana Kabana: A Custom Freezer Tray for Your Favorite Fruit!</t>
  </si>
  <si>
    <t>Inner Roast App</t>
  </si>
  <si>
    <t>An Application to connect people to their local coffee roasters and invites coffee lovers to find their favorite blend.</t>
  </si>
  <si>
    <t>ATHELITE: Active Lifestyle Apparel</t>
  </si>
  <si>
    <t>ATHELITE is an active lifestyle brand specializing in improving the lifestyle and performance of athletes worldwide.</t>
  </si>
  <si>
    <t>The Hearts Project: Photobook + Prints</t>
  </si>
  <si>
    <t>A book of hearts. The beauty of our planet captured in the pursuit of finding the beloved heart shape in nature.</t>
  </si>
  <si>
    <t>Shareable Video Testimonials</t>
  </si>
  <si>
    <t>A mobile app that makes it easy for people to film and share happy consumer video testimonials and improve their online reputation.</t>
  </si>
  <si>
    <t>"Monitray" - A food tray that folds out from your monitor.</t>
  </si>
  <si>
    <t>A near zero footprint tray attached to your computer monitor, to make working through meals a little easier.</t>
  </si>
  <si>
    <t>12 ANGRY JURORS</t>
  </si>
  <si>
    <t>All the stress &amp; excitement of jury duty with none of the guilt! This card game will test any friendship!</t>
  </si>
  <si>
    <t>FLATOUT AMERICA</t>
  </si>
  <si>
    <t>Grass Roots Racing from the Inside!</t>
  </si>
  <si>
    <t>The Last Drag</t>
  </si>
  <si>
    <t>What do James Dean, wine country, and a county fair have in common? The answer lies in this short film about a couple on the road.</t>
  </si>
  <si>
    <t>Coral Vision C-137 Viewer</t>
  </si>
  <si>
    <t>Magnified coral reef viewing product for saltwater aquarium enthusiasts. Multi-filter lenses to see their true bioluminescent colors!</t>
  </si>
  <si>
    <t>Myth: Live Fantasy Role Playing</t>
  </si>
  <si>
    <t>A new Fantasy Live Action Role Play experience based in Pomfret Center, CT 06259. Where you become part of the story.</t>
  </si>
  <si>
    <t>Smash Your Heart Knots</t>
  </si>
  <si>
    <t>A participatory art project exploring childhood verbal abuse.</t>
  </si>
  <si>
    <t>Young Heart // Old Soul</t>
  </si>
  <si>
    <t>A full-length album of southern soul music by a once-in-a-generation singer/songwriter</t>
  </si>
  <si>
    <t>A New Home for Native Bread and Trailhead Naturals</t>
  </si>
  <si>
    <t>A bakery and grab-and-go space for Native Bread and Trailhead Naturals, plant-based and allergy-friendly products handmade in Indy.</t>
  </si>
  <si>
    <t>Hands free dog harness, Human dog harness, Dog training</t>
  </si>
  <si>
    <t>This harness lightweight and comfortable allows you to be hands free while you enjoy activities with your dog. Made in the USA</t>
  </si>
  <si>
    <t>FLOATING DOWNSTREAM</t>
  </si>
  <si>
    <t>Charting the Course of Your Spirit ~ A Meditation Guide</t>
  </si>
  <si>
    <t>THE OFFICIAL "CALIFORNIA" MUSIC VIDEO</t>
  </si>
  <si>
    <t>I am a Record Producer/Film Maker/Songwriter. Looking to make a Beautiful Short-film/Music Video for my new song “California”</t>
  </si>
  <si>
    <t>Songs of Revelation</t>
  </si>
  <si>
    <t>Keyed-In 2 Christ is excited to present a full length, all original album based in the scripture of the Book of Revelation.</t>
  </si>
  <si>
    <t>ZveroKod</t>
  </si>
  <si>
    <t>URL (or any other information) Shortener and Memorization Aid in one flask!</t>
  </si>
  <si>
    <t>Imperfect Beauty - A Love Story</t>
  </si>
  <si>
    <t>A short film about a PTSD stricken ex-Marine and a single mother who find love and freedom from their isolation.</t>
  </si>
  <si>
    <t>For a pain relieving walk in the park</t>
  </si>
  <si>
    <t>Time-tested mechanism in shoes for the first time. 4 legged frame with springs to reduce impact on feet and joints.</t>
  </si>
  <si>
    <t>Phoenix Superhero Thriller Short Film Maine Mayhem</t>
  </si>
  <si>
    <t>A film about weakness, legacy, and family.</t>
  </si>
  <si>
    <t>My Pyck Up, Inc</t>
  </si>
  <si>
    <t>An On-Demand Courier &amp; Delivery Service App.  _x000d_
My Pyck Up will be helping with rebuilding Houston one delivery at a time.</t>
  </si>
  <si>
    <t>nod Hammocks | Different in so many ways</t>
  </si>
  <si>
    <t>Cleverly redesigned hammock &amp; tree straps including the (about time) thick stuff bag that detaches to other locations of the hammock.</t>
  </si>
  <si>
    <t>Stay Green - the automatic Christmas tree watering system</t>
  </si>
  <si>
    <t>Stay Green will keep your Christmas tree green the entire season by pumping water from a reservoir that looks like a Christmas present!</t>
  </si>
  <si>
    <t>Flop Shot™: The Ultimate Cornhole Golf Experience</t>
  </si>
  <si>
    <t>Flop Shot™ is the ultimate cornhole golf experience. High-quality, versatile, and perfect for tailgating, at-home and other gatherings!</t>
  </si>
  <si>
    <t>Blood Brothers Blood Shot Mix</t>
  </si>
  <si>
    <t>Blood Brothers has hand-crafted a unique “One-Stop-Shop Bloody Mary Mix"-  the only thing you need to add is your beverage of choice.</t>
  </si>
  <si>
    <t>American Fat neck cushion</t>
  </si>
  <si>
    <t>A neck cushion that keeps your head in the upright position</t>
  </si>
  <si>
    <t>"ACE OF WANDS" ARTIST DEVELOPMENT CENTER</t>
  </si>
  <si>
    <t>A full service performing arts center. Specializing in Fashion, Music- production, Visual-arts, Writing, Acting and talent development.</t>
  </si>
  <si>
    <t>Help us Launch Camden Camera Cre8ivs!</t>
  </si>
  <si>
    <t>EJM Foundation is launching an afterschool program called "Camden Camera Cre8ivs" where teens will learn film and digital photography.</t>
  </si>
  <si>
    <t>The Caravan</t>
  </si>
  <si>
    <t>We are filmmakers heading down to Mexico to put a face, a name, and a story to people in The Caravan by sharing photos and videos.</t>
  </si>
  <si>
    <t>Plant The Seed Project Summer Camp</t>
  </si>
  <si>
    <t>Plant The Seed Project aims to provide low cost garden education programming for at least 20 underserved youth in a Denver summer camp</t>
  </si>
  <si>
    <t>Pet Art With A Cause!</t>
  </si>
  <si>
    <t>Pet art made by talented artists to support the cause of saving rescued animals. We give back, one artwork at a time.</t>
  </si>
  <si>
    <t>Banana Skirt Productions | Bangin' NYC Studio</t>
  </si>
  <si>
    <t>Help Us Build The Banana Skirt Home You Deserve!</t>
  </si>
  <si>
    <t>Three Beards Saved My Life</t>
  </si>
  <si>
    <t>This Documentary takes on PTSD and how Veterans and civilians alike use Art to cope with its symptoms</t>
  </si>
  <si>
    <t>Taboo Talks Podcast</t>
  </si>
  <si>
    <t>A Social Self-Development Platform to discuss tough topics with healthy and productive conversation. A podcast platform with giveaways!</t>
  </si>
  <si>
    <t>Change The World</t>
  </si>
  <si>
    <t>My goal is to change the frequencies of the world on a global level.  This can be achieved through music and video production. (MEDIA)</t>
  </si>
  <si>
    <t>Smash Mobs – Defend Monster Invasion</t>
  </si>
  <si>
    <t>Protect Elysium from an army of monsters in this immersive, fantasy driven, defense strategy mobile game.</t>
  </si>
  <si>
    <t>deck-Flexible holder</t>
  </si>
  <si>
    <t>Deck is a flexible structure holder for (wine) bottle and wine glasses. It's meant for one of the kind user experience.</t>
  </si>
  <si>
    <t>Sortie - A fun game that's color-blind friendly too!</t>
  </si>
  <si>
    <t>A new card game created to be fast paced, crazy fun, and color-blind friendly!</t>
  </si>
  <si>
    <t>"Jangle" Album Recording Project</t>
  </si>
  <si>
    <t>Wylie Gustafson the American cowboy singer and original Yahoo! yodeler will record a new CD</t>
  </si>
  <si>
    <t>The Bullfrog - Cycling / Sports Gear Organizer Bag</t>
  </si>
  <si>
    <t>An incredible, fully customizable gear organizer featuring the first-of-it's-kind, patent-pending "Easy Adjust" divider wall system.</t>
  </si>
  <si>
    <t>Project Hello World</t>
  </si>
  <si>
    <t>The world's first real social media platform. Join us and be a part of the revolution!</t>
  </si>
  <si>
    <t>AutoJump™ - Graphilium Cell Powered Car Jump Starter</t>
  </si>
  <si>
    <t>AutoJump™  is the World's MOST RELIABLE Car Jump Starter</t>
  </si>
  <si>
    <t>Snapbind: The Ultimate Organizer</t>
  </si>
  <si>
    <t>An incredibly easy to use apparatus that helps with organization.</t>
  </si>
  <si>
    <t>Create authentic spice blends and prepared foods.</t>
  </si>
  <si>
    <t>Help us create amazing, hand-made, globally inspired spice blends and prepared foods in West Chester, PA.</t>
  </si>
  <si>
    <t>DivorceCourse for Men</t>
  </si>
  <si>
    <t>Membership based website that offers legal, financial, and therapeutic advice on preventing, coping, and thriving after divorce.</t>
  </si>
  <si>
    <t>Where Journey Walked</t>
  </si>
  <si>
    <t>Follow the historic trek of wolf OR-7 across two states and seven California counties, in-depth and never before seen.</t>
  </si>
  <si>
    <t>Graphic Novel APOCALYPSE</t>
  </si>
  <si>
    <t>We are going to turn our screenplay into a Graphic Novel for publication and also to also help raise funds for the feature film.</t>
  </si>
  <si>
    <t>The Empower Movement Conference</t>
  </si>
  <si>
    <t>The Empower Movement Conference is to provide support to artists seeking resources to enhance their creative &amp; entrepreneurial journey.</t>
  </si>
  <si>
    <t>DNA Guitar Company USA Electric Guitars with New Technology!</t>
  </si>
  <si>
    <t>DNA Guitars have an exclusive 5 Point Contact bridge system that is revolutionary! See why the pros play them especially in the studio!</t>
  </si>
  <si>
    <t>Gifts of Spirit: Animal Card Deck for children</t>
  </si>
  <si>
    <t>Animal Wisdom Deck of Cards for children inspired by my children's books Gifts of Spirit:Animals and their natural gifts</t>
  </si>
  <si>
    <t>Harvey's Ghost: A Survival RPG</t>
  </si>
  <si>
    <t>A survival RPG game, where you posses other people and protect your town. Collect resources, fight starvation, and fight depression.</t>
  </si>
  <si>
    <t>ClanMagazine</t>
  </si>
  <si>
    <t>Clanmagazine the future of your gaming publicity needs.</t>
  </si>
  <si>
    <t>Organic Produce Year Round just about anywhere.</t>
  </si>
  <si>
    <t>Developed a method of growing organic produce ( Year Round ) and increasing the production per foot many times.</t>
  </si>
  <si>
    <t>"Lamb Chops" Short Film</t>
  </si>
  <si>
    <t>A dramatic comedy about a simple yet unyielding family, and how they don't cope with the changes following the death of a famous lamb.</t>
  </si>
  <si>
    <t>The Complete Retirement Planner - Retire With Confidence</t>
  </si>
  <si>
    <t>89% of households don't have a written retirement plan. 74% don't know their true need, or how to figure it out. Problem solved.</t>
  </si>
  <si>
    <t>Chamber Of Darkness: A Pixel Art Beat 'em Up Video Game.</t>
  </si>
  <si>
    <t>A PC pixel art game filled with challenges, monsters, magic abilities and various hazards.</t>
  </si>
  <si>
    <t>Celebrate Your Mistakes: Growth Mindset Activities for Kids</t>
  </si>
  <si>
    <t>An activity book full of resources, coloring pages and activities for your child that relieve fear, stress and constant worry.</t>
  </si>
  <si>
    <t>BibleBerries Plush</t>
  </si>
  <si>
    <t>Meet Blue, our plush representation of God's mighty angels; sent to watch over His precious children.</t>
  </si>
  <si>
    <t>Ninja Monkeys</t>
  </si>
  <si>
    <t>Pillow forts, lava covered floors, and monsters under the bed come to life in this family friendly strategy card game.</t>
  </si>
  <si>
    <t>Unbreakable Faith</t>
  </si>
  <si>
    <t>A feature film, that focuses on a young man's faith and struggles to save a young girl from her abusive uncle.</t>
  </si>
  <si>
    <t>PET CAB NYC</t>
  </si>
  <si>
    <t>PET CAB NYC is the premier taxi service for dogs in the NYC  area that offers convenience, reliability at affordable prices.</t>
  </si>
  <si>
    <t>Doves and Figs - Kosher Jam Kitchen &amp; Farm Pantry Shop</t>
  </si>
  <si>
    <t>Our preserves are hand-made from fresh local fruit. With our new kitchen we can buy more fruit, cook more, &amp; earn Kosher certification</t>
  </si>
  <si>
    <t>RAINBOW FLAG LAMP, LED PROGRAMMABLE LGBTQ</t>
  </si>
  <si>
    <t>WORLDS FIRST digital programmable LED lamp. Rainbow flag, country flags, Bluetooth programmable. Super bright, new concept!</t>
  </si>
  <si>
    <t>A full length record of new music from We Are The Monks!</t>
  </si>
  <si>
    <t>We have NEW MUSIC coming out April 2018!! We are raising funds to properly package, promote, and market this project.</t>
  </si>
  <si>
    <t>Beltway Battle Axe, Indoor Axe Throwing at it's Finest!</t>
  </si>
  <si>
    <t>BBA is an indoor axe-throwing arena that provides a fun, safe environment to bring this competitive ancient sport to the public.</t>
  </si>
  <si>
    <t>Help Doug Record His First Good Comedy Album</t>
  </si>
  <si>
    <t>I am recording and filming my first GOOD comedy album in my 13th year of comedy!</t>
  </si>
  <si>
    <t>Movie Cloud - Movies By The People, For The People</t>
  </si>
  <si>
    <t>Tired of the same, boring Hollywood movies? Movie Cloud brings you the best films that don't make it into a theatre or on Netflix.</t>
  </si>
  <si>
    <t>"Stories," she wrote: 4 original one-act plays in Pittsburgh</t>
  </si>
  <si>
    <t>A showcase of new one-act plays for the Pittsburgh theater community. Featuring an ensemble cast, written by new playwrights.</t>
  </si>
  <si>
    <t>The Benson, a durable indoor putting green and golf game.</t>
  </si>
  <si>
    <t>Zero set-up. Just toss and play. But it’s not just a putting aid, it’s a game with its own set of rules different from golf.</t>
  </si>
  <si>
    <t>52Freshies: The Deck</t>
  </si>
  <si>
    <t>A business planning and inspirational card deck for entrepreneurial women.</t>
  </si>
  <si>
    <t>238:1-Bringing Amazon HQ2 To Tulsa</t>
  </si>
  <si>
    <t>A film documenting Tulsa, Oklahoma's quest to be the home of Amazon's second headquarters dubbed "HQ2".</t>
  </si>
  <si>
    <t>Trapped in Schedule One Documentary</t>
  </si>
  <si>
    <t>A feature length documentary that looks at the complex and controversial issue of veterans self-medicating their PTSD with cannabis.</t>
  </si>
  <si>
    <t>Two Guys Pizza: Quality ingredients for that homemade taste</t>
  </si>
  <si>
    <t>Superb frozen pizza at an affordable price.</t>
  </si>
  <si>
    <t>JR Hermann Handmade Shoes</t>
  </si>
  <si>
    <t>"Craftsmanship above all." At JR Hermann, we are handcrafting men's shoes with centuries old technique.</t>
  </si>
  <si>
    <t>EDM Live Band</t>
  </si>
  <si>
    <t>A band for EDM (Electronic Dance Music)</t>
  </si>
  <si>
    <t>Sammy Pablo</t>
  </si>
  <si>
    <t>Hello, I'm an artist that needs help finding my first album. I intend to put it on iTunes and other major streaming sites and apps.</t>
  </si>
  <si>
    <t>Destiny 1</t>
  </si>
  <si>
    <t>Destiny 1 is a dating app that uses the ancient sciences of Astrology &amp; Numerology as algorithms to help you find your mate.</t>
  </si>
  <si>
    <t>Presidential Collectible Lapel Pin Series</t>
  </si>
  <si>
    <t>In an attempt to merge education and fun, we are designing a series of pins based on the first 11 presidents and soon all of them</t>
  </si>
  <si>
    <t>Manta Ray Tees</t>
  </si>
  <si>
    <t>Creative and Custom Tshirts, Coloring Book Shirts</t>
  </si>
  <si>
    <t>Ledger 4.0 - Reinventing How NYer's Experience Government</t>
  </si>
  <si>
    <t>Ledger is the first and only app the monitors, tracks and updates users on New York political and legislative activity.</t>
  </si>
  <si>
    <t>Santini Sound Labs II</t>
  </si>
  <si>
    <t>I'm opening a clean, safe and convenient rehearsal studio for musicians in the downtown Ft. Wayne area</t>
  </si>
  <si>
    <t>Torch Sportswear Co.</t>
  </si>
  <si>
    <t>Torch designs licensed college apparel that represents the heritage and history of HBCUs.</t>
  </si>
  <si>
    <t>I CAN-CER</t>
  </si>
  <si>
    <t>An Inspirational film about an 11 years old,Lisa, and her grandmother, Angela Kirkwood, on overcoming all odds against breast CANCER</t>
  </si>
  <si>
    <t>The Octopus</t>
  </si>
  <si>
    <t>The Octopus, you attach it to any bottle dispenser and once you pump it extracts all the liquid at the bottom of the bottle.</t>
  </si>
  <si>
    <t>Capt'nSolo'sJazzPunkTrio's Double Dribble RCProAm(LavaRama)</t>
  </si>
  <si>
    <t>https://youtu.be/mx_1mftsBN8 &lt;&lt;&lt; check out the leek for Double Dribble RC Pro AM an all Original Album From solo Artist Zimri Johnson</t>
  </si>
  <si>
    <t>"Slime" - A creative and fun art photo book</t>
  </si>
  <si>
    <t>A hardcover book focusing on the artistic quality of slime by exploring color, form, texture and motion through photography.</t>
  </si>
  <si>
    <t>Qube - a next gen digital business card</t>
  </si>
  <si>
    <t>Digital business card, Mobile (iOS/Android) and Web app, professional/personal use; smart features; Geo Collector; customizable.</t>
  </si>
  <si>
    <t>Ready, Set, Battle!</t>
  </si>
  <si>
    <t>Zombies attack in Ready Set Battle!</t>
  </si>
  <si>
    <t>CounselCure.com: Helping schools, businesses, and families!</t>
  </si>
  <si>
    <t>A Counseling and Concierge Service to meet all needs! We help with the interior issues as well as the exterior "day-to-day"  lists!!</t>
  </si>
  <si>
    <t>GUESS DAT</t>
  </si>
  <si>
    <t>A New Orleans-based Guessing &amp; Drinking Game</t>
  </si>
  <si>
    <t>Eco Thank You Re-imagining Reusable Shopping Bags</t>
  </si>
  <si>
    <t>A 100% organic cotton reusable bag. Fits retail-bagging stations like the plastic bag &amp; moves you quickly thru checkout &amp; out the door</t>
  </si>
  <si>
    <t>Help me to be the musician I've always wanted to be</t>
  </si>
  <si>
    <t>Dos Argentés is releasing his debut record with Producer Jake Rye, and updating his music rig to tour more effectively and purposefully</t>
  </si>
  <si>
    <t>Digital Sparkle : Crystal LED Made With Swarovski® Crystals</t>
  </si>
  <si>
    <t>Digital Sparkle combines the glamourous Swarovski® crystal with 16M Color RGB LED, making the sparkle controllable and meaningful.</t>
  </si>
  <si>
    <t>FARMHOUSE CHICKEN &amp; DONUTS RELOCATION AND RENOVATIONS</t>
  </si>
  <si>
    <t>Chicken Joint Â· Southern Restaurant Â· Coffee Shop_x000d_
Farmhouse Chicken &amp; Donuts is a locally  owned and operated restaurant.</t>
  </si>
  <si>
    <t>Something New - Television Series/ Streaming Site</t>
  </si>
  <si>
    <t>A television series about twin brothers who move from L.A. to Bay Shore, NY. A new school, new friends, and a new life in a small town.</t>
  </si>
  <si>
    <t>MOVA: Museum of Vinyl Art</t>
  </si>
  <si>
    <t>MOVA: Museum of Vinyl Art: Museum, Gallery, Performance and Education Venue Celebrating Music, Vinyl Album Artwork, &amp; Vinyl Art.</t>
  </si>
  <si>
    <t>Scholarship Software Program</t>
  </si>
  <si>
    <t>Our program is designed to help our youth obtain scholarships for College and develop their leadership skills.</t>
  </si>
  <si>
    <t>Chameleon Kid</t>
  </si>
  <si>
    <t>This is the story of a kid who in order to avoid his bullies pretends to be someone else and in doing so almost loses everything.</t>
  </si>
  <si>
    <t>CODY'S HOUSE</t>
  </si>
  <si>
    <t>A feature film about the house on the hill</t>
  </si>
  <si>
    <t>KNOCK 'EM: All-New 2-in-1 Strategic Yard Game</t>
  </si>
  <si>
    <t>Tired of the same old yard games? Easily entertain your family and friends with the all-new 2-in-1 strategic yard game, KNOCK 'EM!</t>
  </si>
  <si>
    <t>Moss Valley Farms, Greenhouse, Bee Sanctuary &amp; Wedding Venue</t>
  </si>
  <si>
    <t>Converting a 150 year old farm into a tech infused holistic ecosystem to rejuvenate the land, save the bees, and grow amazing food.</t>
  </si>
  <si>
    <t>For almost 40 years, Bill gave it his best shot. Help celebrate an unsung life of music and dreams and help Bill go out with a bang!</t>
  </si>
  <si>
    <t>6th Drug-free Music Fest</t>
  </si>
  <si>
    <t>We organize anti-drug camp in the second time. This is the largest event to help drug addicts in Russia and all world.</t>
  </si>
  <si>
    <t>Bravu - Helping the World Smile one Shout-Out at a time</t>
  </si>
  <si>
    <t>A platform that recognizes hard-work, effort &amp; positive gestures both big and small. Helping to celebrate the day-to-day wins in life.</t>
  </si>
  <si>
    <t>Frickin! Fleas™ Mobile Game</t>
  </si>
  <si>
    <t>Providing social interaction, gamification, personalization, eCommerce shopping for real life pet products, real pet profile tracking.</t>
  </si>
  <si>
    <t>Everybody's Different and That's Ok - Theatre Extravaganza!</t>
  </si>
  <si>
    <t>Everybody's Different and That's Ok - a gender bending musical dance theatre extravaganza performed inside a GIANT TV!</t>
  </si>
  <si>
    <t>Protect Your Heels with Style</t>
  </si>
  <si>
    <t>Heel protectors that dress up your shoe, add stability, and create a new fashion look.</t>
  </si>
  <si>
    <t>Smart electric skates. No traffic, no parking, no tickets!</t>
  </si>
  <si>
    <t>These electric skates you can control  without a controller. They accelerate, brake or maintain the same speed because of feet position</t>
  </si>
  <si>
    <t>Augmented Reality Children's Novel Teaches STEM concepts</t>
  </si>
  <si>
    <t>Inspire and excite middle grade children and young adult readers to learn Science, Technology, Engineering and Math or STEM.</t>
  </si>
  <si>
    <t>AMATEUR Documentary</t>
  </si>
  <si>
    <t>AMATEUR follows four young professionals with great careers and remarkable AMATEUR pursuits. We are raising production capital.</t>
  </si>
  <si>
    <t>Meridian Midnight Koffee Klub</t>
  </si>
  <si>
    <t>I've created a twist on the modern day coffee roaster. Giving a mood altering energy that will propel you through your daily voyage.</t>
  </si>
  <si>
    <t>Meteorite Boys Clothing Co.</t>
  </si>
  <si>
    <t>Apparel for Adventurers.</t>
  </si>
  <si>
    <t>Uncle vs. Nephews</t>
  </si>
  <si>
    <t>An art book where I reimagine art from my 6 and 9 year old nephews.</t>
  </si>
  <si>
    <t>Ducks and Dragons: Paleo &amp; Gluten-free Bread Bakery</t>
  </si>
  <si>
    <t>After 3 years of steadily growing. We are ready to add more ovens, refrigeration and get a delivery van. And we need your help to grow!</t>
  </si>
  <si>
    <t>Elintus</t>
  </si>
  <si>
    <t>Elintus is on a mission to create a welcoming environment where nobody is left behind</t>
  </si>
  <si>
    <t>Charlie Chipmink</t>
  </si>
  <si>
    <t>The adventures of Charlie Chipmunk is a story of a chipmunk going from Adolescence to Maturity, overcoming challenges along the way.</t>
  </si>
  <si>
    <t>ELLE GREY STORIES</t>
  </si>
  <si>
    <t>THESE STORIES ARE THE "MISSING" WORDS TO HELP GUIDE, SHAPE AND PROTECT OUR CHILDREN!</t>
  </si>
  <si>
    <t>Koa Athletics</t>
  </si>
  <si>
    <t>American made athletic apparel that will outperform any gym and outdoor badassery. We support America and our heroes.</t>
  </si>
  <si>
    <t>Phazer: Introducing the Phazer Universe.</t>
  </si>
  <si>
    <t>Help Phazer, the Man of a Thousand Powers defeat the Blue Sultan!</t>
  </si>
  <si>
    <t>The pocket sized solution for any smelly situation!</t>
  </si>
  <si>
    <t>Introducing S'nough Stick the first product designed to protect individuals from bad odor in a discreet, convenient and effective way.</t>
  </si>
  <si>
    <t>REVOLVE New Music w/Morgan Rose &amp; Clint Lowery of SEVENDUST</t>
  </si>
  <si>
    <t>REVOLVE is a hard rock band formed from the ashes of various bands from the Tri-state areas of MD, NJ and PA. The band emerged with a c</t>
  </si>
  <si>
    <t>Coastal Small Craft Exploration Show "Inshore California"</t>
  </si>
  <si>
    <t>I want to start a Youtube series with a small boat on the ocean. I will document rare natural phenomena and provide fishing reports.</t>
  </si>
  <si>
    <t>BLOXVOX - For Private Phone Calls</t>
  </si>
  <si>
    <t>Use the BLOXVOX voice privacy tool to have a private phone call with headphones!</t>
  </si>
  <si>
    <t>Galaxy One Saber Run</t>
  </si>
  <si>
    <t>Galaxy One Limited saber run from Galaxy Custom Creations, LLC. This will be a Limited Edition run of 300 sabers.</t>
  </si>
  <si>
    <t>The Complete Guide to Data Science Interviews</t>
  </si>
  <si>
    <t>A comprehensive guide book to interviewing for Data Scientist positions! Over 100 real Questions and Answers from top companies!</t>
  </si>
  <si>
    <t>EMPREKIDS: School Entrepreneurship Platform</t>
  </si>
  <si>
    <t>We are designing the most strategic and fun platform that will allow us to change the present and future of our children and youth.</t>
  </si>
  <si>
    <t>Project-Inc. Presents: "My Brother, Dear Sister"</t>
  </si>
  <si>
    <t>Following its successful premiere in Wales, Project-Inc. Presents: "My Brother, Dear Sister" is coming to New York City.</t>
  </si>
  <si>
    <t>Sweaty Pits Keeping You In the Pits?</t>
  </si>
  <si>
    <t>Garment shields that harness the power of CARBON to prevent sweat stains and odours from permanently damaging your  wardrobe.</t>
  </si>
  <si>
    <t>Multipurpose Air Horn</t>
  </si>
  <si>
    <t>I've designed and built a non-pressurized and non-electronic air horn that can be brought into any major sporting event or concert.</t>
  </si>
  <si>
    <t>Afterball™ - The Capless™</t>
  </si>
  <si>
    <t>Afterball™ products are the answer to how you want to wear your favorite gear!</t>
  </si>
  <si>
    <t>Vertigo: The Album Fundraiser</t>
  </si>
  <si>
    <t>Vertigo: The Dreamer's Lullaby isn't a mixtape, but a story. A story that needs to be heard. _x000d_
&amp; with your help, it can be.</t>
  </si>
  <si>
    <t>Six Oaks Farm Expansion Project</t>
  </si>
  <si>
    <t>Help a farm diversify for longevity! Funds raised will be used responsibly to purchase garden equipment and livestock.</t>
  </si>
  <si>
    <t>STILL WATERS - a human portrait documentary film</t>
  </si>
  <si>
    <t>Closely looking at how families came together in the aftermath of a maritime tragedy that killed half the high school students in Ansan</t>
  </si>
  <si>
    <t>Cyber-Boy: The Animated Series</t>
  </si>
  <si>
    <t>Cyber-Boy is an all out epic action-adventure animated series. Our goal is to produce a high quality all-ages series.</t>
  </si>
  <si>
    <t>TIPS: Helping the World to Write and Communicate!</t>
  </si>
  <si>
    <t>Welcome to TIPS: the innovative, accessible, future of writing/tapping!</t>
  </si>
  <si>
    <t>Green Bay Sausage Interdimensional Council Parody Web Series</t>
  </si>
  <si>
    <t>"We" - Thunderbirds Raised Her</t>
  </si>
  <si>
    <t>With the production of their debut album and music videos, Thunderbirds Raised Her aim to promote environmental protection.</t>
  </si>
  <si>
    <t>Help4Half.com - Biz With a Cause</t>
  </si>
  <si>
    <t>Project: Help4Half.com Volunteer, Do some Good N' Ya Hood &amp; SHOP 4 HALF/OFF at selected retailers and individuals from around the world</t>
  </si>
  <si>
    <t>FREE CRMDialer: Invoicing Features</t>
  </si>
  <si>
    <t>Expand our existing FREE plan functionality to include invoicing capabilities.</t>
  </si>
  <si>
    <t>OzNBones BBQ Food Truck</t>
  </si>
  <si>
    <t>OzNBones BBQ offers  a menu of Authentic BBQ.  All items are made from scratch from our own recipes.</t>
  </si>
  <si>
    <t>The beauty of southern Tucson, and around the Sanoran desert</t>
  </si>
  <si>
    <t>I want to photobook of Southern Tucson,AZ, And areas around. With just a cellphone.  I am a Yaqui Indian. Tribal area. The region foods</t>
  </si>
  <si>
    <t>Help Grow The Secret Garden - North Boulder's Cultural Plaza</t>
  </si>
  <si>
    <t>A family owned community plaza set in an urban garden center which promotes sustainability, &amp; hosts local non-profits, arts &amp; culture.</t>
  </si>
  <si>
    <t>Tree Woman</t>
  </si>
  <si>
    <t>Creation of a CD, a collection of 10 original songs.</t>
  </si>
  <si>
    <t>Benvolio Books</t>
  </si>
  <si>
    <t>Benvolio Books- Colorful, inspiring books for toddler through elementary school children (adults love them too!)</t>
  </si>
  <si>
    <t>Expanding my passion for baking</t>
  </si>
  <si>
    <t>I would like to purchase a concession trailer to take my passion of cookie making on the road!</t>
  </si>
  <si>
    <t>Help Debris Of Titan Produce &amp; Create "Are We Astronauts"!</t>
  </si>
  <si>
    <t>Our NY Neo-Psych band needs help funding our next big album &amp; we're willing to make it worth your while!</t>
  </si>
  <si>
    <t>Unedited Webseries</t>
  </si>
  <si>
    <t>The film is about two college students who create a web series together. until one become jealous of the other and starts a feud.</t>
  </si>
  <si>
    <t>Marmals - The First Modular Vinyl Toy</t>
  </si>
  <si>
    <t>Figures designed to facilitate and enhance creativity and storytelling.</t>
  </si>
  <si>
    <t>Broadcast Bundle | Subscription Box Curated by Streamers</t>
  </si>
  <si>
    <t>A subscription box curated by the content creators you love, aimed at giving you more of what you need - personal stories and loot!</t>
  </si>
  <si>
    <t>QuiGig, The Service Platform of the Future</t>
  </si>
  <si>
    <t>QuiGig makes the offering and hiring for services simple and affordable for everyone.</t>
  </si>
  <si>
    <t>Help Broken Transmitter Finish Debut Album, "Meridians"</t>
  </si>
  <si>
    <t>After a very fun and successful mini tour across the US, BT is focusing on the final touches for a debut album!</t>
  </si>
  <si>
    <t>Swimming in Bed</t>
  </si>
  <si>
    <t>Swimming in bed to counteract chronic sitting stress.</t>
  </si>
  <si>
    <t>Start Up Grow Nursery - Monster Peppers</t>
  </si>
  <si>
    <t>Working to brand and fund a real pepper nursery  with weekly comic about Monster Pepper Girls.</t>
  </si>
  <si>
    <t>Maze Attack: Solve Puzzles and Explore The World</t>
  </si>
  <si>
    <t>An exciting 2D puzzle video game that offers action and adventure through unique puzzles, boss battles, gameplay and lore.</t>
  </si>
  <si>
    <t>NaviCard: The World’s First Photo Based Navigation System</t>
  </si>
  <si>
    <t>From now on, use  photos to enter destinations into the navigation of your smartphone! Get never seen strange and cool rewards!</t>
  </si>
  <si>
    <t>The Doughboy 2.0 / Magcore1</t>
  </si>
  <si>
    <t>This is the Magcore1, it is a magnetic pressurized core. Its operating a student project called the Doughboy 2.0.</t>
  </si>
  <si>
    <t>Car-e-oke Rides : Live in Las Vegas</t>
  </si>
  <si>
    <t>I drive a karaoke car for ride share companies in Las Vegas. This will fund a system to broadcast these videos for your entertainment.</t>
  </si>
  <si>
    <t>Kindness 365</t>
  </si>
  <si>
    <t>I am going to be doing random acts of kindness daily for a year for others and documenting the journey for others to be inspired by.</t>
  </si>
  <si>
    <t>The Light in the Woods</t>
  </si>
  <si>
    <t>59 year old storytelling grandmother wants to self publish her first book  My grandson suggested Kickstarter to raise funds.</t>
  </si>
  <si>
    <t>Textual criticism and Modern Bibles Analyzed (not KJV-Only)</t>
  </si>
  <si>
    <t>A nonfiction book on the Greek text used for Bible translation: Editing God's Words: Textual criticism and Modern Bibles Analyzed.</t>
  </si>
  <si>
    <t>JavaScript Rhino Toy</t>
  </si>
  <si>
    <t>It's time to fix such an injustice that JavaScript community still doesn't have its mascot. We are glad to bring JS Rhino to life!</t>
  </si>
  <si>
    <t>Mwiza's Debut Acoustic Album!</t>
  </si>
  <si>
    <t>My plan is to make an acoustic album with original songs. My goal is to record 10 songs &amp; not just regular songs, but like, dank ones..</t>
  </si>
  <si>
    <t>Ergo Golf Mv10: the most versatile all-in-one golf tool</t>
  </si>
  <si>
    <t>The Mv10 is the Swiss army knife for golfers. Preserve energy power and focus. Eliminate the #1 cause of golf injuries. #ergogolf</t>
  </si>
  <si>
    <t>StaticResponse - App Converter</t>
  </si>
  <si>
    <t>Imagine a program you upload a static website into and it outputs a responsive site or app.</t>
  </si>
  <si>
    <t>Face It - A Video Chat App Connecting DIY'ers to Experts</t>
  </si>
  <si>
    <t>Get face to face help with your projects via a quick, simple video chat! Or be an Expert yourself and make money helping others!</t>
  </si>
  <si>
    <t>Strange Hallway-Post Production of our short film</t>
  </si>
  <si>
    <t>We have nearly completed shooting of our short film "Strange Hallway".  Help us to bring the absolute best film during Post Production</t>
  </si>
  <si>
    <t>The Charted Life</t>
  </si>
  <si>
    <t>Living life deliberately, free from burdens that keep us from enjoying life as it should be enjoyed, beyond the horizon, without fences</t>
  </si>
  <si>
    <t>Monika Almon | Kickstarter 2017/18</t>
  </si>
  <si>
    <t>Monika &amp; Almon invite you to join THETEAM and be a part of creating their best music, live shows, and videos ever!</t>
  </si>
  <si>
    <t>Give Pig. Give Hard.</t>
  </si>
  <si>
    <t>The Giving Pig â€” Razorback Hardback (hardcover)._x000d_
_x000d_
This Christmas, Bring home the Bacon!</t>
  </si>
  <si>
    <t>Walking Man Documentaries</t>
  </si>
  <si>
    <t>Creating documentaries from the perspective of someone walking the streets of interesting cities.</t>
  </si>
  <si>
    <t>Triton Tailgate Cooler</t>
  </si>
  <si>
    <t>The Triton tailgate cooler is a game changer.  If you are serious about tailgating, there is no other cooler that will do the job...</t>
  </si>
  <si>
    <t>FRICTION - Our Own Momentum is the Enemy.</t>
  </si>
  <si>
    <t>An apocalyptic graphic novel, infused heavily with scientific fact, with a brand new spin - literally._x000d_
Sci-Fi meets Sci-Fact.</t>
  </si>
  <si>
    <t>Bardic Brewing: A Local, Family Friendly Brewpub</t>
  </si>
  <si>
    <t>A “pub between worlds” in the style of an old Irish pub with handcrafted drinks, a distraction free environment, geek-culture overtones</t>
  </si>
  <si>
    <t>Can Hemp Save the World? The Legalization of Industrial Hemp</t>
  </si>
  <si>
    <t>A Documentary Short Film on Industrial Hemp. Save the environment, strengthen the economy, and support farmers by legalizing hemp.</t>
  </si>
  <si>
    <t>Stair Ninja - Turn your luggage into a stair climbing wonder</t>
  </si>
  <si>
    <t>A small, lightweight, detachable device that helps move your luggage up and down the stairs.</t>
  </si>
  <si>
    <t>The Blood of Winter: A gritty dark fantasy for adults</t>
  </si>
  <si>
    <t>"The Blood of Winter" is a dark fantasy about a soldier with the premonition of death who must stop a tyrant from destroying the world.</t>
  </si>
  <si>
    <t>The Cool Pool Tool</t>
  </si>
  <si>
    <t>Swimming pool skimmer maintenance is now safe and easy.</t>
  </si>
  <si>
    <t>Golden Kid's physical album</t>
  </si>
  <si>
    <t>The idea is to launch Golden Kid's first physical album, and with it a launch show/party for a charity to an orphanage.</t>
  </si>
  <si>
    <t>The SkyElf</t>
  </si>
  <si>
    <t>The SkyElf creates a theme park that cleans oceans and brings magic back into the world. Based on a webseries by Colton Ames Windham.</t>
  </si>
  <si>
    <t>Black-Asian: A Digital Media Platform for Positive Change</t>
  </si>
  <si>
    <t>We want to change the game by building a dedicated media platform to promote multicultural collaboration &amp; cross-cultural awareness.</t>
  </si>
  <si>
    <t>Colorado Night's Album</t>
  </si>
  <si>
    <t>I'm wanting to make a cd of a collection of 13 songs that I have written over the years for my daughters and friends.</t>
  </si>
  <si>
    <t>Pack Leader Belt</t>
  </si>
  <si>
    <t>An alternative to a traditional leash. Pack Leader keeps your hands free for more important things..cough cough..selfies!</t>
  </si>
  <si>
    <t>Inklife - Introducing digital social signing</t>
  </si>
  <si>
    <t>Inklife allows you to create and share digital canvases to be signed by your friends and turned into beautiful cards and framed prints.</t>
  </si>
  <si>
    <t>#VAN-DALIZED Activewear by VanDieselCat</t>
  </si>
  <si>
    <t>#VAN-DALIZED Activewear.  Inspired by a cool cat, designed by a creative chick.</t>
  </si>
  <si>
    <t>Roses Without Thorns (Short Film)</t>
  </si>
  <si>
    <t>Roses Without Thorns is a psychological thriller centered around a group of friends each battling a personal mental disorder.</t>
  </si>
  <si>
    <t>PlanLikeABoss 2019 Creative Business Planner</t>
  </si>
  <si>
    <t>The crazy smart planner that will help you grow your handmade business. _x000d_
_x000d_
Change your planner- Change your life!</t>
  </si>
  <si>
    <t>N0LIMIT | Apparel With A Purpose</t>
  </si>
  <si>
    <t>Designed in the USA, N0Limit was created to change the mindset of self-motivation. This is for you.</t>
  </si>
  <si>
    <t>I AM THAT, BOTTLED MEMORY SPRING WATER</t>
  </si>
  <si>
    <t>You deserve to drink the Best !_x000d_
                   New bottled water_x000d_
  I AM THAT, Positive memory spring water</t>
  </si>
  <si>
    <t>The ?KA - Multi-Functional Backpacking Hero</t>
  </si>
  <si>
    <t>The ?KA Is A Gravity Water Filtration Device, Portable Camp Table, Pack Basket &amp; Pail, Sturdy Camp Stool, And So Much More...</t>
  </si>
  <si>
    <t>Games Data Analytics and Visualization Tool</t>
  </si>
  <si>
    <t>We are developing a sports data and visualization analytics tool for African national football teams to better manage performance.</t>
  </si>
  <si>
    <t>The Terrorist Whisperer film</t>
  </si>
  <si>
    <t>The Terrorist Whisperer, the true story of an Iraqi born Muslim who got intelligence for the US. His current journey to US Citizenship.</t>
  </si>
  <si>
    <t>The Oak Tree - A Short Motion Picture</t>
  </si>
  <si>
    <t>Join William as he relives the most precious story of all - how he met the love of his life.</t>
  </si>
  <si>
    <t>Support NASCAR Driver Bill Hoff and Ace Motorsports #71</t>
  </si>
  <si>
    <t>Bill Hoff is a seasoned NASCAR driver making his return to the track.   Help support TEAM 71 with sponsorship opportunities.</t>
  </si>
  <si>
    <t>Karuna Apparel: Sustainable Activewear Made With Compassion</t>
  </si>
  <si>
    <t>The first activewear brand that supports and gives back to the environment, endangered animals, American jobs, and the Arts</t>
  </si>
  <si>
    <t>AMAR NADA (2020) Largometraje LGBT</t>
  </si>
  <si>
    <t>AMAR NADA es una historia de amor maravillosa y romántica.  Emil, un gordito gay de 17 años con una vida obscura vivirá finalmente!</t>
  </si>
  <si>
    <t>Handcrafted Signs and Gifts Retail Shop</t>
  </si>
  <si>
    <t>Handmade signs, gifts, crafts, and hiking sticks, for everyone to be able to get that custom piece that they can't find anywhere else.</t>
  </si>
  <si>
    <t>Bottle Handle for Large 2-Liter Soda Bottles</t>
  </si>
  <si>
    <t>No More Spilling! Now You Can Pour with One Hand! An Effective Solution for All Ages and Occasions!</t>
  </si>
  <si>
    <t>Dragon Slayer:The Adventures of Sir Owen</t>
  </si>
  <si>
    <t>A comedy series about a knight who lives in the modern day.</t>
  </si>
  <si>
    <t>Waiting for Godot: The Musical!</t>
  </si>
  <si>
    <t>Waiting for Godot: The Musical! is a fresh, toe-tapping musical adaptation of the classic absurdist work, Waiting for Godot.</t>
  </si>
  <si>
    <t>Happy Baby-A board book identifying baby needs /1000 copies</t>
  </si>
  <si>
    <t>My children and I have written a baby book based on our experience with an infant in a single parent setting.</t>
  </si>
  <si>
    <t>REAP - 'Saw' meets 'The Seventh Seal'</t>
  </si>
  <si>
    <t>A mystery-noir-horror about trying to cheat death._x000d_
_x000d_
If the Grim Reaper made you a devious deal to stay alive, would you take it?</t>
  </si>
  <si>
    <t>Made From Scratch Food Truck</t>
  </si>
  <si>
    <t>The Made From Scratch Food Truck: A food truck specializing in  comfort foods, homemade desserts and drinks.</t>
  </si>
  <si>
    <t>Air Craft | Helping Kids' Creativity Take Flight!</t>
  </si>
  <si>
    <t>Our craft kits encourage kids to engage with crafts during travel. Trade out screentime for a fun, creative activity on your next trip!</t>
  </si>
  <si>
    <t>Splatter Mate - Keep Your Coffee Maker Clean</t>
  </si>
  <si>
    <t>Tired of constantly cleaning your single serve coffee maker?  Support Splatter Mate - the ONLY cover for your coffee cup.</t>
  </si>
  <si>
    <t>Lifelong Music</t>
  </si>
  <si>
    <t>The recording debut of Lifelong Music from the Florida Hospital Church in Orlando, FL.</t>
  </si>
  <si>
    <t>Wonderwritten</t>
  </si>
  <si>
    <t>A peculiar writer navigates the landscape of heartbreak, emotion, and perception after being left by the woman he loves.</t>
  </si>
  <si>
    <t>LED Fursuit Accessories</t>
  </si>
  <si>
    <t>Custom fursuit LED collars and harnesses. LEDs are RGB; comes with a remote so you can make them flash, fade, jump, or music controlled</t>
  </si>
  <si>
    <t>Potato Doctor - The baked potato modernized and re-imagined.</t>
  </si>
  <si>
    <t>A modern intelligently designed food prep tool that helps create magnificent loaded baked potatoes making daily meal prep easier.</t>
  </si>
  <si>
    <t>Mountaineer: Ice Climber</t>
  </si>
  <si>
    <t>Mountaineer: Ice Climber is a virtual reality adventure experience where players must climb towering mountains and icebergs to survive.</t>
  </si>
  <si>
    <t>Polite English Grammar,Usage and Mechanics</t>
  </si>
  <si>
    <t>Polite Grammar. Usage and Mechanics is a book that will allow you to reach all of your goals in attaining polite English communication</t>
  </si>
  <si>
    <t>THE KINGDOM OF ACULON: THE RISE OF EVIL</t>
  </si>
  <si>
    <t>The extraordinary tale of good vs evil, as a prince attempts to get back the crown his father lost to a malicious and violent man.</t>
  </si>
  <si>
    <t>I'm producing my first album consisting of seven original songs that inspire and make people feel alive.</t>
  </si>
  <si>
    <t>DawgHoused makes getting things done, fun!</t>
  </si>
  <si>
    <t>A productivity tool disguised as a game - conquer all the snags and loose ends in your relationship, even those annoying fights.</t>
  </si>
  <si>
    <t>Transgenders Transcending Program Book</t>
  </si>
  <si>
    <t>Fund a 12 Step Program for Transgenders  - program book and meetings (like AA) to support spiritual growth on this difficult journey</t>
  </si>
  <si>
    <t>Multirotor: A 80's style tabletop arcade game</t>
  </si>
  <si>
    <t>Fly a drone from above while avoiding objects, beating bosses, and finding hidden content. Classic DonkeyKong | Pokemon feel and vibes.</t>
  </si>
  <si>
    <t>Xuite.org</t>
  </si>
  <si>
    <t>Xuite is a product created for the purpose of helping people and small businesses to manage their information.</t>
  </si>
  <si>
    <t>Price matching, just met its match</t>
  </si>
  <si>
    <t>We are creating a platform which users can price match various products online with the help of Information Technology.</t>
  </si>
  <si>
    <t>Breathe-Thru Bassinet and Bassinet Mattress</t>
  </si>
  <si>
    <t>Breathe-Thru Bassinet and Bassinet Mattress to reduce infant suffocation hazards on the sleep surface. Breathe Easy, Sleep Soundly.</t>
  </si>
  <si>
    <t>Prickle - The best way to bring the outdoors in</t>
  </si>
  <si>
    <t>A greenhouse and plant protector, Prickle is the most versatile tool for your plants.  Fits all plants and pots, use indoors and out!</t>
  </si>
  <si>
    <t>Let's Paint The World Pretty With Poppie's!</t>
  </si>
  <si>
    <t>By adding Poppie's Furniture Paint Powder to your own favorite latex/acrylic paint you can create your own custom color chalk-y-paint!</t>
  </si>
  <si>
    <t>bogo bottle</t>
  </si>
  <si>
    <t>For every bottle purchased, a clean drinking water container is donated in a rural village. Improve health at the household level.</t>
  </si>
  <si>
    <t>The Olympian | Portable Car Top Fly Rod Carrier</t>
  </si>
  <si>
    <t>The Olympian lets you carry your rigged fly rod on top of your vehicle PLUS quickly telescopes, becoming a compact rod &amp; reel case.</t>
  </si>
  <si>
    <t>Fugue: A Make 100 artist's book</t>
  </si>
  <si>
    <t>100 lovingly crafted artists' books combining narrative, visual art, music, and modularity.</t>
  </si>
  <si>
    <t>Quest at the Dinner Table Podcast!</t>
  </si>
  <si>
    <t>A custom live action Pathfinder role playing podcast between six nerds!</t>
  </si>
  <si>
    <t>Frankie In Frame -- The Experience</t>
  </si>
  <si>
    <t>Call Me Frankie presents her very first exhibition "Frankie In Frame". She's bursting frames with explosive color.</t>
  </si>
  <si>
    <t>The Scourge of the Boar King</t>
  </si>
  <si>
    <t>I am an aspiring author with an AMAZING novel that I have just finished. Now I want to professionally have it edited and published.</t>
  </si>
  <si>
    <t>You Must Be Tripping</t>
  </si>
  <si>
    <t>Chicago applied for the summer Olympics in the mid-to-late 2000s. Listen to the story from someone who lived through that era.</t>
  </si>
  <si>
    <t>Stylish, Recycled Handbags by Hebe Rose New York</t>
  </si>
  <si>
    <t>Made from up to 100% recycled materials._x000d_
Designed in New York.</t>
  </si>
  <si>
    <t>Original 90s Style Szechuan Nugget Dipping Sauce</t>
  </si>
  <si>
    <t>Szechuan Sauce lives again! We reverse engineered the recipe for the Original 90's Style Szechuan Sauce and are ready to mass produce!</t>
  </si>
  <si>
    <t>Pass Or Dare.... The ultimate party card game for adults</t>
  </si>
  <si>
    <t>Pass or Dare the ultimate party game_x000d_
The most interesting and energetic party game you've ever played</t>
  </si>
  <si>
    <t>Best Kids Mountain Bikes &amp; Folding Bikes for Parents</t>
  </si>
  <si>
    <t>We have produced the best 20" and 24" wheel kids mountain bikes &amp; the best folding bikes.</t>
  </si>
  <si>
    <t>Mysfit Match 'Ems</t>
  </si>
  <si>
    <t>Try your memory with cute anime chibi characters!</t>
  </si>
  <si>
    <t>The Alien and the house "A children's book"</t>
  </si>
  <si>
    <t>I tell my children a bedtime story every night, And when I do I always make them up as I go. This is one of those stories.</t>
  </si>
  <si>
    <t>Vanda || Comfort in a Camera Strap</t>
  </si>
  <si>
    <t>Comfortable, affordable camera straps for the hobbyist and professional photographer.</t>
  </si>
  <si>
    <t>Antinous Film</t>
  </si>
  <si>
    <t>Antinous is a feature film based on the ancient and historical story of his short and exciting life with Roman Emperor Hadrian.</t>
  </si>
  <si>
    <t>Sk8-Kamp 2017 - 7th year at Burning Man</t>
  </si>
  <si>
    <t>Sk8 Kamp is a 24/7 interactive camp. We welcome new members of all creeds and cultures, whether they skate or not,Everyone gets to JAM!</t>
  </si>
  <si>
    <t>Venere</t>
  </si>
  <si>
    <t>Venere follows 3 women as they struggle with their fears of pregnancy &amp; postpartum mood disorders, rape culture, &amp; reproductive rights.</t>
  </si>
  <si>
    <t>Timber Case - A Wooden &amp; 3D Printed PC Case Anyone Can Build</t>
  </si>
  <si>
    <t>An open-source line of wood &amp; 3D printed PC cases that can be manufactured by anyone using consumer grade 3D printers and CNC machines.</t>
  </si>
  <si>
    <t>Lull in the Night</t>
  </si>
  <si>
    <t>Amick Cutler invites you on a musical journey of lullaby's from the fathers heart.</t>
  </si>
  <si>
    <t>Support Our Troops Clothing</t>
  </si>
  <si>
    <t>I would really like to start a clothing line dedicated to Supporting Our Troops who fight for our freedom everyday in America.</t>
  </si>
  <si>
    <t>Fear.</t>
  </si>
  <si>
    <t>A Samuel Ashkenazy Film</t>
  </si>
  <si>
    <t>Gimme a Faith (a feature-length documentary)</t>
  </si>
  <si>
    <t>A feature-length documentary film about Chinese international students in the Bible Belt of the U.S. encountered with Christianity.</t>
  </si>
  <si>
    <t>Ape_XNation Brand Apparel</t>
  </si>
  <si>
    <t>A brand with just the right amount of attitude. _x000d_
_x000d_
We did come to fit in, we've come to TAKE OVER!!</t>
  </si>
  <si>
    <t>Junction</t>
  </si>
  <si>
    <t>The modern digital business card - the links.</t>
  </si>
  <si>
    <t>Expedition Orange Documentary</t>
  </si>
  <si>
    <t>We are making a documentary to raise money and awareness for those who suffer from the affects of the chemical "Agent Orange."</t>
  </si>
  <si>
    <t>Polyester Free Pants - Addressing Microfiber Water Pollution</t>
  </si>
  <si>
    <t>Blue Zipper - Fabrics with Benefits™ - The most versatile, comfortable, cotton, moisture wicking pant for the outdoor/everyday man</t>
  </si>
  <si>
    <t>JOIN THE LAUNCH: A SUPERNOVA OF ENTERTAINMENT</t>
  </si>
  <si>
    <t>Ulysses, along with a strong team of colleagues, is launching a mutli-media studio in the birthplace of film!_x000d_
PublicDisplayOfAffection</t>
  </si>
  <si>
    <t>We need more room to make monsters!</t>
  </si>
  <si>
    <t>A larger, more efficient, state-of-the-art space for students to make characters for film, television and theatre.</t>
  </si>
  <si>
    <t>DREAMS OF... (TBD)</t>
  </si>
  <si>
    <t>DREAMS OF (TBD)  tells the story of The Traveler, an All-American Everywoman who feels her life is in need of professional redesign.</t>
  </si>
  <si>
    <t>Nana Chef</t>
  </si>
  <si>
    <t>Cookees! Nana is back in your kitchen to help you cook up a lifetime of joyful memories, valuable skills, and good old fashioned love.</t>
  </si>
  <si>
    <t>The World's Finest Leather Ties</t>
  </si>
  <si>
    <t>Finally there's a tie that says who you are, hand crafted to make a statement.  Created by Moo Moo Ties</t>
  </si>
  <si>
    <t>The Surrender Movie Project</t>
  </si>
  <si>
    <t>Award winning production team presents a true story of 7 elite special ops warriors-from darkness and despair to hope and victory.</t>
  </si>
  <si>
    <t>Karn's Wrath</t>
  </si>
  <si>
    <t>A genre blending retro styled "shoot'em up". Mashing together Bullet-hell elements with solid Rpg action.</t>
  </si>
  <si>
    <t>Get Lit: Rogue Candle Company</t>
  </si>
  <si>
    <t>Here at Rogue Candle Company, we create 100%, soy candles using a variety of recycled containers including cans and old bottles.</t>
  </si>
  <si>
    <t>Bring Drawing with Doctor Doodle to Life</t>
  </si>
  <si>
    <t>My art instructional video series inspired by Bill Nye the Science Guy, Mark Kistler’s Draw Squad, and Bob Ross’s The Joy of Painting.</t>
  </si>
  <si>
    <t>mac os 10.13 how to</t>
  </si>
  <si>
    <t>basics on mac os 10.13 from install to creating a boot disk</t>
  </si>
  <si>
    <t>Crew Atlas Gaming Video Production Upgrades</t>
  </si>
  <si>
    <t>We are ever growing, learning, and improving our production quality. Be a founding and integral member of our endeavor! Be a HERO!</t>
  </si>
  <si>
    <t>NanoQuest: Building Community with a Creative Convention</t>
  </si>
  <si>
    <t>Expanding a multi-generational creative event for a rural community in Southwest Washington.</t>
  </si>
  <si>
    <t>THEYLOVE</t>
  </si>
  <si>
    <t>Inspired by the film “They Live”, the world's first FREE AR Signage Network will give everyone a voice about where we are living.</t>
  </si>
  <si>
    <t>Cosmic: a retro SciFi RPG inspired by 80s power metal</t>
  </si>
  <si>
    <t>Open world planets with solo, online, and split-screen capabilities and a randomly generating Universe simulated in real time.</t>
  </si>
  <si>
    <t>Backwood Bazaar</t>
  </si>
  <si>
    <t>Here we have a collection of talent looking to centralize our hobbies and purchase a piece of land creating a off grid roadside bizarre</t>
  </si>
  <si>
    <t>Commissions: Matt Haley Draws Your Inner Badass</t>
  </si>
  <si>
    <t>Industry comic artist Matt Haley and editor Angel McCoy are making a portrait book of people's alter egos. Share your secret identity!</t>
  </si>
  <si>
    <t>AR Drone Commander</t>
  </si>
  <si>
    <t>We want AR Drone Commander to be the most engaging and original augmented reality game available.</t>
  </si>
  <si>
    <t>MyCoffee4ME--Fair Trade coffee w/proceeds for ME research</t>
  </si>
  <si>
    <t>With your help, I will start a private label coffee company, MyCoffee4ME.com, to raise funds &amp; increase awareness for ME/CFS.</t>
  </si>
  <si>
    <t>Transitions and Reflections EP</t>
  </si>
  <si>
    <t>I want to record an EP featuring songs I've written. These songs are songs of faith as I've moved through life so far.</t>
  </si>
  <si>
    <t>Save the "Westinghouse Castle": Jumpstart a Community</t>
  </si>
  <si>
    <t>Located in a neglected mill town, we seek to transform an abandoned "Castle" into an economic engine for a distressed community.</t>
  </si>
  <si>
    <t>Kanaloa Sailing</t>
  </si>
  <si>
    <t>Community Supported Sailing. The ship that was saved from the brink of destruction is now ready to kickstart back into action.</t>
  </si>
  <si>
    <t>LaTish: Stylish Premium Leather Bags For The Everyday Woman</t>
  </si>
  <si>
    <t>5 years in the fashion industry led me to this versatile and luxurious collection. Sold at wholesale. Made in USA. Lifetime Guarantee!</t>
  </si>
  <si>
    <t>MYNAH Press - a small NH VT Riso printing press</t>
  </si>
  <si>
    <t>MYNAH Press offers affordable, unique Riso printing to artists of the Upper Valley of New Hampshire and Vermont and hopefully beyond!</t>
  </si>
  <si>
    <t>Soul Street Coffee</t>
  </si>
  <si>
    <t>Community-powered coffee shop in the heart of Nashville, TN</t>
  </si>
  <si>
    <t>This Book Is NOT For Chickens!</t>
  </si>
  <si>
    <t>A Halloween Children's Book! Please help me get the printing rights back.</t>
  </si>
  <si>
    <t>Ultralight Adventure Pack</t>
  </si>
  <si>
    <t>An Ultralight backpack that doubles as a shelter system.</t>
  </si>
  <si>
    <t>THE GSLING I Guitar Strap Reinvented</t>
  </si>
  <si>
    <t>THE GSLING is the Ultimate Guitar Accessory. The only strap that transfers your guitar from travel to play with ideal adjustment points</t>
  </si>
  <si>
    <t>Letters on Church, Culture + Creativity || The Courage Issue</t>
  </si>
  <si>
    <t>We are trying to make Issue Two more affordable for more people. Topics inside: #churchtoo, BLM, refugees, trafficking, cancer, &amp; more.</t>
  </si>
  <si>
    <t>Baby Yap</t>
  </si>
  <si>
    <t>I have created a safety feature for a car seat that will not let a caregiver forget a child in the car-hot or cold.</t>
  </si>
  <si>
    <t>Halleluyah Tees</t>
  </si>
  <si>
    <t>Shirts that recognize our awesome God. Your story is this story.</t>
  </si>
  <si>
    <t>Flexible School Schedule: A Web App For Homeschool Families</t>
  </si>
  <si>
    <t>Flexible School Schedule is a web app for planning and tracking your family’s homeschool. It flexes with the realities of life.</t>
  </si>
  <si>
    <t>Help Beanyy the coffee bean escape his owners bathroom!</t>
  </si>
  <si>
    <t>Beanyy is looking for $9,000 to produce packaging to ship FoOT FizZ!_x000d_
Will you take a bath with me Beanyy this holiday season?</t>
  </si>
  <si>
    <t>BeBox by Bellamy Solutions</t>
  </si>
  <si>
    <t>Inspired outdoor Camp Kitchen Solutions that get you and the people you care about out the door and onto your next adventure!</t>
  </si>
  <si>
    <t>E-GoBox: Revolutionary Sports Capsule Dispenser</t>
  </si>
  <si>
    <t>Efficiently dispenses Electrolyte Capsules, VO2, Salt, and Natural Boost Capsules for all sports applications.</t>
  </si>
  <si>
    <t>Fresh Vibez: fresh local food, community and culture</t>
  </si>
  <si>
    <t>Fresh Cafe will offer a delicious locally-sourced menu including organic, gluten-free, and vegan options for breakfast, lunch and more.</t>
  </si>
  <si>
    <t>THICC Beanies for THICC People Made By A THICC Woman</t>
  </si>
  <si>
    <t>Inspired by Beyonce. Thicc with a "c" is what all people confident in their thicc-ness say to the world. We'll make it and ship it!</t>
  </si>
  <si>
    <t>Famous Movie Lines</t>
  </si>
  <si>
    <t>FML is a card game involving the most memorable movie quotes from many generations.</t>
  </si>
  <si>
    <t>Dustin Rose's Studio Album</t>
  </si>
  <si>
    <t>Dustin's strong acoustic guitar presence combines with organic piano sound and tight harmonies for a great studio release.</t>
  </si>
  <si>
    <t>The Bulls of Durham Living History Book</t>
  </si>
  <si>
    <t>"The Bulls of Durham" is a living history book about Durham, North Carolina that shows the world what makes the Bull City stand out.</t>
  </si>
  <si>
    <t>BOOMERANG Instrument Holder for Mic Stands</t>
  </si>
  <si>
    <t>BOOMERANG Instrument Holder transforms any mic stand into an instrument stand.  No more carrying bulky instrument stands.</t>
  </si>
  <si>
    <t>A Gold Star Sibling's Memoir</t>
  </si>
  <si>
    <t>This is a memoir of my childhood with my brother, his tragic death in Afghanistan during OEF, and the grief and faith walk afterwards.</t>
  </si>
  <si>
    <t>Building community and lasting appreciation for artists!</t>
  </si>
  <si>
    <t>Our goal is to help multiple artists sell their art and get their name out! We at LIT strive daily to support all types of local art!</t>
  </si>
  <si>
    <t>The Greeter Documentary</t>
  </si>
  <si>
    <t>A film about The Greeters of Laguna Beach and their unique tradition that has spanned 125 years!  Let's start a Greeting evolution!</t>
  </si>
  <si>
    <t>LootSeven</t>
  </si>
  <si>
    <t>Mystery Boxes filled with goodies valued at the price you pay!</t>
  </si>
  <si>
    <t>KNECK TRAVEL PILLOW</t>
  </si>
  <si>
    <t>The 2-in-1 knee and neck travel pillow._x000d_
The perfect travel pillow to support your neck, tablet and laptop.</t>
  </si>
  <si>
    <t>Sabitas Boots | Handcrafted Quality Men's &amp; Women's Boots</t>
  </si>
  <si>
    <t>Sabitas | Great Boots for a Great Cause!</t>
  </si>
  <si>
    <t>The House of David - Feature Film</t>
  </si>
  <si>
    <t>"Once a year, go somewhere you have never been before" - Dalai Lama</t>
  </si>
  <si>
    <t>Kizashi - Ronin - The next generation car coating!</t>
  </si>
  <si>
    <t>A new generation of car sealants that are as easy to use as they are durable.</t>
  </si>
  <si>
    <t>Tatjack App- Help Us Find You Your Next Tattoo Artist</t>
  </si>
  <si>
    <t>TATJACK is a 24/7 Online Tattoo Convention. We make searching for a body artist is actually fun. Rather than scary.</t>
  </si>
  <si>
    <t>R.U.L.E The Contraband Co.</t>
  </si>
  <si>
    <t>R.U.L.E is a rising apparel line with powerful purpose.  Respect Understanding Love &amp; Empathy are rooted in our core._x000d_
@RuleContraband</t>
  </si>
  <si>
    <t>The TRUMPDUMP - Toilet seat apparatus featuring Donald Trump</t>
  </si>
  <si>
    <t>The TRUMPDUMP turns your toilet into a symbol of liberty.  The Trump Dump allows you to protest while you poop.</t>
  </si>
  <si>
    <t>Lisa Dae: The Debut Album</t>
  </si>
  <si>
    <t>Lisa Dae is making her long awaited first album that will showcase her voice and feature Larry Koonse and Bob Sheppard.</t>
  </si>
  <si>
    <t>Children's Hospital kids' art socks</t>
  </si>
  <si>
    <t>We'd like to produce 2 sock designs using the art from kids at a local Children's Hospital who are there for extended care</t>
  </si>
  <si>
    <t>Salty Pro Works Fishing and Boating Film &amp; Video</t>
  </si>
  <si>
    <t>FILM AND VIDEO OF BOATING AND FISHING IN THE USA</t>
  </si>
  <si>
    <t>Clutch Climbing Brush</t>
  </si>
  <si>
    <t>Patent pending design can brush your project, cut your nails and file your calluses.</t>
  </si>
  <si>
    <t>SUPER DEATH LEAGUE ZINE † Issue 2</t>
  </si>
  <si>
    <t>Sound the war drum, sick print design isn't dead, back us up! Professionally bound zines and killer art.</t>
  </si>
  <si>
    <t>Jon Whited : Debut Worship Album</t>
  </si>
  <si>
    <t>Revelation Worship is venturing to write and record its debut album with Jon Whited.</t>
  </si>
  <si>
    <t>Tea Bowl: Online Subscription and Pottery Made w/ Maine Clay</t>
  </si>
  <si>
    <t>Tea Bowl is an online resource to implement a balanced lifestyle by merging seasonal recipes, health, and pottery made with Maine clay.</t>
  </si>
  <si>
    <t>Stories in Science Volume 2</t>
  </si>
  <si>
    <t>This is a book and an online initiative to collect inspiring stories of success, failure mentorship, fear, and discovery in science.</t>
  </si>
  <si>
    <t>Winter Gloves That Let You Open A Beer</t>
  </si>
  <si>
    <t>Kraken Winter Gloves allow a user to wear winter gloves and still  open canned drinks without exposing their hands to cold weather.</t>
  </si>
  <si>
    <t>The Diva Diaries® Undated Daily Planner</t>
  </si>
  <si>
    <t>I created The Diva Diaries® Planner for You! This planner is created for all the you that you are and all the you that you will become.</t>
  </si>
  <si>
    <t>Spread Love One Wrist at a Time - NW 58th ST Cuff Bracelets</t>
  </si>
  <si>
    <t>Vegan Cuff Bracelets created from my original artwork using only the highest quality faux-leather and microsuede. Wearable Art.</t>
  </si>
  <si>
    <t>Syfter: your favorite restaurants, healthier choices</t>
  </si>
  <si>
    <t>An app for all fast food lovers, showing &amp; comparing the healthiest meal options at each location, along with in-app GPS guidance.</t>
  </si>
  <si>
    <t>Stick to It! The fully-adhesive to-do tape.</t>
  </si>
  <si>
    <t>Stick to It! is a fully-adhesive, to-do tape made with one goal: helping you get sh*t done. Stick it, write on it, and be productive!</t>
  </si>
  <si>
    <t>Bigbee The Cat</t>
  </si>
  <si>
    <t>Bigbee The Cat is a 2D action adventure RPG game for mobile devices.</t>
  </si>
  <si>
    <t>Click-Strap - The self latching tie down system for kayaks</t>
  </si>
  <si>
    <t>The first ever self-latching tie down strap makes securing your kayak, canoe or paddleboard easier than ever before!</t>
  </si>
  <si>
    <t>Taco Papi...The Ultimate Home Taco Shell Fryer</t>
  </si>
  <si>
    <t>We're looking to elevate Taco Tuesday by bringing to market the best Home Taco Shell Fryer.</t>
  </si>
  <si>
    <t>US Philately Museum near Disneyland</t>
  </si>
  <si>
    <t>The US Philatelic Museum is all about rare stamps &amp; covers, and the history behind them! These museums walk people through US History</t>
  </si>
  <si>
    <t>Indulge Desserts Cake Boutique</t>
  </si>
  <si>
    <t>Indulge Desserts will be in Mooresville, NC at the heart of Lake Norman offering a custom cake boutique, classes and parties!</t>
  </si>
  <si>
    <t>Circuit Benders' Ball - DIY festival for the creative spirit</t>
  </si>
  <si>
    <t>The 2017 Circuit Benders' Ball unites artists and musicians around the country to perform, teach, and connect in Nashville, TN.</t>
  </si>
  <si>
    <t>Bottom Up English</t>
  </si>
  <si>
    <t>Intuitive ways to conquer English pronunciation, spelling, vocabulary, and grammar.</t>
  </si>
  <si>
    <t>Cane #1</t>
  </si>
  <si>
    <t>Cane is the story of a young man and his friends who find themselves face to face with a demonic entity more dangerous than ever before</t>
  </si>
  <si>
    <t>Patented 9th Dimension Chess Board,&amp; T.B.D. Internet App..</t>
  </si>
  <si>
    <t>A -1 to 4 player chess game._x000d_
The unique board has extra unique pieces,spaces with unique moves. Basic+chess strategy skills required,</t>
  </si>
  <si>
    <t>Projects of Earth: Paintings of the Pale Blue Dot</t>
  </si>
  <si>
    <t>A series of paintings inspired by images of space.</t>
  </si>
  <si>
    <t>The Players Bridge</t>
  </si>
  <si>
    <t>The fastest way to your best pool game.</t>
  </si>
  <si>
    <t>Otherworld | Immersive Art Attraction</t>
  </si>
  <si>
    <t>32,000 square feet of large-scale interactive art, mystery, mixed reality playgrounds, puzzles and secret passageways</t>
  </si>
  <si>
    <t>Cybele | All-Natural Menstrual Pain Solution</t>
  </si>
  <si>
    <t>Cybele is the first ever garment specifically manufactured for women's menstrual pain relief. It doubles as a waist trainer.</t>
  </si>
  <si>
    <t>Custom Portable Guitars- Zero Compromise on Tone!</t>
  </si>
  <si>
    <t>Revolutionary Custom Guitars that are Extremely Portable and Don't Compromise on Tone!</t>
  </si>
  <si>
    <t>Borrowed Time Novel Hardcover Edition</t>
  </si>
  <si>
    <t>Author Antonio D. Sommerio launches kickstarter to fund publishing his debut novel Borrowed Time in a special hardcover edition</t>
  </si>
  <si>
    <t>The Lafayette Skatepark- Development and Project Kickoff</t>
  </si>
  <si>
    <t>We need a total $300,000 - Raising funds for the future of skateboarding in Lafayette by creating a safe family friendly public park.</t>
  </si>
  <si>
    <t>AO / AEONIAN WATCHES</t>
  </si>
  <si>
    <t>AO Watches: The next big thing in modern watches is here. Rugged, unique, minimally styled modern watches at an affordable price.</t>
  </si>
  <si>
    <t>GottaTinkle! Portable Toilet</t>
  </si>
  <si>
    <t>We designed a product so that women and children would be able to conveniently pee standing or kneeling and avoid dirty toilets.</t>
  </si>
  <si>
    <t>Reading Wave, a Move and Play reading program</t>
  </si>
  <si>
    <t>A screen-free Move and Play reading curriculum to teach young children how to read or improve their reading level.</t>
  </si>
  <si>
    <t>The Black Stone Necklace</t>
  </si>
  <si>
    <t>I have been looking to become published since I was young help make dreams come true</t>
  </si>
  <si>
    <t>Bad Day: In Paradise City</t>
  </si>
  <si>
    <t>Jacob's after revenge for his mother and ends up fighting long lost family members, the Italian Mafia, and a mini zombie apocalypse...</t>
  </si>
  <si>
    <t>Geek Chic Sewing Patterns</t>
  </si>
  <si>
    <t>A collection of geek chic sewing patterns for novice to expert level unique fashionistas!</t>
  </si>
  <si>
    <t>adorn3d: Eco-Friendly 3D Printed Living Jewelry and Decór</t>
  </si>
  <si>
    <t>Enjoy the benefits and beauty of Nature with 3D Printed, Eco-Friendly Living Jewelry and Decór.</t>
  </si>
  <si>
    <t>VerEdates</t>
  </si>
  <si>
    <t>A video profile online dating site that provides background checks for all daters to ensure a safe and authentic connection.</t>
  </si>
  <si>
    <t>VIZZLE: Collect and combine videos from anyone for anything</t>
  </si>
  <si>
    <t>Vizzle collects video clips from friends, family, or customers and then automatically combines the clips into a single video.</t>
  </si>
  <si>
    <t>Free Arts and Culture Programming on the Charles River</t>
  </si>
  <si>
    <t>Engaging with the community is important to us. We want to continue to bolster our free arts public programming on the Esplanade.</t>
  </si>
  <si>
    <t>Plume | Local Social Networking</t>
  </si>
  <si>
    <t>Community-oriented social media platform that focuses on sharing, discovering, and interacting with people locally.</t>
  </si>
  <si>
    <t>Monster Yogurt - Scary Tastes Good</t>
  </si>
  <si>
    <t>Family friendly yogurt shop with indoor play structure and party room.   The money will be used to fund franchising efforts.</t>
  </si>
  <si>
    <t>SecuredClass - Know Your Child Is Safe At School</t>
  </si>
  <si>
    <t>During an emergency, the SecuredClass app allows parents to know that their child's class? is safe.</t>
  </si>
  <si>
    <t>Triton City Entertainment: We Build Worlds</t>
  </si>
  <si>
    <t>We're partnering with creators from within the community of sci-fi artists, writers and fans to build new franchises for movies and tv.</t>
  </si>
  <si>
    <t>REEZ Backpacks</t>
  </si>
  <si>
    <t>We are exited to introduce to you reflective 'REEZ' backpacks! Stylish, modern, unique and practical for everyday use.</t>
  </si>
  <si>
    <t>The Real ABSolution AB Trainer</t>
  </si>
  <si>
    <t>Welcome the solution to your core needs. The Real ABSolution is powerful, increasing your oblique activity by 235%.</t>
  </si>
  <si>
    <t>Metal For Trump</t>
  </si>
  <si>
    <t>Fed up with the anti-Trump propaganda? I'm making a Pro-Trump Metal Record for Trump supporters and Metal fans. Let's send a message.</t>
  </si>
  <si>
    <t>Rare Virtual Reality Content: 3D scans of historic objects.</t>
  </si>
  <si>
    <t>Providing high quality 3D content to visionary digital creators of extraordinary &amp; one of a kind relics of art, antiquity and history.</t>
  </si>
  <si>
    <t>Becca Leigh's First Full-Length Album</t>
  </si>
  <si>
    <t>I'm recording my first album this summer, and I can't wait to share these songs with you.</t>
  </si>
  <si>
    <t>BLUE DRIP</t>
  </si>
  <si>
    <t>A member of an isolated, sound-worshipping religious community is chosen to enact their most sacred rite.</t>
  </si>
  <si>
    <t>The Activities Journal</t>
  </si>
  <si>
    <t>The Activities Journal gives hope to your to-do lists. It’s a place to write down actions that will lead to your greater goals.</t>
  </si>
  <si>
    <t>Awakened by Love (A Novel)</t>
  </si>
  <si>
    <t>From the award-winning author, Azin Sametipour, comes a breath-taking story about forbidden love, heartbreak and identity.</t>
  </si>
  <si>
    <t>It's All About The BEAR!</t>
  </si>
  <si>
    <t>Bishop the Bear was created to honor and celebrate the WASP of WWII and to captivate kids' imaginations, encouraging them to fly!</t>
  </si>
  <si>
    <t>Help Me Travel the USA Making Films</t>
  </si>
  <si>
    <t>Help me quit my job and travel the USA, exploring all 50 states and documenting in film and photo its amazing beauty in a series.</t>
  </si>
  <si>
    <t>Empowerment of Rug Weaving Communities in Varanasi, India.</t>
  </si>
  <si>
    <t>Facilitating continued production of handmade rugs by artisan weavers, assisting in direct sales and removing the middle man.</t>
  </si>
  <si>
    <t>S?JI It's like a taxi app but for recycling!</t>
  </si>
  <si>
    <t>S?JI helps everyone easily recycle. Help us help mother earth!</t>
  </si>
  <si>
    <t>Greedy</t>
  </si>
  <si>
    <t>Inspired from true events in Chicago. About the importance of a child’s innocence, and how easily it can be snatched away.</t>
  </si>
  <si>
    <t>The Villainous Presidents of the United States</t>
  </si>
  <si>
    <t>Imagine a parallel world where the U.S. Presidents were pure evil! This comic book teaches the history of our American made monsters.</t>
  </si>
  <si>
    <t>Mobilize a Sustainable Paradise with Chow Bicycle Delivery</t>
  </si>
  <si>
    <t>We're delivering inspired food in an inspired way, that’s good for your belly, good for your taste buds, and good for the environment.</t>
  </si>
  <si>
    <t>Solar Eclipse 2017 Part 2: Bigurrection™ Solar Glasses</t>
  </si>
  <si>
    <t>What if the 2017 Eclipse could happen again, but in 2024? Let's make it happen, and get some cool solar glasses in the process!</t>
  </si>
  <si>
    <t>Bloodlines is a next-gen survival game with fantasy RPG elements set in a brutal dimension of evil.</t>
  </si>
  <si>
    <t>Renzi - Advanced Heel Pedestal System (AHPS)</t>
  </si>
  <si>
    <t>The "Renzi - Advanced Heel Pedestal System (AHPS)" is designed to replace the 'stock metal heel plate' on Drum and Percussion Pedals.</t>
  </si>
  <si>
    <t>Custom Printed Frames Made with Recycled Plastic</t>
  </si>
  <si>
    <t>Our customizable frames are made with a sturdy, lightweight recycled plastic core and are both fire &amp; water-resistant. Made in the USA!</t>
  </si>
  <si>
    <t>Hans Reusable Greeting Cards</t>
  </si>
  <si>
    <t>Do something meaningful this Holiday Season!  Send Hans reusable greeting cards, and spread and share your love with one card.</t>
  </si>
  <si>
    <t>The Den Alternative Center</t>
  </si>
  <si>
    <t>Many young adults want to learn and participate in nontraditional careers but lack the resource and structure to succeed. Let's fix it.</t>
  </si>
  <si>
    <t>Winner's Companion</t>
  </si>
  <si>
    <t>One of the simplest things in life is success. Winning daily is the secret to successful life. Learn what you need to win daily here.</t>
  </si>
  <si>
    <t>Ava’s Pet Palace – Young Kid, Great Idea</t>
  </si>
  <si>
    <t>A small batch pet treat brand that focuses on pet health by serving up natural and organic pet treat options.</t>
  </si>
  <si>
    <t>Fartr: The app for the refined fart maker.</t>
  </si>
  <si>
    <t>Do you dream of a friend's phone farting at the worst time?  Fartr is that dream, an app for you to build and share the perfect fart.</t>
  </si>
  <si>
    <t>Van Gogh T-Shirt "Don't touch me i'm Artistic"</t>
  </si>
  <si>
    <t>Hi if you want a creative shirt or you want a great gift for an art lover like myself this is the shirt for you.</t>
  </si>
  <si>
    <t>Legend Of The Peak</t>
  </si>
  <si>
    <t>Short Documentary on Pikes Peak legend "Bigfoot", interviews with eye witnesses and overnight investigation for the hunt of "Bigfoot".</t>
  </si>
  <si>
    <t>Skybeasts</t>
  </si>
  <si>
    <t>A shoot-em-up with as much story as you want.</t>
  </si>
  <si>
    <t>Firefleyes Creation Nation</t>
  </si>
  <si>
    <t>Firefleyes seeks to empower the next generation through the gift of the creative arts to unleash talents and ignite passion.</t>
  </si>
  <si>
    <t>Z Coffee Co.</t>
  </si>
  <si>
    <t>A creative space in Central Florida serving coffee &amp; cultivating community in hopes of helping to inspire &amp; shape our culture.</t>
  </si>
  <si>
    <t>Wallflower Systems Retaining Wall Accessories</t>
  </si>
  <si>
    <t>There was NOTHING available before now to place into retaining walls.  WFS is the simple solution with amazing results.  INSTANT BEAUTY</t>
  </si>
  <si>
    <t>Lobster Preparation Made Easy</t>
  </si>
  <si>
    <t>Simplify the way you prepare lobster._x000d_
Clean lobster quicker, safer, and much more effectively.</t>
  </si>
  <si>
    <t>The DIY Bots Chassis has Replaceable Cardboard to Learn Code</t>
  </si>
  <si>
    <t>The bots Platform to learn coding , Robot Competition, STEAM education tool, DIY Cardboard, APP inventor, Draw designer and Painting.</t>
  </si>
  <si>
    <t>Merchandising &amp; Ceramic Sculpture for Designer Con 2017</t>
  </si>
  <si>
    <t>Creating a commercial line of products to complement my original ceramic art pieces.</t>
  </si>
  <si>
    <t>Hashtaro: When We Smoke Together It's Much Better</t>
  </si>
  <si>
    <t>Sexy/cute fashion designs with a rave to night style. Bringing people closer together with cuteness and nature's medicine!</t>
  </si>
  <si>
    <t>Handmade Steel Furniture, Funding for Trade Show in NYC</t>
  </si>
  <si>
    <t>I've been accepted into NY NOW, the premier home wholesale show, to exhibit my handmade steel furniture to 25,000 buyers. NOW WHAT?</t>
  </si>
  <si>
    <t>Sail the World by Schooner</t>
  </si>
  <si>
    <t>Join us on a westward voyage around the world aboard the Schooner Laurie Ellen, beginning in San Diego California in May of 2018!</t>
  </si>
  <si>
    <t>Princess Land spa</t>
  </si>
  <si>
    <t>we are spa for girls of all ages , we served natural facials ,manis &amp; pedis, hair up do and make up , we also do party's and all events</t>
  </si>
  <si>
    <t>Yuki the Ninja Girl: 1/6 Scale 3D Printed Figure</t>
  </si>
  <si>
    <t>A 1/6 scale (12 inch) Ninjas &amp; Robots, YUKI the Ninja Girl, 3D Printed Resin, Articulated, Posable, Collectable, Art Figure!</t>
  </si>
  <si>
    <t>Miracle in a Manger: A Fun Christmas Tradition - Book &amp; Toy</t>
  </si>
  <si>
    <t>A fun &amp; Interactive New Christmas Tradition that focuses on the TRUE meaning of Christmas.  Storybook, plush doll, hay, and manger.</t>
  </si>
  <si>
    <t>Introvertical EP</t>
  </si>
  <si>
    <t>Help me finish my Debut Concept EP. I want to make an Indie/Urban project like you've never heard before.</t>
  </si>
  <si>
    <t>RulerSafe: A new way to keep quilting rulers protected</t>
  </si>
  <si>
    <t>RulerSafe! A new way to safely store and transport your rulers. Designed by quilters. Light weight, sturdy aluminum with foam interior.</t>
  </si>
  <si>
    <t>The Battle for Dental Perfection - Genesis</t>
  </si>
  <si>
    <t>The Battle for Dental Perfection is an entertaining, educational and factually correct comic based on a dental theme.</t>
  </si>
  <si>
    <t>LINKTOPIN All Services Mobile App</t>
  </si>
  <si>
    <t>A mobile application that seamlessly connects residents to trusted service providers nearby ON-DEMAND</t>
  </si>
  <si>
    <t>The Giant Killer - Jewelry that reminds us to never fear.</t>
  </si>
  <si>
    <t>A new jewelry collection using the ancient stones from the Valley of Elah where David killed Goliath thousands of years ago.</t>
  </si>
  <si>
    <t>Sagan — Exceptional Sunglasses. Trade Anytime You Want.</t>
  </si>
  <si>
    <t>We make awesome sunglasses, and we let you trade them for different pairs whenever you want.</t>
  </si>
  <si>
    <t>Help Spread The Word!</t>
  </si>
  <si>
    <t>I've written and published my first book. I've created a great new horror series, but lack any sort of advertising budget.</t>
  </si>
  <si>
    <t>City Limits Film Series</t>
  </si>
  <si>
    <t>A film series about Family dealing with Real Life Issues with Positive messages. (Drama/Comedy/Romance/Family) style show!</t>
  </si>
  <si>
    <t>Sheri Roberts Greimes Third Album Coming Soon!</t>
  </si>
  <si>
    <t>Sheri Roberts Greimes third album project... I'm continuing my journey with music!</t>
  </si>
  <si>
    <t>Picture Perfect Smile: Tooth Whitening System</t>
  </si>
  <si>
    <t>Temporary tooth whitening system that works every time.  Apply Picture Perfect Smile and enjoy your white teeth all day long!</t>
  </si>
  <si>
    <t>"Fran Vielma and his Venezuelan Jazz Collective: Tendencias"</t>
  </si>
  <si>
    <t>Contemporary jazz featuring diverse and exotic sounds from Venezuela, one of the richest musical countries of S.America &amp; The Caribbean</t>
  </si>
  <si>
    <t>Crusayder Interactive Software</t>
  </si>
  <si>
    <t>Our interactive online software develops future generations into successful, real-world ready adults.</t>
  </si>
  <si>
    <t>Team Robo Titans advances to the 2018 FLL World Championship</t>
  </si>
  <si>
    <t>Please help our 6th grade team with travel to Houston, TX to compete in the 2018 FLL World Championship and inspire kids of all ages!</t>
  </si>
  <si>
    <t>Vera Swings</t>
  </si>
  <si>
    <t>Swing through the sky and to the moon in this challenging platformer</t>
  </si>
  <si>
    <t>Community Voices Project for Oakland Youth Chorus!</t>
  </si>
  <si>
    <t>Help us match an $8k grant for a new youth-driven choral work by our singers and Hector Armienta for our community by June 30th!</t>
  </si>
  <si>
    <t>UnlikelyStoryLA.com - From Homelessness to Prominence</t>
  </si>
  <si>
    <t>The Unlikely Story of how William Girven rises from homelessness to prominence - right across the street from where he sleeps</t>
  </si>
  <si>
    <t>Chelsea Dagger</t>
  </si>
  <si>
    <t>CHELSEA DAGGER is a 144 page, Full Color Graphic Novel about the War on Terror that spans across several countries around the world.</t>
  </si>
  <si>
    <t>Wooden Musical Monogrammed Wall Decor</t>
  </si>
  <si>
    <t>Everyone can enjoy this multi-functional piece as art, a music player, &amp; a hands-free device. Built to last from infancy to adulthood.</t>
  </si>
  <si>
    <t>Buggles: Fruit Fly Traps</t>
  </si>
  <si>
    <t>Simple, Disposable, Biodegradable, Discreet. Buggles fix your fly problems in the home or at a picnic</t>
  </si>
  <si>
    <t>Kangaroo Simulator: Take Back the Outback</t>
  </si>
  <si>
    <t>A campy (but funny) Choose-Your-Path VR app that gives a 10min story and lower-body workout using a headset and bouncy yoga ball</t>
  </si>
  <si>
    <t>Disc Golf PRO (DGP)</t>
  </si>
  <si>
    <t>Help TREE Industries put Disc Golf PRO on the map to help the growing demand of Disc Golf. We need funding to expand the game DGP.</t>
  </si>
  <si>
    <t>12" of Sound</t>
  </si>
  <si>
    <t>Please join us in a documentary about Independent record stores of Portland, Oregon and the local music scene that they helped create.</t>
  </si>
  <si>
    <t>Premium Estate Chocolate Colombia Carsilk - Blissful Desire</t>
  </si>
  <si>
    <t>Carisilk commits to bringing you the finest luxury of organic single estate chocolate using Colombia's best Cacao Fino de Aroma beans.</t>
  </si>
  <si>
    <t>4x4 Rubik's Cube Solver for Rubiksolve.com</t>
  </si>
  <si>
    <t>The 3x3 rubik's cube solver at rubiksolve.com has been very successful since 2007.   Let's make the 4x4 solver you demanded happen.</t>
  </si>
  <si>
    <t>BLASTCHAT INSTANT MESSAGING APP</t>
  </si>
  <si>
    <t>We are developing and testing new revenue and growth models that will help us gain better leverage when dealing with investors.</t>
  </si>
  <si>
    <t>nHarmony - Simplfied, Powerful, Music Production DAWS</t>
  </si>
  <si>
    <t>Rethinking the Music Production interface; Simple enough for beginners, powerful enough for Producers. Speed up Creation Process.</t>
  </si>
  <si>
    <t>Jubilee Music: A Place to Shine</t>
  </si>
  <si>
    <t>Jubilee Music has been operating as a mobile music studio in NWA since 2015. Now we'd like to establish our own special space!</t>
  </si>
  <si>
    <t>Table tennis / ping pong T-shirt. SKELETON ATTACK! design.</t>
  </si>
  <si>
    <t>Table tennis skeleton! Screen printed onto quality black shirts, cotton or poly, any size. For veteran players, to kids of all ages.</t>
  </si>
  <si>
    <t>Clincher Hockey Sports Bottle</t>
  </si>
  <si>
    <t>Hockey's Next Generation Sports Bottle. The Clincher allows you to carry your sticks and water bottle in one hand, leaving a hand free</t>
  </si>
  <si>
    <t>5th Frequency</t>
  </si>
  <si>
    <t>Augmented reality haunted house experience</t>
  </si>
  <si>
    <t>Take the Pain Out of Sitting, Simple Solution</t>
  </si>
  <si>
    <t>SITTS cushions provide a simple, healthy way to correct posture and reduce pain in ALL sitting environments. Access comfort anywhere!</t>
  </si>
  <si>
    <t>Security By Stealth, Camouflage your Backups</t>
  </si>
  <si>
    <t>Developing a new security method for OFFLINE data backup, based on the concept that "You Cant Hit What You Cant See"</t>
  </si>
  <si>
    <t>The Mr. Big Curling Iron - Curling iron for long hair</t>
  </si>
  <si>
    <t>Finally, a curling iron for long hair!  The Mr Big Curling Iron will curl your hair from root to tip and cut your curling time in half!</t>
  </si>
  <si>
    <t>Undertow #1: A Supernatural Thriller</t>
  </si>
  <si>
    <t>Gretchen Han just wants to surf. But when her friend robs a casino run by a criminal syndicate of ghosts...well, stuff starts happenin'</t>
  </si>
  <si>
    <t>My Sisters Keeper: A short horror film</t>
  </si>
  <si>
    <t>A Short Horror film about Two girls Ezra and Erin on a trip that takes an unexpected turn when an uninvited guest shows up in the town.</t>
  </si>
  <si>
    <t>App Helps People With Special Needs Make New Friends</t>
  </si>
  <si>
    <t>Friendi is a mobile app for parents of individuals with special needs to help them find friends for their children and much more!</t>
  </si>
  <si>
    <t>Hamilton - Where Was the Room Where It Happened?</t>
  </si>
  <si>
    <t>Where did the Hamilton-Jefferson debt rap battle happen?  This guide tells you how to get to all the sites where Hamilton took place.</t>
  </si>
  <si>
    <t>Create Audio Book Edition of the Novel, Rooster's Leap</t>
  </si>
  <si>
    <t>Bring to life all the outrageous characters in the story of Rooster Michaels' touching and hilarious search for redemption.</t>
  </si>
  <si>
    <t>Purple News</t>
  </si>
  <si>
    <t>Purple News is a website that curates news from other sources and shows them in an unbiased and random way.</t>
  </si>
  <si>
    <t>Series Pilot -- Regression: Past Life Experiences</t>
  </si>
  <si>
    <t>A regression session brings Renata to 15th century Florence.  She was murdered while carrying her lover's, Father Guido Medici's, child</t>
  </si>
  <si>
    <t>Changing Lives Community</t>
  </si>
  <si>
    <t>An eco-friendly, self-sustainable development for veterans, substance abuse and homelessness providing rehabilitation and empowerment.</t>
  </si>
  <si>
    <t>Project: Applewood</t>
  </si>
  <si>
    <t>Project: Applewood is in early development. The game is text-based mystery containing 100s of story branches</t>
  </si>
  <si>
    <t>Tiny Homestead For The Homeless</t>
  </si>
  <si>
    <t>I am a tiny homesteader attempting to grow all my own caloric needs on small acreage while sharing my results with others.</t>
  </si>
  <si>
    <t>Longboard Strap, most convenient way to carry your board!</t>
  </si>
  <si>
    <t>An adjustable strap that makes carrying your longboard easy! Fastening to the bottom of your longboard for convenient carry</t>
  </si>
  <si>
    <t>Battle for Booty - a ruthless pirate free-for-all</t>
  </si>
  <si>
    <t>Draft a hand, collect treasure, and plunder your friends.  No one is safe in this cutthroat card-drafting party game.</t>
  </si>
  <si>
    <t>Arbitus: In The Absence Of...</t>
  </si>
  <si>
    <t>Arbitus explores the lively existence of horned human-like people known as the "SymAsym," in 20-minute short story installments.</t>
  </si>
  <si>
    <t>Adjustable Lock For Sliding Windows And Sliding Patio Doors</t>
  </si>
  <si>
    <t>Keep Out! Locks, "Let the Breeze in - Keep the Riff-Raff Out!"_x000d_
_x000d_
A NEW Way To Lock Your Windows</t>
  </si>
  <si>
    <t>Time is Unity - A Lifestyle Clothing Brand</t>
  </si>
  <si>
    <t>A lifestyle brand you will not only look good in but you will feel good in too with our unique time is unity apparel.</t>
  </si>
  <si>
    <t>Intentional Excellence. What it is. How to get it.</t>
  </si>
  <si>
    <t>Optimize the greatest creative project in the world – you!    Discover new perspective and confidence to catapult your career and life.</t>
  </si>
  <si>
    <t>Scenes of Arizona</t>
  </si>
  <si>
    <t>I'm going to travel Arizona and take photos by drone. From corner to corner, and all points in between. Only authorized photos taken.</t>
  </si>
  <si>
    <t>Help me "Turn Up the Volume on God!" with my new book!</t>
  </si>
  <si>
    <t>I need your help spreading God's Word to a new generation of believers with my new book!Funds for marketing, promotion&amp; book-signings.</t>
  </si>
  <si>
    <t>Mobile Weather Office: Live Streaming Extreme Weather Events</t>
  </si>
  <si>
    <t>Mobile Weather Office is a media provider for news stations, providing live streaming and interviews on extreme weather events.</t>
  </si>
  <si>
    <t>RampPro: A safe, easy way to load your toys into your truck!</t>
  </si>
  <si>
    <t>RampPro is a device that secures a pickup truck ramp from sliding up or off the tailgate, as well as stores the ramp in transit.</t>
  </si>
  <si>
    <t>RAMEN 100 CHALLENGE</t>
  </si>
  <si>
    <t>Record your next 100 bowls of ramen with RAMEN 100. Challenge your friend to make it a more exciting race!</t>
  </si>
  <si>
    <t>TheTribe - Street Wear</t>
  </si>
  <si>
    <t>A clothing brand that's based on individuality and unity. We are a collective group of creators who just loves to create.</t>
  </si>
  <si>
    <t>Sassy Foot Fashion</t>
  </si>
  <si>
    <t>Sassy Foot Fashion is a digital fashion network focused exclusively on retail fashion, beauty, trends and lifestyle.</t>
  </si>
  <si>
    <t>Healthier &amp; Happier Air Filters HOMES,HOSPITALS,SCHOOLS ETC</t>
  </si>
  <si>
    <t>We created Eco-safe Air Filters with the "NO WASTE" strategy (Patent# 9,352,259), an environmentally safe and cost effective product.</t>
  </si>
  <si>
    <t>Ramblin' with Rambo</t>
  </si>
  <si>
    <t>I want to learn from people who are experts in the things I love. Ramblin' with Rambo is a new web series shot on-location...</t>
  </si>
  <si>
    <t>Dallas Vuse Webseries</t>
  </si>
  <si>
    <t>Dallas Vuse is a webseries that follows a female pro-basketball player as she navigates her personal and professional life.</t>
  </si>
  <si>
    <t>Pasture Raised Meat and Honey Farm Expansion</t>
  </si>
  <si>
    <t>We are a small family farm in Western New York dedicated to providing our community with humanely raised meats and local honey.</t>
  </si>
  <si>
    <t>Be Apart of This Journey in bringing my FILM Life</t>
  </si>
  <si>
    <t>Bad Karma is A movie about 3 women who start a movement in setting up men for profit Drama,Suspense,Action,Sexy all Describe this FILM</t>
  </si>
  <si>
    <t>Finish "As Long As I Have Breath" - A Worship Album</t>
  </si>
  <si>
    <t>"As Long As I Have Breath", a worship album from Jason Whitehorn, is days from completion.  Would you help bring it to completion?</t>
  </si>
  <si>
    <t>Live techno music radio station</t>
  </si>
  <si>
    <t>We have started a 24-hour techno radio station!!!! www.breaks.fm. We are live RIGHT NOW! Merchandise and other genres coming soon.</t>
  </si>
  <si>
    <t>Galaxy Rune: Vegan Food for Non-Vegans</t>
  </si>
  <si>
    <t>All vegan fast food (burgers, fries, soft serve) and delicatessen (sausages, sandwich meats, cheeses).</t>
  </si>
  <si>
    <t>Character Illustrations by Keith Jeter</t>
  </si>
  <si>
    <t>I want to put together a collection of beautiful illustrations of my original characters to both inspire and excite you.</t>
  </si>
  <si>
    <t>XO Audio Enclosures</t>
  </si>
  <si>
    <t>Space saving hand made composite Subwoofer Enclosures; for Jeep Wranglers and a Universal Enclosure for Automotive or Marine Use.</t>
  </si>
  <si>
    <t>Website launch for Gamers Geeks and Nerds.</t>
  </si>
  <si>
    <t>Launching a website is a huge project. Ours is gifts for gamers._x000d_
Visit facebook.com/Gifts4GamersABXY/ for more info.</t>
  </si>
  <si>
    <t>PooFizzers: Fragrance Tablets</t>
  </si>
  <si>
    <t>PooFizzer is a fragrance tablet that dissolves in seconds. Simply drop our bomb before dropping yours and never go back to messy sprays</t>
  </si>
  <si>
    <t>Bezel: First 3D Printed Jewelry E-store with Digital Try-On</t>
  </si>
  <si>
    <t>Shop Bezel's 3D-printed jewelry online. Learn your size with digital ring sizing, and try jewelry on in augmented reality.</t>
  </si>
  <si>
    <t>Millionairess Network</t>
  </si>
  <si>
    <t>Shedding light on and providing access to Women owned businesses nationwide. One day, the World.</t>
  </si>
  <si>
    <t>Entropy - Shirts for the Protection of Public Lands!</t>
  </si>
  <si>
    <t>Shirts that push the bounds of streetwear, turn heads, and support the protection of public lands.</t>
  </si>
  <si>
    <t>Macaroni and Cheese: On The Hunt For the Best - Documentary</t>
  </si>
  <si>
    <t>There are many different kinds of macaroni and cheese all around the world. We need your help to find the best of the best!</t>
  </si>
  <si>
    <t>Thre3bound</t>
  </si>
  <si>
    <t>A NY based indie feature, currently in post-production, Thre3bound is about potential--embracing the idea that anything is possible.</t>
  </si>
  <si>
    <t>The Furnace of Karl Maeser</t>
  </si>
  <si>
    <t>What was going to be an educational documentary on a world renown educator named Karl G. Maeser, turned into a paranormal documentary.</t>
  </si>
  <si>
    <t>A Flower Bucket</t>
  </si>
  <si>
    <t>Laser Music Videos</t>
  </si>
  <si>
    <t>A YouTube series of popular songs played by a fiber laser.</t>
  </si>
  <si>
    <t>DIPS - Drop In Planting System - Hassle Free Gardening</t>
  </si>
  <si>
    <t>The ONE &amp; ONLY transferable container system makes planting swift and easy. A beautiful natural look with no digging.</t>
  </si>
  <si>
    <t>Cornerstep</t>
  </si>
  <si>
    <t>A step stool designed for lofted beds in college dorm rooms.</t>
  </si>
  <si>
    <t>Bow Vivant by Forestique (Make 100)</t>
  </si>
  <si>
    <t>This year I decided to go all in and create the most striking Bow Ties imaginable and just make 100, each one uniquely hand crafted!</t>
  </si>
  <si>
    <t>"The Block": Texas style BBQ food truck</t>
  </si>
  <si>
    <t>A BBQ food truck ran by a pit master and his lifelong sidekick to serve and give back to the community!</t>
  </si>
  <si>
    <t>The Fry Havoc Show, Season 1</t>
  </si>
  <si>
    <t>A Marxist cooking show combining intersectional politics, culinary history, and comfort food from around the world.</t>
  </si>
  <si>
    <t>Moore Brothers - 2016 Fame Studio Recordings</t>
  </si>
  <si>
    <t>I will be creating a music CD containing 12 traditional, acoustic blues songs recorded at Fame Studios in Muscle Shoals, AL.</t>
  </si>
  <si>
    <t>Trinity Dungeon</t>
  </si>
  <si>
    <t>A turn-based tactical rogue-like dungeon crawler. Fight the monsters, descend the Dungeon, and recover the Amulet!</t>
  </si>
  <si>
    <t>Enemy Line</t>
  </si>
  <si>
    <t>Enemy Line is a strategic card game pitting players against one another and the enemy line.</t>
  </si>
  <si>
    <t>Escape Room "Silence #9"</t>
  </si>
  <si>
    <t>We want to build an escape room that will be able to bring emotions to the next level , new experience, teamwork and family fun!</t>
  </si>
  <si>
    <t>Joshua Flores First EP</t>
  </si>
  <si>
    <t>My first EP release!</t>
  </si>
  <si>
    <t>The Lala Letter Planner 18/19</t>
  </si>
  <si>
    <t>It's more than a planner; make this year the most positive and productive one yet while having SO much FUN!</t>
  </si>
  <si>
    <t>SirynRae's Ridiculous Pin-up Calendar</t>
  </si>
  <si>
    <t>SirynRae's 2019 video game themed calendar in her staple Ridiculous Pin-up style. Includes 14-month Kickstarter exclusive version!</t>
  </si>
  <si>
    <t>Ghosts Appearing through the Sound - Chicago</t>
  </si>
  <si>
    <t>Bringing our tribute to jazz singer-songwriter, actress, and civil rights activist Abbey Lincoln through music and dance to Chicago</t>
  </si>
  <si>
    <t>The Dirtlings.</t>
  </si>
  <si>
    <t>Inspired By games Like Path Finder, Munchkin, and  Dungeons&amp;Dragons, Dirtlings is Puppet fulled adventure for the Nerd in all of us.</t>
  </si>
  <si>
    <t>The Bigly Ball Project - Winning Presidential Advice!</t>
  </si>
  <si>
    <t>The Bigly Ball Success System is advice modeled after a real "winner" who reached the highest position in the world!</t>
  </si>
  <si>
    <t>" STAY LIT " - WITH FLEXXELIGHT</t>
  </si>
  <si>
    <t>Get Ready-Be Ready-Stay Ready. Do not be a liability be an Asset. When Everything Goes Dark, your FLEXXELIGHT will automatically light</t>
  </si>
  <si>
    <t>SPOTLITETV</t>
  </si>
  <si>
    <t>SPOTLITETV is your link to creative minds worldwide.</t>
  </si>
  <si>
    <t>BROke: A Millennial TV Comedy</t>
  </si>
  <si>
    <t>A comedy about the lives of two millennials, Thom &amp; Kevin, their relationships and confronting the question "Where is this life going?"</t>
  </si>
  <si>
    <t>Clean Our Waterways</t>
  </si>
  <si>
    <t>Our necklace is made from recovered ocean glass &amp; hemp, removes plastic bottles from the ocean, and will stop ocean pollution forever.</t>
  </si>
  <si>
    <t>Canna YOU Believe (these Amazing Cannabis Facts) ?</t>
  </si>
  <si>
    <t>Cannabis Book filled with Fact checked Medical Science showing Benefits of Cannabis, needs fertilizer :)  Please BE the Change</t>
  </si>
  <si>
    <t>Stability Gliders™ by Stabilized Steps™ - Freedom to Move!</t>
  </si>
  <si>
    <t>Our Gliders attach to the bottom of medical walkers allowing them to be stable in various terrains (indoors, sand, grass, gravel, snow)</t>
  </si>
  <si>
    <t>Hidden Guardian</t>
  </si>
  <si>
    <t>Online gaming safety monitoring device</t>
  </si>
  <si>
    <t>SWEAT SWYPE</t>
  </si>
  <si>
    <t>I created SWEAT SWYPE to fulfill a need and a purpose to help people and provide convenience.</t>
  </si>
  <si>
    <t>Elections - the fast and fun card game!</t>
  </si>
  <si>
    <t>Players as Presidential candidates fight for votes using special agents, spies, hackers, and other characters!</t>
  </si>
  <si>
    <t>With a complete season of LIMBO written I am looking to take it to the next step with a short 15 min trailer of the premise of the show</t>
  </si>
  <si>
    <t>Anguish</t>
  </si>
  <si>
    <t>A RPG Style Psychological Horror Game</t>
  </si>
  <si>
    <t>Create Art Series: Xenophobic Fears, Yet Common Humanity</t>
  </si>
  <si>
    <t>Create a series of artwork that draws attention to our xenophobic fears while highlighting our common humanity, shown internationally.</t>
  </si>
  <si>
    <t>Cafe Envy By April Spears and Meaghan Mitchell</t>
  </si>
  <si>
    <t>Cafe Envy is a full-service cafe that will offer healthy organic eats, delicious drinks, wifi and artsy events in the Bayview District.</t>
  </si>
  <si>
    <t>Brooke Mackintosh's New Double Disc Album, Vinyl &amp; Merch!</t>
  </si>
  <si>
    <t>Mountain Soul Artist, Brooke Mackintosh is raising funds for her double disc concept album "Amusement 4 Time Travel &amp; Daydreams"</t>
  </si>
  <si>
    <t>M Squeezer, the innovative way to squeeze your juicy fruits.</t>
  </si>
  <si>
    <t>We offer new ways to squeeze juicy fruits to play with the flavors of food and beverages. Precise, practical and ergonomic juicers.</t>
  </si>
  <si>
    <t>Ink to Fire Dust</t>
  </si>
  <si>
    <t>A ten-piece surrealistic charcoal drawing series _x000d_
inspired by the Rorschach Inkblot Test.</t>
  </si>
  <si>
    <t>Flip'N Shades Solar Eclipse Viewing Shades 2017</t>
  </si>
  <si>
    <t>A safe and stylish way to view the upcoming August 2017 Solar Eclipse that even works for those who wear glasses.</t>
  </si>
  <si>
    <t>CHRIS Podcast</t>
  </si>
  <si>
    <t>An audio drama podcast based on a true, unsolved cold case. A man is found in the woods with no ID but a knit hat saying CHRIS.</t>
  </si>
  <si>
    <t>The Forge</t>
  </si>
  <si>
    <t>I wish to create a movement intended for underprivileged communities such as mine in hopes to "Forge" themselves and inspire others.</t>
  </si>
  <si>
    <t>Rejuvenate</t>
  </si>
  <si>
    <t>A beautiful space for people to rent to run their spa, fashion and art space.</t>
  </si>
  <si>
    <t>Metal Horizon - Space Duel Arena</t>
  </si>
  <si>
    <t>The Ultimate Space Duel Arena!_x000d_
_x000d_
Welcome to Your Machine</t>
  </si>
  <si>
    <t>Salad Dash. Better Lunch.</t>
  </si>
  <si>
    <t>Salad Dash is expanding to more markets and same day delivery!</t>
  </si>
  <si>
    <t>Pitch Slapped's New Studio Album</t>
  </si>
  <si>
    <t>Pitch Slapped is ready to finish and release their 2nd full-length album along with some other great projects and we need your help!</t>
  </si>
  <si>
    <t>Gonzo Amigdiath!</t>
  </si>
  <si>
    <t>Prepare my novel for publication.</t>
  </si>
  <si>
    <t>Body UnBurdened</t>
  </si>
  <si>
    <t>Ignite your skin to be the powerhouse of protection your body needs.  Pure simple ingredients that are good for you and the planet.</t>
  </si>
  <si>
    <t>BudBox - The Germination Movement</t>
  </si>
  <si>
    <t>Germinate grain correctly, consistently and deliciously anywhere. Your body will thank you.</t>
  </si>
  <si>
    <t>Naturally Young Botanicals: Heartfelt, Handmade Skincare</t>
  </si>
  <si>
    <t>Missed Kickstarter? Visit our online store nybproducts.com</t>
  </si>
  <si>
    <t>Diced-Strategic Card &amp; Dice Game</t>
  </si>
  <si>
    <t>Diced is a strategic 36 card deck that combined with 2 dice provides for a fast pace game of elimination.</t>
  </si>
  <si>
    <t>VR Experience to Know Breast Cancer</t>
  </si>
  <si>
    <t>We will be creating a virtual reality application about breast cancer to educate patients, families and students.</t>
  </si>
  <si>
    <t>Humanitarian Start-Up</t>
  </si>
  <si>
    <t>A website platform based on helping people and humanitarian acts, as well as creating a foundation for world peace.</t>
  </si>
  <si>
    <t>The Vision Diary : Faith Planner</t>
  </si>
  <si>
    <t>Stylish, Sleek, Luxe Faith Planning</t>
  </si>
  <si>
    <t>DrumKubes: Hearing Is Believing</t>
  </si>
  <si>
    <t>Fully adjustable sound dampening foam without the hassle of taking apart your kick drum.</t>
  </si>
  <si>
    <t>State of Sleep: A Band On:</t>
  </si>
  <si>
    <t>We want to create not only an EP with a heavy/pop sound &amp; create relationships, but also hit some heavy topics like internal struggle.</t>
  </si>
  <si>
    <t>Bags for Kids</t>
  </si>
  <si>
    <t>Get right to packing with these backpacks, duffel bags, and tote bags that lay open flat and act as a visual planning mat.</t>
  </si>
  <si>
    <t>Ten-Four Clothing</t>
  </si>
  <si>
    <t>Ten-Four Clothing's business suits are for women who carry concealed weapons. The t-shirts and hats are for both men and women.</t>
  </si>
  <si>
    <t>GANSPA Society Online Magazine for Artists &amp; Entrepreneurs</t>
  </si>
  <si>
    <t>GANSPA Society  goal is to provide resources for other creatives to bring their visions to life.</t>
  </si>
  <si>
    <t>Super Fun Foil Stamped Product Line!</t>
  </si>
  <si>
    <t>...Itâ€™s like regular fun but with a cape!_x000d_
_x000d_
Foil stamped writing utensils, greeting cards, custom journal stamping and more!</t>
  </si>
  <si>
    <t>Hallelujah: A Psalms Project &amp; Alabaster Worship Album</t>
  </si>
  <si>
    <t>Converting the Psalms' original Hebrew text directly to musical notes  +  a new 11-song worship album from At the Threshold.</t>
  </si>
  <si>
    <t>GUNPARISON</t>
  </si>
  <si>
    <t>An application for gaming that takes the weapons and analyses them to create a DPS rating, also compare side by side. (New video soon)</t>
  </si>
  <si>
    <t>The Peacekeeper: Sheets That Will Change Your Life</t>
  </si>
  <si>
    <t>The World's First Sheets Designed to End the "He's Hot, She's Not" Battle</t>
  </si>
  <si>
    <t>Cool Cat Fans for the Office Space, Low Power, and Quiet</t>
  </si>
  <si>
    <t>Provide comfort in uncomfortable work spaces, highly efficient, economical, runs from USB port, designed and made in the USA.</t>
  </si>
  <si>
    <t>Spektra VR Experience Room</t>
  </si>
  <si>
    <t>Interact with friends and physical props while exploring a mysterious VR world, and feel effects like wind, vibration and temperature!</t>
  </si>
  <si>
    <t>A-Phi Channel (A-Phiner YOU!)</t>
  </si>
  <si>
    <t>This is my YouTube project! It is a channel based around Self-Improvement.</t>
  </si>
  <si>
    <t>Filtered Life Network - Faith-Based Content</t>
  </si>
  <si>
    <t>Our goal is to create content in many forms and styles that will support all generations on their faith journey.</t>
  </si>
  <si>
    <t>Loo Shelf - The Bathroom Shelf For Your Phone!</t>
  </si>
  <si>
    <t>Loo Shelf is a shelf for your phone that hangs from your toilet paper holder. (Patent Pending)</t>
  </si>
  <si>
    <t>Hell's Gate - A Short Horror Film</t>
  </si>
  <si>
    <t>A short horror/slasher film inspired by the legends and stories of Hell's Gate In Lubbock, Texas.</t>
  </si>
  <si>
    <t>Axios Bee Works</t>
  </si>
  <si>
    <t>Axios Bee Works is a bee hosting service and educational resource for religious congregations and individuals in the Seattle area.</t>
  </si>
  <si>
    <t>Recording an EP of four songs."Act III" by Fall oF Silence</t>
  </si>
  <si>
    <t>Recording the final EP in a trilogy that comprises a rock opera in three acts. Each “act” or EP is made of four “scenes” or songs.</t>
  </si>
  <si>
    <t>Doctorbird 62 T-Shirts and Tote bags with a Jamaican Rhythm</t>
  </si>
  <si>
    <t>T-Shirts and tote bags featuring popular Jamaica sayings in patois that come with translations.  How to Speak Jamaican Lesson One.</t>
  </si>
  <si>
    <t>HONEST PICKS A helping hand for tough purchase decisions.</t>
  </si>
  <si>
    <t>Answer a few questions about a product or service you're not sure about how to buy, and we'll tell you exactly what to look for!</t>
  </si>
  <si>
    <t>Help Fund The Colin Alvarez Band's First LP!</t>
  </si>
  <si>
    <t>We're about to start tracking our debut LP, and want you to be involved!  Every Donation of $20 or more gets a personalized copy!</t>
  </si>
  <si>
    <t>Jojo's Juice Bar &amp; Eatery</t>
  </si>
  <si>
    <t>A storefront location for Jojo's Juice Bar &amp; Eatery to provide delicious and healthy juices, smoothies, and food to our customers.</t>
  </si>
  <si>
    <t>Merk &amp; Bobbie Clothing Company</t>
  </si>
  <si>
    <t>Merk &amp; Bobbie is a Uncommonly Bold clothing company. Setting the standard of cultural apparel from cultural influence's,</t>
  </si>
  <si>
    <t>Because We Got High</t>
  </si>
  <si>
    <t>Because We Got High is a show about marijuana to entertain, educate and have fun in addition to providing gear and accessories</t>
  </si>
  <si>
    <t>OVAWEST: A Hip-Hop Spaghetti Western</t>
  </si>
  <si>
    <t>Boom Bap instrumentals intertwined with the raw grit of Spaghetti Western action showcased on the desolate landscape of Baltimore City.</t>
  </si>
  <si>
    <t>BHUG™</t>
  </si>
  <si>
    <t>accessories for reusable water bottles</t>
  </si>
  <si>
    <t>Tour and Documentary Film Fundraiser</t>
  </si>
  <si>
    <t>A slew of artistic/creative adult film productions, plus a documentary film about how SESTA/FOSTA harms our communities/industry.</t>
  </si>
  <si>
    <t>The John Project</t>
  </si>
  <si>
    <t>The gospel of John comes to life in a 2 woman reader's theatre performance. Word-for-word NIV translation, released on both CD &amp; DVD</t>
  </si>
  <si>
    <t>Perfect Cut Cake Cutter</t>
  </si>
  <si>
    <t>This is a cake cutter that is meant primarily for cake shops, coffee shops, hotels, restaurants and home cake makers.</t>
  </si>
  <si>
    <t>Cultural Exchange for Corn Growing Indigenous Group</t>
  </si>
  <si>
    <t>Grass roots group of families growing traditional white corn. Travelling to Ecuador for cultural exchange with other corn growers.</t>
  </si>
  <si>
    <t>The Adventures of Rahklan Kingdom</t>
  </si>
  <si>
    <t>I am writing a fantasy novel! I have 1,000+ pages of notes/outlines. Now I just need the time to write it--I need six months!</t>
  </si>
  <si>
    <t>Shambhala-A Japanese/Indian feature film</t>
  </si>
  <si>
    <t>Inspired by actual events, this is a dramatic love story between a Tibetan Buddhist and a Japanese woman with a criminal past.</t>
  </si>
  <si>
    <t>The "One-Size-Fits-All" Pump - Pump-EZ!</t>
  </si>
  <si>
    <t>Get the most out of your pump or squeeze bottle with Pump-EZ! the universal reusable pump that fits virtually any bottle.</t>
  </si>
  <si>
    <t>Girls Can Do Anything Boys Can Do....But We Do It Better</t>
  </si>
  <si>
    <t>Three years ago, I worked on my first wood lathe. It took me one afternoon to become addicted and now I'm going through withdrawal.</t>
  </si>
  <si>
    <t>The Moon Jumpers Ensemble</t>
  </si>
  <si>
    <t>The Moon Jumpers Ensemble is a young performing artist ensemble dedicated to developing young artists, and young theatre practicioners.</t>
  </si>
  <si>
    <t>The Dragon Spinner</t>
  </si>
  <si>
    <t>Winter is Coming! Bombproof Gear is launching a fantasy inspired fidget spinner, born from fire and precision machined to perfection.</t>
  </si>
  <si>
    <t>Three Voices in Japanese Wind--New Shakuhachi and Koto Music</t>
  </si>
  <si>
    <t>Three composers are making a CD featuring their modern works for traditional Japanese musical instruments: shakuhachi and koto.</t>
  </si>
  <si>
    <t>The Debt Web Series</t>
  </si>
  <si>
    <t>A strait-laced young woman forms an alliance with a criminal mastermind in order to protect her darkest secrets.</t>
  </si>
  <si>
    <t>Gray Wolf's Chainmaille</t>
  </si>
  <si>
    <t>Beautiful, stunning Chainmaille jewelry hand made one ring at  a time!</t>
  </si>
  <si>
    <t>"Lost" an independant feature film</t>
  </si>
  <si>
    <t>A feature film, about grief, and survival while an inexperienced business man embarks on a adventure.</t>
  </si>
  <si>
    <t>Local Realty -The World’s First Realty AI Virtual Assistant</t>
  </si>
  <si>
    <t>Stop putting in all that legwork prospecting for leads! When you support development on Local Realty, the leads will come to you.</t>
  </si>
  <si>
    <t>The Where At</t>
  </si>
  <si>
    <t>The app displays a variety of nearby events for users to attend.</t>
  </si>
  <si>
    <t>AGRowBot: the Autonomous Ground Row-Crop Robot</t>
  </si>
  <si>
    <t>A farmhand for small-to-medium-sized growers, AGRowBot monitors crops for rapid response to weeds, pests, and disease.</t>
  </si>
  <si>
    <t>Violin Guru Online Video Project</t>
  </si>
  <si>
    <t>I am launching a revolutionary set of online videos that will enable even a beginner to learn to play the violin well!</t>
  </si>
  <si>
    <t>The Aid Station - Trails &amp; Ales | Your runners clubhouse</t>
  </si>
  <si>
    <t>The Aid Station is not just a running store, it's a runners clubhouse. We combine gear, beer, community and history under one roof.</t>
  </si>
  <si>
    <t>Fin For The Win: The Instafamous Cat Card Game</t>
  </si>
  <si>
    <t>In this family friendly card game, players compete to pair the most clever caption with the Instafamous Cat photo.</t>
  </si>
  <si>
    <t>Treasure Hunt faith based family film</t>
  </si>
  <si>
    <t>A young girl learns to trust God &amp; finds adventure at camp, when she &amp; her sister spend the summer looking for a lost treasure.</t>
  </si>
  <si>
    <t>Can A Fox Get the Pox!?</t>
  </si>
  <si>
    <t>We introduce a new way for readers to learn together, and raise awareness about bullying with our book "Can a Fox get the Pox."</t>
  </si>
  <si>
    <t>SHARK TOOTH DRYWALL REPAIR CLIPS</t>
  </si>
  <si>
    <t>Shark Tooth Drywall clip is The easy Way To Patch A Hole on the wall With out screw gun  or Screws. Now Any one Can Patch A hole.</t>
  </si>
  <si>
    <t>Waft Perfume | Gifted by you. Created by them.</t>
  </si>
  <si>
    <t>Be the hero this holiday season by giving someone the perfect customized gift-- a perfume created by them!</t>
  </si>
  <si>
    <t>Latchkeys: The Animated Short</t>
  </si>
  <si>
    <t>Latchkeys is an animated short that tackles stress, bullying and other situations of childhood that often go undiscussed.</t>
  </si>
  <si>
    <t>High-Performance Curling Shirts from Hurry Hard</t>
  </si>
  <si>
    <t>We've designed eye-catching, high-performance USA and Canadian curling shirts in time for the upcoming 2018 Winter Olympics!</t>
  </si>
  <si>
    <t>Timeshifters</t>
  </si>
  <si>
    <t>An over toasted  adventure</t>
  </si>
  <si>
    <t>So Brightly Black-depression suicide addiction in psych-ward</t>
  </si>
  <si>
    <t>True story, mental health, suicide, addiction told poetically with humor. Making mental health as fun, normal and sexy as phys-health</t>
  </si>
  <si>
    <t>A new way to connect the wonderful world of coffee.</t>
  </si>
  <si>
    <t>Is a Market Place (P2P) that facilitates the process of buying / selling Colombian coffee from micro producers to USA and the world.</t>
  </si>
  <si>
    <t>A Geek Must Go To Sleep</t>
  </si>
  <si>
    <t>A story told,_x000d_
fun to behold,_x000d_
as adventure before bed we seek,_x000d_
so don't make a peep,_x000d_
before we sleep,_x000d_
Enjoy our new book, you geeks</t>
  </si>
  <si>
    <t>AL: MY BROTHER</t>
  </si>
  <si>
    <t>A documentary about veteran civil rights activist/attorney Al McSurely, and how he continues to fight against racism after 50 yrs</t>
  </si>
  <si>
    <t>Sabbath Coffee Roastery</t>
  </si>
  <si>
    <t>Our goal at Sabbath Coffee Co is to bring rest to the masses in the form of a cup.</t>
  </si>
  <si>
    <t>Space Force: Solar Warden [working title]</t>
  </si>
  <si>
    <t>A mobile Sci-fi adventure game for Android and iOS._x000d_
Become a part of the design process!</t>
  </si>
  <si>
    <t>Let's Hoop Dance! Children's book to hardcover</t>
  </si>
  <si>
    <t>Go on a heartfelt journey with Naiche and his hoops! Learn about hoop dancing and celebrate Native American Heritage Month.</t>
  </si>
  <si>
    <t>The Grapes of Gnar</t>
  </si>
  <si>
    <t>History is written by the winners, but the losers still have a say...</t>
  </si>
  <si>
    <t>The World's Biggest Coloring Book</t>
  </si>
  <si>
    <t>We're creating a coloring book for adults filled with 1,000 original patterns.</t>
  </si>
  <si>
    <t>SGT GANDER: A SOLDIER'S SOLDIER</t>
  </si>
  <si>
    <t>A Courageous Newfoundland Dog Fearlessly defends Hong Kong and his fellow Canadian Soldiers from an invading Japanese Army during WWII</t>
  </si>
  <si>
    <t>ELECTRONIC INFORMED CONSENTS! EMPOWERING THE PATIENTS</t>
  </si>
  <si>
    <t>EnformedConsents! The first software to read consent documents and show videos about surgeries to patients. Lets bring change together!</t>
  </si>
  <si>
    <t>(un)Pack</t>
  </si>
  <si>
    <t>Guides and tools a perfect moving experience starting from packing to unpacking. It's a perfect pre-housewarming gift for DIY movers!</t>
  </si>
  <si>
    <t>First album drop and Live performance</t>
  </si>
  <si>
    <t>Be A PART of this Century’ Greatest musical Experience , ENJOY THE RIDE</t>
  </si>
  <si>
    <t>Digital Children's Book Illustration Commissions &amp; More</t>
  </si>
  <si>
    <t>Children's book illustrations, mascots &amp; business logos, &amp; sketches of all kinds of creatures. Digital art commissions just for you!</t>
  </si>
  <si>
    <t>The Young and Restless</t>
  </si>
  <si>
    <t>Create a FREE Digital Music Program to kids in the age group 10 - 16 years old and show new way of expressing themselves through music.</t>
  </si>
  <si>
    <t>Clean Your Baby's Pacifier with the PaciClean Case</t>
  </si>
  <si>
    <t>The only all-in-one pacifier cleaning &amp; storage product. Make sure your baby is happy by keeping their pacifier clean on-the-go.</t>
  </si>
  <si>
    <t>Piano Muffler - Play at night/morning, quietly!</t>
  </si>
  <si>
    <t>Im giving people the chance to practice at all hours, so they can create and enjoy music whenever they want.</t>
  </si>
  <si>
    <t>Bare Neck'd Ice Cooling Towels, Using (REAL ICE) for comfort</t>
  </si>
  <si>
    <t>It's a (REAL ICE) Cooling towel with insulated pockets for anyone who works in the heat or has issues with staying cool even at home.</t>
  </si>
  <si>
    <t>The Rainbow Bridge Home LGBTQIA Youth Project Documentary .</t>
  </si>
  <si>
    <t>The RainbowBridgeHome.org is a LGBT youth, &amp; grass roots organization that is Bridging the Gap to the 1st Safe Space in Cumberland, MD.</t>
  </si>
  <si>
    <t>Yuma's Smile</t>
  </si>
  <si>
    <t>The debut novel of a series that unfolds the lives of Middle Eastern women from different generations trying to balance the modern view</t>
  </si>
  <si>
    <t>BGC Studios: Prestige Multifaceted Production Company</t>
  </si>
  <si>
    <t>We will be a unique studio marrying the arts of Music Production, Recording, Photography, Video and Cinematography into one Business.</t>
  </si>
  <si>
    <t>Kitchen Assistant</t>
  </si>
  <si>
    <t>Kitchen Assistant is a socially based Culinary System that helps you cook for your friends and family like a professional chef.</t>
  </si>
  <si>
    <t>Sucks To Suck (Independent Film)</t>
  </si>
  <si>
    <t>Samantha is struggling to survive as a newly bitten vampire. She has book smarts, no sex appeal, and a definitive change in taste.</t>
  </si>
  <si>
    <t>What is buried in my yard? Excavation Adventure!</t>
  </si>
  <si>
    <t>I'd like to rent a small excavator to dig up whatever rocks, fossils, and artifacts are in my backyard. Livestreaming to Twitch/YouTube</t>
  </si>
  <si>
    <t>Come and See - An Immersive Audio Experience</t>
  </si>
  <si>
    <t>An immersive audio experience of the life of Jesus using 3D audio, incredible voice actors, and a beautiful soundtrack.</t>
  </si>
  <si>
    <t>Vampire Slayer: New Blood – Indie Multiplayer FPS</t>
  </si>
  <si>
    <t>An exciting new game that pits you and your friends against other teams in a battle to the death. Pick a side, and then fight it out!</t>
  </si>
  <si>
    <t>WEEKLY PLANNING WORKBOOK FOR 2018 by The Unhinged Titan</t>
  </si>
  <si>
    <t>A weekly planning workbook for left brain entrepreneurs and game obsessed Kickstarter Fans.</t>
  </si>
  <si>
    <t>It's all about Art! Art promotion &amp; Art collaboration.</t>
  </si>
  <si>
    <t>Zbyszek "Zee" Dabrowski, 35, painter, graphic artist and Art teacher. I paint and try to promote, offer and sell my works.</t>
  </si>
  <si>
    <t>Wireless Mouse Trap Monitor</t>
  </si>
  <si>
    <t>A WiFi enabled mouse trap status detection system.  If you have WiFi in your house, your mouse traps can be monitored wirelessly.</t>
  </si>
  <si>
    <t>Paranoid Fiction Music Video</t>
  </si>
  <si>
    <t>This is a solo music endeavor I have worked tirelessly on for 2 years. I am exploring expression through film &amp; want to create a video</t>
  </si>
  <si>
    <t>Elana Jovero Jewelry - Vogue Magazine + New Fine Collection</t>
  </si>
  <si>
    <t>Elana Jovero Jewelry brings a modern look to traditional elegance. Timeless, sustainable, and impeccably made.</t>
  </si>
  <si>
    <t>Bro2Bro - The Simplest App to Ping Your Friends</t>
  </si>
  <si>
    <t>Bro2Bro provides you with the simplest method of digital communication. Just add your bros, and you're set! Y'know, Bro?</t>
  </si>
  <si>
    <t>Cheeseburger Cat Plush Toy</t>
  </si>
  <si>
    <t>Spine Aligner+back pain relief</t>
  </si>
  <si>
    <t>Spine Aligner eliminates lower back pain. It imitates technique used by doctors and therapists, but from the comfort of your own home.</t>
  </si>
  <si>
    <t>LidLock</t>
  </si>
  <si>
    <t>Trash can lid lock. Used on cans/ bins provided by most trash/garbage service providers, both residential and commercial._x000d_
Patent pend.</t>
  </si>
  <si>
    <t>Ending climate change, one vegan at a time</t>
  </si>
  <si>
    <t>Livestock production is the number one cause of climate change. Let's all go vegan and save the world!</t>
  </si>
  <si>
    <t>Dreamers</t>
  </si>
  <si>
    <t>Dreamers - A short film about a Colombian family living in America in 2017. Submitting to film festivals worldwide.</t>
  </si>
  <si>
    <t>EXODUS FILM PROJECT</t>
  </si>
  <si>
    <t>A Multi Film Series Based on The Question of How African Americans can best  leave America and live their lives in African Countries</t>
  </si>
  <si>
    <t>COLTON: Ultra-Slim Silicone iPhone Wallet Case</t>
  </si>
  <si>
    <t>An ultra-slim &amp; modern iPhone case.  Click -CAMPAIGN- below and</t>
  </si>
  <si>
    <t>Framables ©</t>
  </si>
  <si>
    <t>Greetings that are framed by the buyer to make them personal. Not your typical greeting with empty platitudes.</t>
  </si>
  <si>
    <t>Huggaroo Pouch: a Cool Weighted Blanket Alternative for Kids</t>
  </si>
  <si>
    <t>Stretchable compression bed sheet, designed to provide sensory feedback and deep pressure therapy. Soothes and promotes better sleep.</t>
  </si>
  <si>
    <t>The Memory of Dinosaurs - Handmade Pop Up Cards &amp; Book</t>
  </si>
  <si>
    <t>We proudly introduce a handmade Dinosaur Pop Up book (limited edition) and 5 Pop Up Card featuring 5 popular Dinosaurs.</t>
  </si>
  <si>
    <t>Motus 2018/19 Season</t>
  </si>
  <si>
    <t>Four newly commissioned works, live performances in Portland, Oregon and London, England as well as our first full length album!</t>
  </si>
  <si>
    <t>Kingdom Hearts: 15 Year Retrospective Episode</t>
  </si>
  <si>
    <t>Kingdom Hearts is consider one of the greatest series. Celebrate the first game in an in-depth series discussing this amazing story.</t>
  </si>
  <si>
    <t>Beech Acres Parenting Center: Super Hero Design Company</t>
  </si>
  <si>
    <t>Help 30 kids become superheroes! They will identify their strengths then design, make and keep a cape that represents their "powers".</t>
  </si>
  <si>
    <t>Detect Earth Episode 2: Inside Streams</t>
  </si>
  <si>
    <t>Join detective Clover in yet another episode as she ferrets out scientific mysteries that connect her apartment to the natural world.</t>
  </si>
  <si>
    <t>New Release- Time Is Everything EP</t>
  </si>
  <si>
    <t>This is no ordinary EP . We need  your help make "Time Is Everything EP" become a reality!</t>
  </si>
  <si>
    <t>The NPC Music Fest</t>
  </si>
  <si>
    <t>Help me give back to the nerd community by putting on the show YOU deserve to see, with the potential for so much more. Let's do this.</t>
  </si>
  <si>
    <t>Ski Bunny: Soundtrack for a Revolution</t>
  </si>
  <si>
    <t>A 4-song EP with superpowers.</t>
  </si>
  <si>
    <t>Known</t>
  </si>
  <si>
    <t>53206 - The US's most infamous zip code. Violent, addicted, segregated; but so much more too. See a community transform by being known.</t>
  </si>
  <si>
    <t>Dads House</t>
  </si>
  <si>
    <t>Dads House, is about two dumb as shit lovable brothers who spend the weekend at their estranged OG gangsta dads house.</t>
  </si>
  <si>
    <t>Believe (short film)</t>
  </si>
  <si>
    <t>Two of the world's only superheroes discuss why humanity rejected them and everything they stand for.</t>
  </si>
  <si>
    <t>Grove City T-Shirts by Beech House Apparel</t>
  </si>
  <si>
    <t>This is the initial launch of our line of t-shirts for folks who love Grove City, Ohio as much as we do.</t>
  </si>
  <si>
    <t>The Illyria Chronicles: Devour Volume I</t>
  </si>
  <si>
    <t>A post apocalyptic fantasy graphic novel with ancient beasts, love, fear and a harsh winter that will destroy everything in its path.</t>
  </si>
  <si>
    <t>InterGalactix - An Animated 2D Adventure through the Galaxy</t>
  </si>
  <si>
    <t>We want to create a 2D adventure series, that will inspire the next generation of nerds to dream big, and question everything.</t>
  </si>
  <si>
    <t>Augmented Reality Business Card: bizcARd</t>
  </si>
  <si>
    <t>Imagine your business card coming alive with Augmented Reality. Turn your ordinary business card into something extraordinary.</t>
  </si>
  <si>
    <t>An Apparel Line For Mental Health Awareness And Reaching Out</t>
  </si>
  <si>
    <t>"GO" is a mental health/illness awareness fashion line about going, doing, enjoying life, and removing mental health stigmas".</t>
  </si>
  <si>
    <t>Oak City Blues</t>
  </si>
  <si>
    <t>Healthcare is important, but most young men (18-29) don't see the that. So I wrote a comedy in the vein of "Hangover" about it.</t>
  </si>
  <si>
    <t>Gray Coyote - Issue 2</t>
  </si>
  <si>
    <t>Part 2 of an exciting comic book western about a Native American, the "Gray Coyote", protecting a small town from unforgiving outlaws.</t>
  </si>
  <si>
    <t>Trump Nuts University</t>
  </si>
  <si>
    <t>This is America's first hand-crafted (kind of) truck nut sculpture of a President.</t>
  </si>
  <si>
    <t>Sports Trauma Magazine and T-Shirt Company</t>
  </si>
  <si>
    <t>Online magazine highlighting young athletes who have overcome trauma. Raise scholarship money for featured athletes variety of ways.</t>
  </si>
  <si>
    <t>Ping A Pet - Facial Recognition For Your Pet</t>
  </si>
  <si>
    <t>Have you ever had a pet run a way or found a dog or cat who is obviously lost and distraught? Ping A Pet is the solution!</t>
  </si>
  <si>
    <t>DJ REAL - Crazy Prosthetics for Music Videos!</t>
  </si>
  <si>
    <t>DJ REAL and award winning director Doug Garth Williams are creating two whacked out music videos-  "Longfingers" &amp; "Pushups"!</t>
  </si>
  <si>
    <t>Cyberhacker Club X</t>
  </si>
  <si>
    <t>We want to develop an Ethical hacking &amp; Coding education platform that is FREE for troubled youth! We are tired of kids dying by guns!</t>
  </si>
  <si>
    <t>Zakyra</t>
  </si>
  <si>
    <t>An RPG made  to bring us back to their roots but in unique ways with interesting cutscenes and lore putting a twist on  origin theories</t>
  </si>
  <si>
    <t>Tales From Game Galaxy: A New Kind of Children's Book</t>
  </si>
  <si>
    <t>Trying to use a combination of video games and children's books to help kids learn and feel better about themselves.</t>
  </si>
  <si>
    <t>Beat of a Broken Heart: Original Rock, Blues, and Soul Album</t>
  </si>
  <si>
    <t>This is an album I've wanted to make for a long time. Because of my own heart, I almost lost the chance to write or sing forever...</t>
  </si>
  <si>
    <t>Christian Artwork</t>
  </si>
  <si>
    <t>Creating Christian or Liturgical Art using an ancient technique call "Repujado" which is embossing on metal.</t>
  </si>
  <si>
    <t>Audio-Drugz Collective</t>
  </si>
  <si>
    <t>the sole purpose is to be a brand new collective of new age music for the new up and coming artist. underground or mainstream</t>
  </si>
  <si>
    <t>It's a Reacher and a Free-Standing Cane.. The Super Cane!</t>
  </si>
  <si>
    <t>A sleek, all-in-1, free-standing walking cane with an internal reacher /grabber. It's not your grandma's cane, but it should be.</t>
  </si>
  <si>
    <t>Sleepy Head Pots Co.</t>
  </si>
  <si>
    <t>I have created a series of pots shaped like heads,that are beautiful interesting and unique, they will blend with any kind of landscape</t>
  </si>
  <si>
    <t>Project Space 1320B: artist ran alternative art gallery!</t>
  </si>
  <si>
    <t>An independent artist-run project space that will create a space for exhibitions, events and artists talks with international program.</t>
  </si>
  <si>
    <t>Maiden, Mother, Crone: A frank talk about women's bodies</t>
  </si>
  <si>
    <t>There's a lot of misinformation about women's bodies out there. Let's talk to real women about their actual experiences instead.</t>
  </si>
  <si>
    <t>The Home Group</t>
  </si>
  <si>
    <t>The Home Group is a new series that follows the lives of addicts in recovery. Their only commonality is their weekly 12 step meeting,</t>
  </si>
  <si>
    <t>Her Secrets</t>
  </si>
  <si>
    <t>Filming A Short Romance Comedy in holiday season NYC.</t>
  </si>
  <si>
    <t>ElectrifiedArt</t>
  </si>
  <si>
    <t>Spray paint art! Creating new worlds to escape too!!</t>
  </si>
  <si>
    <t>Makanaka's World: Adventure in Morocco</t>
  </si>
  <si>
    <t>A children's book series designed to teach your child about globe, other cultures and languages in a fun and engaging way.</t>
  </si>
  <si>
    <t>Pender | organize your workspace.</t>
  </si>
  <si>
    <t>Desk organizer that keeps your favorite pens, phones, and even your cords organized right at your fingertips.</t>
  </si>
  <si>
    <t>Endless Graveyard</t>
  </si>
  <si>
    <t>Endless Graveyard is a dark fantasy tactical Rpg game. Take control of Athanatos, and use his magic to summon undead minions.</t>
  </si>
  <si>
    <t>BotchFest 2018</t>
  </si>
  <si>
    <t>If funded, BotchFest will be newest wrestling convention festival showcasing independent wrestlers, YouTube creators and Podcasters.</t>
  </si>
  <si>
    <t>Mutiny on Deck: A Card Game for 2-6 Players</t>
  </si>
  <si>
    <t>This is an easy to learn, fast-paced card game. The Captain has been overthrown, who will take his seat?</t>
  </si>
  <si>
    <t>Omega Order</t>
  </si>
  <si>
    <t>This is a Sci-fi and action film that's for sure to leave you on the edge of seat and leave you wanting for more!</t>
  </si>
  <si>
    <t>Just Live!</t>
  </si>
  <si>
    <t>There is a payoff for pushing through the obstacles of life. Stay strong. Endure. Be enlightened. Be encouraged. Read Just Live!</t>
  </si>
  <si>
    <t>HypeClash - Entertainment Networking App</t>
  </si>
  <si>
    <t>HypeClash is a FREE Social Networking platform &amp; Music Blog for the Entertainment Industry that offers free promotion for it's users!</t>
  </si>
  <si>
    <t>Unspoken Majority</t>
  </si>
  <si>
    <t>History books are stained with stories of prejudice and hatred. We say to ourselves we would have acted differently. Now is our chance.</t>
  </si>
  <si>
    <t>All-in-One Artificial Intelligence Real Estate Platform</t>
  </si>
  <si>
    <t>Cylinder:  Leveraging artificial intelligence to increase real estate listings via an intelligent sales &amp; marketing automation platform</t>
  </si>
  <si>
    <t>K-Doodles: Adult Coloring Book of K's Doodles</t>
  </si>
  <si>
    <t>An adult coloring book like others but more, well, "K"-ish. Designed for Make100 to pull you into a dream-like, Seussian place.</t>
  </si>
  <si>
    <t>The World's First Charity App - GivMor</t>
  </si>
  <si>
    <t>I had this idea to create an app that could change everyone's experience with charity and giving back to another human being or cause.</t>
  </si>
  <si>
    <t>Soul Shards of the Immortals</t>
  </si>
  <si>
    <t>An exciting MMORPG with crafting, collecting, spells, 20 classes, 18 races, huge skill trees and epic quests ready to be shaped by you.</t>
  </si>
  <si>
    <t>Pun-Inspired Handmade Health &amp; Fitness Greeting Cards</t>
  </si>
  <si>
    <t>I create a series of humorous, pun-inspired handmade greeting cards for almost every occasion in a health and fitness enthusiasts life.</t>
  </si>
  <si>
    <t>RebEARth: PC, Mac &amp; Oculus Multi-player First Person Shooter</t>
  </si>
  <si>
    <t>RebEARth is a multi-player sci-fi shooter game. Will launch with One player Campaign and Battle Royale modes. PC, Mac, Oculus VR</t>
  </si>
  <si>
    <t>Video Montage Book Inspired by Voyager Golden Record</t>
  </si>
  <si>
    <t>Book Creates a Global Time Capsule by Using Videos from Around the World. Projects of Earth</t>
  </si>
  <si>
    <t>MyBox—Custom Printed Wooden Toy Boxes for Kids and Parents</t>
  </si>
  <si>
    <t>Beautifully customized toddler furniture, made in the USA. Choose a stock image or your own design for us to print on your toy box.</t>
  </si>
  <si>
    <t>Circus Masters Revenge</t>
  </si>
  <si>
    <t>Games for the blind</t>
  </si>
  <si>
    <t>Screen Print Invasion Company</t>
  </si>
  <si>
    <t>We are a high quality screen printing company. Here to print all the custom gear you need!</t>
  </si>
  <si>
    <t>Draw Locks</t>
  </si>
  <si>
    <t>I am writing a book about the joys and benefits of drawing locks as a beginning artist.</t>
  </si>
  <si>
    <t>e-Transform Coworking- A Diverse Woman Centric Community</t>
  </si>
  <si>
    <t>Creating a space where female founders have access to business and wellness programs through a community of like-minded entrepreneurs.</t>
  </si>
  <si>
    <t>Aleluya (In honor of the late Leonard Cohen)</t>
  </si>
  <si>
    <t>Inspiring version of Hallelujah (Aleluya) in Spanish to be produced by a Grammy nominated music producer, w/Joal Maé Ft. Angel Salazar</t>
  </si>
  <si>
    <t>Nate's Place</t>
  </si>
  <si>
    <t>Nate’s Place:  A fresh, modern, made-from-scratch cafe concept  with a fun and creative twist located in Lincoln, NE.</t>
  </si>
  <si>
    <t>JnC Music Inspiring the World One Song at a Time</t>
  </si>
  <si>
    <t>JnC is a brother sister duo out of Arkansas writing and recording music to inspire and encourage people of all ages.</t>
  </si>
  <si>
    <t>Food Truck creating comfort food with a twist</t>
  </si>
  <si>
    <t>Beautifully Guilty Gourmet (BGG) is a food truck serving comfort food with beautiful and gourmet twist that can be shared.</t>
  </si>
  <si>
    <t>Quick Chill all-natural ice enhancer expansion</t>
  </si>
  <si>
    <t>Quick Chill is an all-natural food grade ice enhancer that lowers cooler temp by up to 15 degrees. Extends ice life and colder longer</t>
  </si>
  <si>
    <t>Force Galaxia: AKORI</t>
  </si>
  <si>
    <t>Join the Force Galaxia universe with this stand alone book featuring the Bovine League, the Milky Way Defense Marines and PAX Force G.</t>
  </si>
  <si>
    <t>"Complicated"</t>
  </si>
  <si>
    <t>Creating a Business, Family oriented, Positive View point. For younger generations in lower class environments.</t>
  </si>
  <si>
    <t>Custom Food Allergy Meal Plan &amp; Make Ahead Guide</t>
  </si>
  <si>
    <t>Food Allergies? Customized Meal Plans &amp; Make Ahead Guides to Make Meal Time Easy</t>
  </si>
  <si>
    <t>The JOYFull Podcast - Finance a Full Year</t>
  </si>
  <si>
    <t>Accelerate the movement.  Problems will fall.  Solutions will arise.  Fund the JOYFull Podcast for 1 year.</t>
  </si>
  <si>
    <t>The Love Unplugged Tour</t>
  </si>
  <si>
    <t>We're creating The Love Unplugged tour which is an intimate live performance of original music, covers and fan favorites across the US.</t>
  </si>
  <si>
    <t>West Water</t>
  </si>
  <si>
    <t>Help us protect the world from the foods we love.</t>
  </si>
  <si>
    <t>"Power Station; When Worlds Collide"</t>
  </si>
  <si>
    <t>“Power Station; When Worlds Collide”, a music-doc.  about NYC's most prolific recording studio of all time &amp; the guy who built it.</t>
  </si>
  <si>
    <t>When I Close My Eyes</t>
  </si>
  <si>
    <t>When I Close My Eyes - a short collection of games based on my personal journal.</t>
  </si>
  <si>
    <t>Physics: The Dating Simulator</t>
  </si>
  <si>
    <t>Learn about Newton's Laws, kinematics, thermodynamics and more plus get to know some cute physics students too.</t>
  </si>
  <si>
    <t>Exotic Vivaria - Reptilian Photo Art. Premium Canvas prints</t>
  </si>
  <si>
    <t>Creating a better future for Reptiles and the exotic pet trade through beautiful imagery, social media networking and education.</t>
  </si>
  <si>
    <t>"Skullimus Prime" tee from Amalgam City Co.</t>
  </si>
  <si>
    <t>The "Skullimus Prime" tee from Amalgam City Co., a brand new clothing company and brand from Designer &amp; Illustrator, Ryan M. Genovese.</t>
  </si>
  <si>
    <t>Hellhound: A Mystery/Suspense/Fantasy/Thriller</t>
  </si>
  <si>
    <t>I'm creating a mystery/suspense/fantasy short, shot on location in Rome, GA. Almost the entire production is through an iPhone 7plus.</t>
  </si>
  <si>
    <t>Night of the Musical Dead The Movie</t>
  </si>
  <si>
    <t>This is a campaign to raise funds to finance the film, Night of the Musical Dead.</t>
  </si>
  <si>
    <t>VOUlanguage</t>
  </si>
  <si>
    <t>VOUlanguage is a way to put your .NET libraries/code in one place and create your own compiler and programming langua language from it.</t>
  </si>
  <si>
    <t>Kimchi Jon's Korean Street Food</t>
  </si>
  <si>
    <t>We're trying to accomplish our dream of having our own food truck! With your help we can turn a successful pop up into an Austin icon.</t>
  </si>
  <si>
    <t>The Wild Sonnets - Volume I (1-100)</t>
  </si>
  <si>
    <t>This project is to publish the first book of one hundred poems in my series, The Wild Sonnets.</t>
  </si>
  <si>
    <t>Crystal Sierra Music Video "Up and Up"</t>
  </si>
  <si>
    <t>A music video about the battles within ourselves, relationships and the consequences of our choices.</t>
  </si>
  <si>
    <t>HomeBrew Key, Quickstarter</t>
  </si>
  <si>
    <t>A fully functional brass house key with an easy to use bottle opener built right in. Homebrew Key will lock your door &amp; open your beer.</t>
  </si>
  <si>
    <t>RESEARCH FLAT EARTH "Philly Billboard" Bumper Stickers</t>
  </si>
  <si>
    <t>The earth doesn't spin, but heads will upon spotting these eye catching and attractive RESEARCH FLAT EARTH Bumper Stickers. Show #FEPE</t>
  </si>
  <si>
    <t>Mental Health Daze by IAMDOUGLAS EP</t>
  </si>
  <si>
    <t>Delivering a raw new &amp; catchy sound to sing &amp; relate to as you listen to stories of heartbreak &amp; depression through extreme loneliness.</t>
  </si>
  <si>
    <t>Kosmos School: The First K-12 School in Virtual Reality</t>
  </si>
  <si>
    <t>We're building the first K-12 school that exists only in virtual reality. Our first course for 13-15 year olds is starting in November.</t>
  </si>
  <si>
    <t>Customizable Personal Concierge</t>
  </si>
  <si>
    <t>A business that uniquely tailor's your personal concierge experience right down to the very last detail.</t>
  </si>
  <si>
    <t>Audience of One Album (Mastering and Mixing)</t>
  </si>
  <si>
    <t>An artist, singer and comedian: This is project has been years in the making - a unique gospel album!</t>
  </si>
  <si>
    <t>NEedless PAin</t>
  </si>
  <si>
    <t>The hit-and-run accident on November 29, 2015, taught me one thing only - that we the people are disposable, world leaders live.</t>
  </si>
  <si>
    <t>Weathertainment...Next-Gen Weather Broadcasting</t>
  </si>
  <si>
    <t>Me+ Weather + Entertainment = changes weather forecasting forever. And as a working exhibit in the Childrens Museum, kids  benefit</t>
  </si>
  <si>
    <t>Sisters in the Kitchen Book Tour</t>
  </si>
  <si>
    <t>Leaving Egypt...a travel guide to emotional freedom is a journal leading the reader from a place of emotional captivity into freedom.</t>
  </si>
  <si>
    <t>A Galaxy Reborn</t>
  </si>
  <si>
    <t>A Galaxy Reborn is a space RPG/shooter targeted for android and apple tablets (consoles and PC possible later)</t>
  </si>
  <si>
    <t>Ghosts Appearing through the Sound - Detroit</t>
  </si>
  <si>
    <t>Bringing our tribute to jazz singer-songwriter, actress, and civil rights activist Abbey Lincoln through music and dance to Detroit</t>
  </si>
  <si>
    <t>Hand Crafted Putin Trump Pen Holder / Paperweight Gag Gift</t>
  </si>
  <si>
    <t>Trump University Penholder / Paperweight !</t>
  </si>
  <si>
    <t>Joshua's Amazing Adventures</t>
  </si>
  <si>
    <t>Follow Joshua as he makes a big decision. Should he keep dreaming or get up and have adventures?_x000d_
_x000d_
http://dietrichthompson.com</t>
  </si>
  <si>
    <t>Colludium Brewing Company</t>
  </si>
  <si>
    <t>A brewpub with a mission: Reconnecting people with people through boardgames and beer.</t>
  </si>
  <si>
    <t>The Unofficial Donald Trump Chew Toy</t>
  </si>
  <si>
    <t>Sick of Trump? Don't know what to do?  Feel helpless?  We have the answer!  Feed him to your dog.</t>
  </si>
  <si>
    <t>A Musical Response to Gun Violence</t>
  </si>
  <si>
    <t>In response to Orlando and countless other shootings, the Pro Arte Voices is using music as an artistic voice against gun violence.</t>
  </si>
  <si>
    <t>The Queerbook: The Queer Performers Yearbook</t>
  </si>
  <si>
    <t>The Queerbook is a photo project by queer photographer Chris Jay. The images used in this project will be made into a yearbook.</t>
  </si>
  <si>
    <t>Find LOVE in the Darkness a blackriver journal of depression</t>
  </si>
  <si>
    <t>Contemplating suicide is a lonely journey with many spectators along the way. Travel with me inside the mind of the unforgiven...</t>
  </si>
  <si>
    <t>U.S. Marshal Harry Bailey the "PARABLES OF LIFE" collection</t>
  </si>
  <si>
    <t>Publishing a collection of limited edition crime and investigations mystery's.</t>
  </si>
  <si>
    <t>Ye Olde Workshoppe</t>
  </si>
  <si>
    <t>A new youtube channel that focuses on D&amp;D miniatures, medieval crafting and prop making designed to elevate gameplay and immersion.</t>
  </si>
  <si>
    <t>Tail Tales: An Alaskan Dog-umentary</t>
  </si>
  <si>
    <t>This film will document dog issues and dog stories within a small mountain community called Girdwood, Alaska for over a year's time.</t>
  </si>
  <si>
    <t>Decision Underground: A Choice-Based Criminal Adventure</t>
  </si>
  <si>
    <t>Step into the mind of a dealer in the criminal underworld and make the hard decisions in the first choice-based gamebook of its kind!</t>
  </si>
  <si>
    <t>Hatagram.com</t>
  </si>
  <si>
    <t>Hatagram is a new concept in online gift giving and a ‘feel good’ alternative to flowers or fruit baskets.</t>
  </si>
  <si>
    <t>BAITSHARK - best bait bucket for kayak and wade fishing!</t>
  </si>
  <si>
    <t>The BAITSHARK is a bait bucket specifically designed for kayak and/or wade fishing. Leave it in the water while you paddle or wade!</t>
  </si>
  <si>
    <t>Saving the Planet One Recycled Craft at a Time</t>
  </si>
  <si>
    <t>Castillo's Craftycles is a start-up family business that takes recyclable materials and handcrafts them into different forms of decor.</t>
  </si>
  <si>
    <t>Flood; an Album on Overcoming as a Transgender Woman (LGBT)</t>
  </si>
  <si>
    <t>Sharing stories through her first full length album, Claire Michelle's experiences are vast and epic like the songs she creates.</t>
  </si>
  <si>
    <t>Thailand - The 2 Week Test Of Love</t>
  </si>
  <si>
    <t>Film A Movie &amp; Save A Marriage._x000d_
_x000d_
Six Long Time Friends Document Their Travels To Save Their Relationships. Can we prove our faith?</t>
  </si>
  <si>
    <t>My Caffe Affare Cold Water Coffee Brew System</t>
  </si>
  <si>
    <t>After 40+ years of brewing cold coffee I found problems in several systems. Poor quality or not enough coffee extract  from the product</t>
  </si>
  <si>
    <t>A Commemorative Beer Stein - Inspired by Brett Kavanaugh</t>
  </si>
  <si>
    <t>Brett Kavanaugh - Beer Stein_x000d_
_x000d_
"WE DRANK BEER._x000d_
I LIKED BEER..._x000d_
I STILL LIKE BEER."_x000d_
_x000d_
Helping to spread the message of beer.</t>
  </si>
  <si>
    <t>The Devil To Pay</t>
  </si>
  <si>
    <t>You can help Gup the Sailor in the second volume of his epic adventure The Devil to Pay NOW!</t>
  </si>
  <si>
    <t>Nature Calls</t>
  </si>
  <si>
    <t>A rather hilarious multiplayer and soon single player shooter.  If you want a game with off the wall humor check this out.</t>
  </si>
  <si>
    <t>Being American: Your voice, your experience, your vision</t>
  </si>
  <si>
    <t>This project will provide a space for people to creatively express their view of being American through art, stories, multimedia, etc.</t>
  </si>
  <si>
    <t>Nothing Nice Kidz</t>
  </si>
  <si>
    <t>Over the past year I created a collection of characters that I would like to turn into collectible merchandise and cartoons.</t>
  </si>
  <si>
    <t>Nashville Cash....to find a publisher and Finish a CD</t>
  </si>
  <si>
    <t>To get my music out for all to hear and find a good publisher to help me distribute it to the right people</t>
  </si>
  <si>
    <t>Bugman - The Movie</t>
  </si>
  <si>
    <t>Bugman embraces themes of overcoming fear, facing bullies, and the ability to find your own destiny in the face of self doubt.</t>
  </si>
  <si>
    <t>Disabled veteran's dream</t>
  </si>
  <si>
    <t>I am finishing my studio, marketing, finishing my album and releasing my album. All donators will have their name added to music videos</t>
  </si>
  <si>
    <t>Dolly Moos-prosthetic devices for arms, legs for 18" dolls</t>
  </si>
  <si>
    <t>All children are perfect and need to see themselves that way.  I am developing a prototype to make prosthetic limbs for generic dolls.</t>
  </si>
  <si>
    <t>Rose Ridge Jewelry Tradeshow Display &amp; Catalog</t>
  </si>
  <si>
    <t>This campaign is to cover expenses to attend the Seattle Gift Show, such as a Catalog of my work, trade show booth, and some inventory.</t>
  </si>
  <si>
    <t>A World of Wonder: A Child's Interactive eBook of Wonder</t>
  </si>
  <si>
    <t>An interactive eBook designed to help children develop a wonder for, and an appreciation of, the world in which we all live.</t>
  </si>
  <si>
    <t>The Oats Field</t>
  </si>
  <si>
    <t>Emerald Accent is starting work on our third CD. This work will be Irish material and will be a mixture songs and tunes.</t>
  </si>
  <si>
    <t>Focal Plane magazine</t>
  </si>
  <si>
    <t>Focal Plane is a magazine that publishes the work of photography teachers from colleges and high schools, along side their students.</t>
  </si>
  <si>
    <t>Know the Law</t>
  </si>
  <si>
    <t>US Federal and State laws made easy and simple through "Know the Law" -- an online publication, accessible through subscription.</t>
  </si>
  <si>
    <t>The Nature of Truth</t>
  </si>
  <si>
    <t>Community Digital Albums feature Recording Artists supporting environmental justice, human rights and freedom of speech.</t>
  </si>
  <si>
    <t>The World's Best DIY Effects Show: The Mad Monster Lab</t>
  </si>
  <si>
    <t>The Mad Monster Lab is a DIY practical special effects, makeup, props, and more show hosted by Ralis Kahn.  It's fun AND educational!</t>
  </si>
  <si>
    <t>Tagoo</t>
  </si>
  <si>
    <t>Traditional culture innovation - tattoo innovation design for tattoo lovers who are interested in traditional pattern.</t>
  </si>
  <si>
    <t>HIRED EDUCATION: a comedy-drama web series</t>
  </si>
  <si>
    <t>A burned-out overachiever, Adriana, drops out of med-school to find her true passion.</t>
  </si>
  <si>
    <t>New Space for Studio 52</t>
  </si>
  <si>
    <t>We are an all-ages, gap-filling, small town studio based in life-long learning in the Arts.  We've grown to need a permanent space!</t>
  </si>
  <si>
    <t>"Awake: The Entering" - Full Length Action Feature</t>
  </si>
  <si>
    <t>Full length feature: John wakes up in an alternate reality (Eden) this is his dream world. He has to chose between real life &amp; Eden.</t>
  </si>
  <si>
    <t>Port Toaster™ – Airstream Resort &amp; Delivery at the NJ Shore</t>
  </si>
  <si>
    <t>Bringing Tiki Glamp to the Camp with Mid-Century Inspired Toasters Adrift AND Toasters Anchored throughout the Mid-Atlantic region.</t>
  </si>
  <si>
    <t>Teatraps: The Catcher in the Tea</t>
  </si>
  <si>
    <t>Finally... a place for your used teabag! Help me to complete my patent, and make a non-disposable silicone version of the teatrap.</t>
  </si>
  <si>
    <t>[MOV.001]</t>
  </si>
  <si>
    <t>In this found-footage, two students' curiosity may get the best of them. A night of filming and following a stranger goes terribly awry</t>
  </si>
  <si>
    <t>A Wasteland Tale (A Post-Apocalyptic Short Film)</t>
  </si>
  <si>
    <t>A Wasteland Tale is a character-driven Post-Apocalyptic action short film with an emphasis on strong female characters.</t>
  </si>
  <si>
    <t>Cosmic interchangeable hoop earrings!</t>
  </si>
  <si>
    <t>Cosmic Hoop earrings with interchangeable dangling pieces!</t>
  </si>
  <si>
    <t>Kitatoz - Organic, TSA Approved Toiletry Kit</t>
  </si>
  <si>
    <t>One Stop Solution for your Travel Toiletry Problems._x000d_
Compact Grooming Kit for Men and Women.</t>
  </si>
  <si>
    <t>THE MODERN MAN- A Feature Film /BOOk</t>
  </si>
  <si>
    <t>The modern man is a story about a one man's search for the meaning of life. It follows him on his journey to his self discovery.</t>
  </si>
  <si>
    <t>Symposiarch Notebook</t>
  </si>
  <si>
    <t>The Symposiarch notebook is built by bartenders, for the service industry. See your success, build your business, achieve your goals...</t>
  </si>
  <si>
    <t>Space Saver an easy way to organize any area in your home</t>
  </si>
  <si>
    <t>Space Saver: Save space and time cleaning and organizing any area of your home.  Enjoy beautiful designs to blend with your own decor.</t>
  </si>
  <si>
    <t>Customize-able biodegradable wood Toothbrush app</t>
  </si>
  <si>
    <t>A Fully customized wood tooth brush that is only available via annual app subscription ,custom wood products to be added in the future.</t>
  </si>
  <si>
    <t>Light Up Unicorn Helps Kids Sleep &amp; Feel Safe Night &amp; Day</t>
  </si>
  <si>
    <t>Happy Kids. Quiet Night. Better Sleep. Horn lights up when motion is detected. Great for sleepovers, camping &amp; more. Made in USA.</t>
  </si>
  <si>
    <t>My new Music CD Recording</t>
  </si>
  <si>
    <t>I like to continue to create and finish my recording of 10 songs I plan to release to college radio stations and radio stations.</t>
  </si>
  <si>
    <t>LubeWrench Fluid Dispenser</t>
  </si>
  <si>
    <t>The LubeWrench Fluid Dispenser - fluid dispensing MADE EASY!</t>
  </si>
  <si>
    <t>LifeSaverApp online medical record</t>
  </si>
  <si>
    <t>LifeSaverApp emergency medical report is immediately available for medical emergencies and doctor visits using a medical ID card.</t>
  </si>
  <si>
    <t>The Ones Who Run and Hide</t>
  </si>
  <si>
    <t>A Painting-Story Book about Native Americans and Sasquatch by Rich Mog and Brian Cato</t>
  </si>
  <si>
    <t>Suckerfish Investing Game!</t>
  </si>
  <si>
    <t>Suckerfish is an investing strategy/game where you buy low &amp; sell high &amp; collect dividends! This is how the rich build wealth and now..</t>
  </si>
  <si>
    <t>Amazon Size Lock Box</t>
  </si>
  <si>
    <t>An Outdoor Metal Storage Box to secure your Online Purchases until you get home to bring them in off your porch.</t>
  </si>
  <si>
    <t>rap on a budget: making "keeping it together" ep and beyond</t>
  </si>
  <si>
    <t>A faceless artist from Colorado seeking to provide the hip hop community a diverse style of music; working off of hustle and faith.</t>
  </si>
  <si>
    <t>Watch Grip - Get your watch to fit better and feel better</t>
  </si>
  <si>
    <t>If it fits better it feels better!_x000d_
Watches tend to move around on the wrist. A Watch Grip makes your watch comfortable to wear again!</t>
  </si>
  <si>
    <t>THE WAR OF SUBVERSION</t>
  </si>
  <si>
    <t>INTREP</t>
  </si>
  <si>
    <t>The Everything Picture Magazine</t>
  </si>
  <si>
    <t>Everything Picture is a Fashion Photography company helping local designers and artists build their portfolios.</t>
  </si>
  <si>
    <t>Algae growth methodology research project</t>
  </si>
  <si>
    <t>Developing a venturi prototype for specializing in Spirulina, Chlorella, and N. Oculata algae with magnetically structured water.</t>
  </si>
  <si>
    <t>Soothe ~ Your ~ Skin</t>
  </si>
  <si>
    <t>Promoting Healthy Skin</t>
  </si>
  <si>
    <t>Debby's Nut Butter</t>
  </si>
  <si>
    <t>After launching the nutritious Debby's Bites we put together two of our favorite foods, nut butter + dates for the ultimate nut butter</t>
  </si>
  <si>
    <t>Tandem Buddy</t>
  </si>
  <si>
    <t>An ergonomical tool for the trucking industry that will make a driver's life easier!!!!</t>
  </si>
  <si>
    <t>Gluten free Vegan restaurant</t>
  </si>
  <si>
    <t>Yummy healthy all gluten free Vegan restaurant in Minneapolis Minnesota</t>
  </si>
  <si>
    <t>MIE Sewing</t>
  </si>
  <si>
    <t>MIE Sewing is an enrichment program created to integrate mathematics and entrepreneurship with sewing and design.</t>
  </si>
  <si>
    <t>StrongFriends Workout Creator and Social Fitness App Phase 1</t>
  </si>
  <si>
    <t>StrongFriends will be a simple, yet extensive and empowering workout creator and social fitness app for people of all fitness levels.</t>
  </si>
  <si>
    <t>Green Space Environmental Murder Movie Project</t>
  </si>
  <si>
    <t>An environmental group is murdered. Police, medical examiners, and the community are enlisted before the murders strike again.</t>
  </si>
  <si>
    <t>The Sacred Wand of Power</t>
  </si>
  <si>
    <t>An occult item made in Java, Indonesia; composed of 7 sacred woods/talisman. Magically empowered by occultists, shamans, &amp; mystics.</t>
  </si>
  <si>
    <t>InnerQuest: animated, 90s style, rated R for radical.</t>
  </si>
  <si>
    <t>A mature-rated 90s-style cartoon about a young woman &amp; her two guardian Chihuahuas, who are trapped in a freakish dreamscape!</t>
  </si>
  <si>
    <t>Comicoffee!!! A unique Coffee and Comic Experience.</t>
  </si>
  <si>
    <t>Comic Themed Coffee Shop</t>
  </si>
  <si>
    <t>Burgess Brothers Smoked Hot Links/Brat</t>
  </si>
  <si>
    <t>We will bring a quality Hot-Link &amp;BBQ sauce to market to compete alongside the corporate giants. Lets put quality back in our stores.</t>
  </si>
  <si>
    <t>The Explorer Pack and Classic Tote</t>
  </si>
  <si>
    <t>Premium Leather &amp; Canvas Explorer Pack and Tote inspired by adventures along Watch Hill's Napatree Point.</t>
  </si>
  <si>
    <t>Adam and Eve Animated Movie</t>
  </si>
  <si>
    <t>I am excited to introduce to you, Adam and Eve, a 90 minute animated feature that tells the story of creation. Theater release: 11/2019</t>
  </si>
  <si>
    <t>2000 Miles on the Ohio and Mississippi: PA to NOLA on a Raft</t>
  </si>
  <si>
    <t>A book about traveling from Pittsburgh to New Orleans on a homemade raft, the history of the towns and how they are adapting today.</t>
  </si>
  <si>
    <t>Light Up Emoji Masks, Battery Powered, Great for Halloween !</t>
  </si>
  <si>
    <t>Ultimate Mask illusion!  Bring your favorite emoji to life! You'll be amazed how these masks look in person, its hilarious!</t>
  </si>
  <si>
    <t>Jumbler</t>
  </si>
  <si>
    <t>Jumbler, a seek and discover word puzzle game allowing players to play in English, Spanish, German, French, and Italian.</t>
  </si>
  <si>
    <t>I Am Eomma</t>
  </si>
  <si>
    <t>A documentary film about a Korean-American immigrant couple who have adopted two special needs Caucasian children.</t>
  </si>
  <si>
    <t>The Water Spotter</t>
  </si>
  <si>
    <t>Patent Pending Fitness water bottle strap. Can attach to any metallic fitness equipment. No more kicking your drink over.</t>
  </si>
  <si>
    <t>Museum of Conspiracy</t>
  </si>
  <si>
    <t>The Museum of Conspiracy will take you on a journey through the world of conspiracy theories like never before.Think for yourself.</t>
  </si>
  <si>
    <t>Second Wind: Creating A Safe Space For Entrepreneurs</t>
  </si>
  <si>
    <t>Second Wind gives individuals who have faced discrimination access to a coworking space to catch their second wind in entrepreneurship.</t>
  </si>
  <si>
    <t>FitURight: Your virtual dressing room</t>
  </si>
  <si>
    <t>Choose the clothes you want and let FitURight do all the work to pick the size that fits you. Online shopping simplified!</t>
  </si>
  <si>
    <t>it never hurts to feel good - eazies - feelgood footwear!</t>
  </si>
  <si>
    <t>Our new brand, Eazies, fills the gap in the footwear market for feel good fashion; Eazies hits the mark for fashion, price and comfort!</t>
  </si>
  <si>
    <t>Looking for Home</t>
  </si>
  <si>
    <t>One woman’s journey to find the mystical ways we are all connected by interviewing the family that have woven in and out of her life.</t>
  </si>
  <si>
    <t>“The Hamata Kingdom” Web-series</t>
  </si>
  <si>
    <t>I am creating a live action web-series to be streamed on YouTube called “The Hamata Kingdom”.</t>
  </si>
  <si>
    <t>Instant Film Photo Bus: Capturing moments in time</t>
  </si>
  <si>
    <t>One of a kind instant film photo booth in a vintage VW bus. Delivering instant pictures &amp; an experience that will last a lifetime!</t>
  </si>
  <si>
    <t>ISNY Clothing Brand</t>
  </si>
  <si>
    <t>Street wear that expresses the culture of the youth &amp; inspires all.</t>
  </si>
  <si>
    <t>Be The First to Hear My Debut Release "Winter Won't be Cold"</t>
  </si>
  <si>
    <t>He Who Dared is recording his debut release with the help of Chris Jacobie (Penny and Sparrow).</t>
  </si>
  <si>
    <t>CellVenom - Your Personal Security Alarm on Steroids!</t>
  </si>
  <si>
    <t>Advanced non-lethal personal defense inside a smartphone case._x000d_
_x000d_
Just squeeze the case and let it rip!_x000d_
_x000d_
Not a concept. Production ready.</t>
  </si>
  <si>
    <t>Whitney Houston Fan Movie</t>
  </si>
  <si>
    <t>We are producing a film that tells the story of Whitney Houston's life through the impact she had on one of her biggest fans.</t>
  </si>
  <si>
    <t>Huenster Plushies</t>
  </si>
  <si>
    <t>Do hue need some color in your life? The adorable Huensters will surely brighten up your day!</t>
  </si>
  <si>
    <t>When Trump Hits The Fan</t>
  </si>
  <si>
    <t>A FREEDOM OF SPEECH publishing endeavor that will use a Trademarked slogan, paired w/ infinite # of tag lines. Printed &amp; Published</t>
  </si>
  <si>
    <t>Help Fairyella Ice Pops, Vegan Frozen Treats, Go National!</t>
  </si>
  <si>
    <t>A clean Ice Pop not on a stick made with 100% freshly juiced Organic fruit &amp; veggies. No stabilizers or concentrates and only 5g sugar!</t>
  </si>
  <si>
    <t>Kareem's Water Safety Guide: A Book About Water Safety</t>
  </si>
  <si>
    <t>A children's book about water safety, based upon true events to educate, inspire awareness, and to help make swimming safer for kids.</t>
  </si>
  <si>
    <t>MicroFinder: Find micro-distilleries, discover craft spirits</t>
  </si>
  <si>
    <t>The world's best app for discovering craft spirits and finding local micro-distilleries near you</t>
  </si>
  <si>
    <t>First Epileptic Rap Performer - No Strobe Lights @ My Shows</t>
  </si>
  <si>
    <t>I am the first Epileptic person to take on the challenge of possible seizures while performing rap on stage. I am trying to go on Tour.</t>
  </si>
  <si>
    <t>Main St Cheese--Dec. 2015 Campaign</t>
  </si>
  <si>
    <t>Main Street Cheese is a small goat dairy making exquisite hand-crafted cheeses with vision, heart, and inspiration.</t>
  </si>
  <si>
    <t>AIKA Smart Insoles for Toddlers</t>
  </si>
  <si>
    <t>Keep your loved ones within sight with AIKA Smart Insoles for Toddlers. Using Bluetooth, they create a perimeter to track your kids!</t>
  </si>
  <si>
    <t>Passport to Dance</t>
  </si>
  <si>
    <t>This performance takes you on a journey to experience different cultures. The adventure revolves around two youths, follow for more!</t>
  </si>
  <si>
    <t>Bite Rite Bands - wristband designed to hold mouth guards</t>
  </si>
  <si>
    <t>A silicone wristband with a designed arc to firmly hold several different brands of mouth guards, without losing or altering them.</t>
  </si>
  <si>
    <t>Arcade Machines by Action Hero Robot</t>
  </si>
  <si>
    <t>Take the arcade experience home with Action Hero Robot’s unparalleled line of arcade machines</t>
  </si>
  <si>
    <t>Cycle of Sh*t</t>
  </si>
  <si>
    <t>Sh*tty card game sort of like UNO, but with more Sh*t in it.</t>
  </si>
  <si>
    <t>FTR Sportswear Classic Backpack for Runners</t>
  </si>
  <si>
    <t>A backpack for runners designed to hold everything you need.</t>
  </si>
  <si>
    <t>One Nation</t>
  </si>
  <si>
    <t>We are contributing to bring us all together into One Nation.</t>
  </si>
  <si>
    <t>The Matrix Alcoholism Recovery Project</t>
  </si>
  <si>
    <t>A documentary showing alcoholics how to recover successfully using three key factors, epigenetics, neuroplasticity, and environment.</t>
  </si>
  <si>
    <t>CLINK!Gift: The Future of Giving</t>
  </si>
  <si>
    <t>If time challenges, or distance, keep you from celebrating with friends, family or co-workers?  CLINK!Gift is your solution.</t>
  </si>
  <si>
    <t>Nuts 4 Nuts Card Game</t>
  </si>
  <si>
    <t>In this competitive card game, pit squirrels against each other, trick others into giving up their nuts, and with luck beat the game.</t>
  </si>
  <si>
    <t>Déjà Skies : THE FIRST NIGHT WE TANGOED (Episode 1)</t>
  </si>
  <si>
    <t>WW2 Action, Adventure, Romance, War comic, backdrop story.</t>
  </si>
  <si>
    <t>THE THREAT Comic Series</t>
  </si>
  <si>
    <t>In futuristic Houston, a family of VIRALS; genetically modified humans; fight CYBERNETIC forces to save their city from the ANITEC Corp</t>
  </si>
  <si>
    <t>Underground Rock Volume II by Small Town Junkies</t>
  </si>
  <si>
    <t>The goal of this kickstarter is to raise 50% of the funds needed to record a full length studio album in Nashville, TN.</t>
  </si>
  <si>
    <t>Detective Walter Malone - An Animated Series</t>
  </si>
  <si>
    <t>Walter Malone, Homicide Detective (An Animated Series for Adults). Walter is a tough detective that has been through a lot. . .</t>
  </si>
  <si>
    <t>Student Theatre Engagement! Help Set The Stage!</t>
  </si>
  <si>
    <t>Regis College students hope to put on a fun and exciting musical for all! Goal is to put in on Spring of 2018! Help woud mean the world</t>
  </si>
  <si>
    <t>World's Best Auto-Proofreading System - Nothing to Install</t>
  </si>
  <si>
    <t>We are well on our way to making the world’s greatest automated proofreading system that will improve the world’s writing.</t>
  </si>
  <si>
    <t>I am making an new album in L.A! - (Germán López ? L.A!)</t>
  </si>
  <si>
    <t>I have been dreaming about creating this kind of album. Join our team of dreamers ... (para el español, desplega hacia abajo)  ?</t>
  </si>
  <si>
    <t>The Power of Imagining</t>
  </si>
  <si>
    <t>Imagining Creates Reality.   How Anyone Can (and Should) Understand and Utilize This Power That Creates Your World.</t>
  </si>
  <si>
    <t>Empower Me to Make Rules for My Body</t>
  </si>
  <si>
    <t>This book has been created to help children become more independent and focuses on helping kids make and respect healthy boundaries.</t>
  </si>
  <si>
    <t>Echo</t>
  </si>
  <si>
    <t>A Cooling Pavilion</t>
  </si>
  <si>
    <t>Pixie Shadow Craft- Small business expanding &amp; relocating</t>
  </si>
  <si>
    <t>Handmade armor and jewelry designed and created by myself, Xaria and my partner Bryan. Moving to California to expand our business.</t>
  </si>
  <si>
    <t>I AM SAM: The Aftermath of Injustice</t>
  </si>
  <si>
    <t>Emphasis on the damage caused by police brutality, and the after affect it has on the children, family and community left behind.</t>
  </si>
  <si>
    <t>Tybee Island Pizza "My Dream come True"</t>
  </si>
  <si>
    <t>Good old fashioned Mom n Pop pizzeria! Rick n Jenn making dough, cutting veggies and baking wings. Pizza, Calzones and Stromboli...YUM!</t>
  </si>
  <si>
    <t>Talk of the Town | Documentary Series</t>
  </si>
  <si>
    <t>A travel documentary series exploring unique language communities across the world including Ch?m, Papiamentu, and Quechua speakers.</t>
  </si>
  <si>
    <t>The Duke's Wayward Daughter</t>
  </si>
  <si>
    <t>A Challenge Inspired Romantic Adventure Featuring Elves Sorcerers Pirates Witches Bandits Gypsies Sex Royalty Curses and True-Love!</t>
  </si>
  <si>
    <t>WIllie McCoy's Pub and Restaurant</t>
  </si>
  <si>
    <t>Help us bring more live music to Keene! And we've got the perfect place for it!</t>
  </si>
  <si>
    <t>LUNCH</t>
  </si>
  <si>
    <t>LUNCH_x000d_
You Might Be Your Neighbor's_x000d_
A movie with overtones of odd fantasy, sci-fi and black comedy. An homage to '80s movies.</t>
  </si>
  <si>
    <t>Busted Grapes: Help more Adults get their Grapes Busted!</t>
  </si>
  <si>
    <t>In 2015 we decided to stop working so hard building someone else’s dream and began building our own dream, an award winning winery.</t>
  </si>
  <si>
    <t>SLIDERTOP</t>
  </si>
  <si>
    <t>A patented aluminum truck bed cover that easily slides/opens from either the cab or tailgate end. Very simple to install and uninstall.</t>
  </si>
  <si>
    <t>Platinum 30/40/50 Program</t>
  </si>
  <si>
    <t>An educational program for aspiring artists, writers and producers which exposes tactics and deceitful practices used by industry.</t>
  </si>
  <si>
    <t>BLACK COLLAR CITIZENS | Unisex Clothing</t>
  </si>
  <si>
    <t>Unisex clothing made in the USA</t>
  </si>
  <si>
    <t>Metal Gear Solid: Ghost From The Past</t>
  </si>
  <si>
    <t>Just when you thought it was over. A ghost emerges from Solid Snakes past. Metal Gear Solid: The Ghost Returns for IOS and Android.</t>
  </si>
  <si>
    <t>InvisiHook and Curtain Clippy: Your window's best friend</t>
  </si>
  <si>
    <t>The next best thing you need to hang curtains or decorations on windows- without needing tools or putting holes in your wall!</t>
  </si>
  <si>
    <t>50 Fish Documentary</t>
  </si>
  <si>
    <t>We are creating a documentary following Project Healing Waters Fly Fishing and their work supporting disabled veterans in all 50 states</t>
  </si>
  <si>
    <t>Candidates Platform</t>
  </si>
  <si>
    <t>Candidates Platform provides a virtual 24/7 political platform affordable &amp; easy to use for all candidates and free to the voter</t>
  </si>
  <si>
    <t>Ghost Leash</t>
  </si>
  <si>
    <t>Ghost Leash is a leash capture device that improves performance in all SUP disciplines, especially surf, downwind, race &amp; foil.</t>
  </si>
  <si>
    <t>Terminal Testament. Final piece of the Holy Bible Trilogy</t>
  </si>
  <si>
    <t>The Final, Terminating Testament of the Holy Bible</t>
  </si>
  <si>
    <t>WALL MONSTERS</t>
  </si>
  <si>
    <t>Wall Monsters is a castle building math battle for 2-4 players.  Become the Ruler by being the first to complete your castle. (Ages 5+)</t>
  </si>
  <si>
    <t>Charoy's World</t>
  </si>
  <si>
    <t>Charoy's World is a game that aims to immerse the player within the life of a young and cheerful girl named Charoy.</t>
  </si>
  <si>
    <t>LORE : VR RPG : Pilot mecha &amp; ride airships in VR!</t>
  </si>
  <si>
    <t>Become part of LORE, a virtual reality role playing game, years in the making. Action, adventure, story &amp; environment puzzles.</t>
  </si>
  <si>
    <t>Charlie Short Film</t>
  </si>
  <si>
    <t>Charlie is a short film that follows a creative young girl struggling to care for her disabled parents while yearning to just be a kid.</t>
  </si>
  <si>
    <t>Dealt Denim Jeans - Custom, Handmade, Raw, Selvedge Jeans</t>
  </si>
  <si>
    <t>Handmade jeans customized by you! Choose the denim, pocket fabric, button/rivet colors and thread - these will become your go to jeans!</t>
  </si>
  <si>
    <t>Audio Stirfry Studios</t>
  </si>
  <si>
    <t>A recording Studio offering high quality recording and video production at affordable rates. Helping unsigned artists get a leg up.</t>
  </si>
  <si>
    <t>Happy Leather Co.</t>
  </si>
  <si>
    <t>Handmade, personalized leather mouspads, valet trays and hand-bound journals.</t>
  </si>
  <si>
    <t>Brendan Cavanaugh Album Project</t>
  </si>
  <si>
    <t>After four years of writing and preparing, I'm finally ready to record my first EP.  Check out our video and partner with us!!!</t>
  </si>
  <si>
    <t>Big Ass Bowl</t>
  </si>
  <si>
    <t>I'd like to create big ass bowls for people to eat food out of.</t>
  </si>
  <si>
    <t>Limited Edition Italian Handbags</t>
  </si>
  <si>
    <t>Small-batch Italian leather handbags. Made honestly, for women who care.</t>
  </si>
  <si>
    <t>Tech Mat Gear Hammock</t>
  </si>
  <si>
    <t>Hammock/ Couch/ Lounge Chair/ Platform</t>
  </si>
  <si>
    <t>Bringing the Nutcracker to Life ... and other ballet stories</t>
  </si>
  <si>
    <t>I would like to create a children's book featuring A Ballet Education's  illustrations around a diverse Nutcracker.</t>
  </si>
  <si>
    <t>Water Quality / Aquatic Invertebrate RAIL Project App</t>
  </si>
  <si>
    <t>I am looking to convert the beta version of my RAIL Project App into a aquatic invertebrate/water quality citizen science project.</t>
  </si>
  <si>
    <t>Judo Aaron Allison's Debut Album</t>
  </si>
  <si>
    <t>I am so excited to get started on this album and have my music out there for others to enjoy!</t>
  </si>
  <si>
    <t>Constructive Interference: Defend Your Views to Strangers</t>
  </si>
  <si>
    <t>A place for respectful discourse via one-on-one instant messaging  that is readable and rateable in real-time by anyone.</t>
  </si>
  <si>
    <t>Roses Without Thorns</t>
  </si>
  <si>
    <t>It's a short film based on psychology and sociology with the purpose of bringing awareness regarding mental health illnesses.</t>
  </si>
  <si>
    <t>Drain Sensei: Protecting your health, property and business</t>
  </si>
  <si>
    <t>Protect property from sewer water damage and avoid dealing with disgusting sewage cleanup!</t>
  </si>
  <si>
    <t>ReactionTime</t>
  </si>
  <si>
    <t>ReactionTime is a Virtual Reality game where the main gameplay helps increase the players reaction speed and hand eye coordination.</t>
  </si>
  <si>
    <t>Finest Silk Pocket Squares + Simplest Pocket Square Holder</t>
  </si>
  <si>
    <t>LTK's matte black, stainless steel pocket square holder - perfect complement to our limited edition vintage Japanese fine silk squares</t>
  </si>
  <si>
    <t>BLACKLIGHT</t>
  </si>
  <si>
    <t>A series of comics that will star African American men and women, along with other races considered "minorities" as lead characters.</t>
  </si>
  <si>
    <t>Community Studio - Rock Business Records</t>
  </si>
  <si>
    <t>A recording studio for people in the community.</t>
  </si>
  <si>
    <t>Sustainable Standards Digital Education Shorts</t>
  </si>
  <si>
    <t>Educational series encouraging environmental evolution through practice and habit. We believe sustainability is scalable and achievable</t>
  </si>
  <si>
    <t>These are nacho mama's tacos...</t>
  </si>
  <si>
    <t>Nachos Mamas Tacos is a veteran-owned food truck in Chattanooga, Tennessee that focuses on good food and helping inner city youth.</t>
  </si>
  <si>
    <t>One Tiny Seed</t>
  </si>
  <si>
    <t>MW Productions is making our first feature film, One Tiny Seed. The movie depicts a homeless man's struggle to connect in the world.</t>
  </si>
  <si>
    <t>Electric Drift Trikes by Super Trikes</t>
  </si>
  <si>
    <t>We want to bring the thrill of drift triking to everyone, no matter where they are.  With our trikes, the possibilities are endless.</t>
  </si>
  <si>
    <t>Seasons: The EP</t>
  </si>
  <si>
    <t>Josh Metzler's debut EP Seasons will detail the trials of love, through its ecstatic highs and its sobering lows.</t>
  </si>
  <si>
    <t>Don't Stand Close to Me and Never Breathe Near My Coffee!</t>
  </si>
  <si>
    <t>Anti-social and introverted wannabe writer will finally launch a blog detailing her attempts to overcome an overly predictable life.</t>
  </si>
  <si>
    <t>Building Literacy Skills and Cultivating Lifelong Learners</t>
  </si>
  <si>
    <t>A monthly service designed to empower parents by helping them to create opportunities at home for early literacy development (ages 3-5)</t>
  </si>
  <si>
    <t>The Glitter Projects: Photos + Stories in Self-Expression</t>
  </si>
  <si>
    <t>The Glitter Projects is a photo blog + book that features portraits + stories that embody radical self-expression.</t>
  </si>
  <si>
    <t>Config: managing your config files has never been so simple!</t>
  </si>
  <si>
    <t>With Config, you can manage your configuration files, across servers and environments, through a single, easy-to-use web interface.</t>
  </si>
  <si>
    <t>Anchor End Eurocafe and Bakery</t>
  </si>
  <si>
    <t>Anchor End Pretzel Shoppe's expansion into a brick and mortar specializing in Eastern European cuisine and baked goods in Portland, OR.</t>
  </si>
  <si>
    <t>Baby Safe Alert System</t>
  </si>
  <si>
    <t>A Child Car Seat Alert System that is universal and can work in any vehicle or car seat!!</t>
  </si>
  <si>
    <t>The Ancient Egyptian Elixir</t>
  </si>
  <si>
    <t>Karkade Tea is an all natural sweet hibiscus tea with 60 cal/18g of sugar PER bottle, making us the healthiest sweet tea on the market!</t>
  </si>
  <si>
    <t>One Hundred Cloudscape Drawings</t>
  </si>
  <si>
    <t>I want to make one hundred cloudscape drawings, and make a future showing of these drawings more of a possibility.</t>
  </si>
  <si>
    <t>Support Monique Ma'gitts Next Phase in Music Creation!</t>
  </si>
  <si>
    <t>Monique Ma'gitt is working on the next phase of her project after completing her first single "All of Those Years".</t>
  </si>
  <si>
    <t>Game Flame Camouflage</t>
  </si>
  <si>
    <t>Camouflage Clothing for hunting and every day life! Fall Flame, Rock Fish, White Hot Flame</t>
  </si>
  <si>
    <t>The Hands of Music | Art Series</t>
  </si>
  <si>
    <t>A series of original artwork and embellished prints based on the hands of some of my favorite musicians.</t>
  </si>
  <si>
    <t>Help Murder the Crow record our first album</t>
  </si>
  <si>
    <t>We've already begun recording our first album "Destructive Criticism" but need your help to finish and print it before the world ends!</t>
  </si>
  <si>
    <t>Coastlife The Movie</t>
  </si>
  <si>
    <t>A short film for The Sundance Film Festival. The name of this short film will be Coastlife. I have created a trailer that is 1:05.</t>
  </si>
  <si>
    <t>A Napa Valley CD Project for PAPPYS Original Music</t>
  </si>
  <si>
    <t>I am a song writer, singer, guitar player and performer. I'm looking for funding for my first CD! Folk/Rock songs for the soul. PASSION</t>
  </si>
  <si>
    <t>We are Event Horizon from New Orleans, Lousiana. We are a progressive metalcore band, and we need your help!</t>
  </si>
  <si>
    <t>SharkBiplaneMan</t>
  </si>
  <si>
    <t>A humorous and surreal comic series about the fantasy realm of Sphinctoria and the strange and absurd beings that inhabit it.</t>
  </si>
  <si>
    <t>ELIN: Fever Time; A Debut Single</t>
  </si>
  <si>
    <t>ELIN's first single, coming to ears near you.</t>
  </si>
  <si>
    <t>Smile Parade</t>
  </si>
  <si>
    <t>Graphic Apparel made to make you smile</t>
  </si>
  <si>
    <t>Quiet Town</t>
  </si>
  <si>
    <t>An existential board game. Play as a stereotype. Work a pointless job. Abuse Drugs. Cope with existential dread.</t>
  </si>
  <si>
    <t>Fudo Boards An Anime skateboard company</t>
  </si>
  <si>
    <t>Fudo Boards is a skateboard company that specializes in Anime style artwork.</t>
  </si>
  <si>
    <t>Sensorless BLDC Motor Controller: Modular System</t>
  </si>
  <si>
    <t>Sensorless BLDC motor controller, Modular System, Open source hardware,  Texas Instruments microcontroller MSP430FR5949</t>
  </si>
  <si>
    <t>The Bible Study Tips Workbook</t>
  </si>
  <si>
    <t>A seven lesson Bible study methods workbook that teaches you how to properly study the Bible.</t>
  </si>
  <si>
    <t>The First American Virtual Scavenger Hunt</t>
  </si>
  <si>
    <t>A Virtual Scavenger Hunt for the High Tech Generation and us old folk too! On August 25, join HUNTERS in all 50 states in the challenge</t>
  </si>
  <si>
    <t>James Corwin Fine Art Kits</t>
  </si>
  <si>
    <t>The All-in-One Fine Art Kit with a Step-by-Step Instructional Painting Video!</t>
  </si>
  <si>
    <t>The Lone Wanderer</t>
  </si>
  <si>
    <t>A story of the life of Kiari Stark. From the day she was born everyone knew she was different; however, they didn't expect this.</t>
  </si>
  <si>
    <t>The Pygmy:World's first, DIY, PVC pipe kayak-jet-boat build</t>
  </si>
  <si>
    <t>World's first, tandem 2 seat, anyone can make, do-it-yourself, easily affordable, PVC pipe kayak - jet-boat prototype build.</t>
  </si>
  <si>
    <t>BellaBreeze Outdoor Cooling &amp; Heated Table Furniture Design</t>
  </si>
  <si>
    <t>As seen on CNBC'sBillion Dollar Buyer Season 3 e3  "BellaBreeze," controllable &amp; adjustable patented cooling&amp;heat at your outdoor seat!</t>
  </si>
  <si>
    <t>NADOTI.com NEEDS FINANCIAL ASSISTANCE</t>
  </si>
  <si>
    <t>A website that allows intelligent people to communicate internationally about international media.</t>
  </si>
  <si>
    <t>Popular Apocrypha - Year 2</t>
  </si>
  <si>
    <t>From Batman to Bowser, Gatsby to Gorgons, no one is safe...</t>
  </si>
  <si>
    <t>Enable piano players to ROCK like guitarists!</t>
  </si>
  <si>
    <t>Playing rock and metal music is currently a privilege of guitar players - we would like to change that!</t>
  </si>
  <si>
    <t>Nations 1968: A Chicago Film Series</t>
  </si>
  <si>
    <t>The first installment of a 3-part series taking viewers through the advent of a fictional south side gang during the late 1960's.</t>
  </si>
  <si>
    <t>Dawn Burns Recording Project, "Carry On"</t>
  </si>
  <si>
    <t>Dawn is recording her debut soul jazz EP, with Grammy-winning producer Dave Carlock (Pink, Blink-182, Eric Clapton).</t>
  </si>
  <si>
    <t>Sean Croizier's first full Album "Alone But Not Lonely"</t>
  </si>
  <si>
    <t>9 original songs written by Sean Croizier w/featured musicians. CDs/Vinyl Shirts Buttons Posters with Original design._x000d_
West Coast Tour</t>
  </si>
  <si>
    <t>"We Are World League Wrestling"</t>
  </si>
  <si>
    <t>A documentary about the independent wrestling promotion World League Wrestling, which is owned and operated by WWE Legend Harley Race</t>
  </si>
  <si>
    <t>Elixir Fixer Craft Cocktail &amp; Soda Syrups</t>
  </si>
  <si>
    <t>EF syrups are easy to use. Fill a glass with ice, add 1 oz. of EF syrup, 1 oz. of spirits (or not), top with club soda. Delish!</t>
  </si>
  <si>
    <t>Oliver's Meadow</t>
  </si>
  <si>
    <t>A children's book finding peace after infant loss</t>
  </si>
  <si>
    <t>Production of the Film noir piece "An Affair Remains"</t>
  </si>
  <si>
    <t>A short film (Film noir) starring Marlyn Mason and Masayuki Yui. This will be a collaboration of filmmakers from America and Japan</t>
  </si>
  <si>
    <t>The Misadventures of Rosie Petunia: A Children's Book</t>
  </si>
  <si>
    <t>It's what you're made of that makes you a hero, and Rosie Petunia has all the right ingredients. She is a hero for all of of us.</t>
  </si>
  <si>
    <t>Varidada 12: Quest for Music of Collective Creativity</t>
  </si>
  <si>
    <t>Musicians around the world collaborate on 12 open-ended songs. Backers vote for tracks to be mixed into final album.</t>
  </si>
  <si>
    <t>From Canvas to Capri— Wearable Art Leggings With A Purpose</t>
  </si>
  <si>
    <t>Made for women who live for passion, not perfection—who see the world as a work of art, even amidst all the chaos.</t>
  </si>
  <si>
    <t>Love Roboughty meets the Squatties</t>
  </si>
  <si>
    <t>My wife Melissa &amp; I have teamed up for the new story of Love Roboughty. This book is for all ages &amp; teaches to love unconditionally.</t>
  </si>
  <si>
    <t>LYRICS START</t>
  </si>
  <si>
    <t>Create a website for creative writers and performers to connect.</t>
  </si>
  <si>
    <t>iRel8.org (iRelate) - Mental Wellness Chat App</t>
  </si>
  <si>
    <t>Help us launch an open, anonymous mental health app where one can give or receive help from real-world people who have "been there".</t>
  </si>
  <si>
    <t>Beans Issue #2!</t>
  </si>
  <si>
    <t>"Beans from Outer Space"</t>
  </si>
  <si>
    <t>Rc Cam Stik</t>
  </si>
  <si>
    <t>Rc Cam Stik  is for "Filming"  or "Live" streaming</t>
  </si>
  <si>
    <t>The Cloud in Her Room</t>
  </si>
  <si>
    <t>[A] first feature.  [A] letter to a hometown that no longer exists.  [An] almost love story of a young woman and her beloved strangers.</t>
  </si>
  <si>
    <t>Screw Stigma Project</t>
  </si>
  <si>
    <t>Fashion dedicated to supporting mental illness and overall well-being. Featuring art by sufferers and supporters of mental illness.</t>
  </si>
  <si>
    <t>Sushi Tower® Kit - Homemade Sushi with Vertical Flair!</t>
  </si>
  <si>
    <t>Discover your inner Sushi Artist! Create fresh &amp; healthy homemade Sushi Towers that your Dining Audience will not soon forget!</t>
  </si>
  <si>
    <t>The Better Styler</t>
  </si>
  <si>
    <t>A hair dryer and flat iron in one styling tool</t>
  </si>
  <si>
    <t>Bring Photos to Life with Video (link) Stickers</t>
  </si>
  <si>
    <t>Help us print the first batch of MoreAboutMe.org stickers. Stickers will link your photos to your online multi-media content.</t>
  </si>
  <si>
    <t>Wexelblatt Art Books &amp; Marketing</t>
  </si>
  <si>
    <t>Taking my art career to the next level via 1.) the distribution of a book of my paintings and 2.) national magazine marketing.</t>
  </si>
  <si>
    <t>CoQuiNutt Wallets: The Best Wallets Grow on Trees.</t>
  </si>
  <si>
    <t>Cruelty-free, sustainable RFID-blocking wallets made from cork. Three styles to choose from.</t>
  </si>
  <si>
    <t>The Good News For Little Ones Board book and Coloring book</t>
  </si>
  <si>
    <t>Introducing them to the Unconditional Love of Jesus, while reaffirming the Love of their Parents!</t>
  </si>
  <si>
    <t>Oswald's Favorite</t>
  </si>
  <si>
    <t>It starts by crafting small batch frozen desserts all made with locally sourced ingredients and bringing them to you on our tricycles.</t>
  </si>
  <si>
    <t>Clype: Creating and Joining Gaming Clans, with ease.</t>
  </si>
  <si>
    <t>Clype is a groundbreaking new app that allows gamers to create, join and manage gaming clans. Allowing gamers to join clans with ease.</t>
  </si>
  <si>
    <t>Sound Through Music Presents</t>
  </si>
  <si>
    <t>Music is Science and Science is Life! "At The Wave" uses musical theatre to teach the science of sound. Science is life!</t>
  </si>
  <si>
    <t>Catch: An Unusually Addicting Limitless Learning Tool!</t>
  </si>
  <si>
    <t>Catch transforms learning and creativity into a playful, immersive experience! Captivate the focus of every child in seconds with Catch</t>
  </si>
  <si>
    <t>NSFW The Game!</t>
  </si>
  <si>
    <t>NSFW is a 2D, 16 bit, puzzle game with point-and-click and stealth elements!</t>
  </si>
  <si>
    <t>Remembering QE2: The final years exhibition</t>
  </si>
  <si>
    <t>Photo exhibit chronicling the final decade of the famous Cunard ocean liner the Queen Elizabeth 2 as told by contributing artists.</t>
  </si>
  <si>
    <t>ANCHA beachwear</t>
  </si>
  <si>
    <t>Look good, feel good, with ANCHA's Thai-inspired, eco-friendly swimwear collection, made from Italian and American recycled eco-fabrics</t>
  </si>
  <si>
    <t>A voice recording app that allows you to Create &amp; Be Heard.</t>
  </si>
  <si>
    <t>A fun social media app for everyday people, storytellers, musicians, comedians, radio hosts, public speakers or anyone.</t>
  </si>
  <si>
    <t>Rack It! card game</t>
  </si>
  <si>
    <t>Rack It! Is a simple card game involving a little math, a little luck, and some planning. Its easy to play, and learn.</t>
  </si>
  <si>
    <t>Scentchanted</t>
  </si>
  <si>
    <t>Here at Scentchanted we are working towards bringing all natural health and beauty products to our home town and the world around us.</t>
  </si>
  <si>
    <t>Ifrit Belly Dance Cosplay</t>
  </si>
  <si>
    <t>A belly dancing, fire-sword-wielding, massive headdress-wearing fire god, Ifrit, from Final Fantasy XV.</t>
  </si>
  <si>
    <t>Opening a fabric store in Downtown Kent!</t>
  </si>
  <si>
    <t>Opening a fabric store in Downtown Kent, Ohio for Kent State Fashion Students and the Kent community called Kent Fabrics!</t>
  </si>
  <si>
    <t>Untamed Imagination Photobooth Services</t>
  </si>
  <si>
    <t>A photobooth service that will offer personalized props and backdrops for any of your event needs at an affordable price.</t>
  </si>
  <si>
    <t>Skillz: let’s make bartering cool again!</t>
  </si>
  <si>
    <t>With the Skillz mobile app, we are revitalizing the barter system so that people can trade their skills with each other currency-free.</t>
  </si>
  <si>
    <t>The Book Werx</t>
  </si>
  <si>
    <t>A publishing company featuring reissues and updates of several of my older titles, new books, and books by other superb authors.</t>
  </si>
  <si>
    <t>Suburban Roots</t>
  </si>
  <si>
    <t>An Urban Farming Initiative &amp; Local Non-Profit</t>
  </si>
  <si>
    <t>Connect To Your Coffee with Café Indigo</t>
  </si>
  <si>
    <t>Café Indigo- A specialty coffee roasting company working directly with farmers and consumers to promote  conscious consumerism.</t>
  </si>
  <si>
    <t>Behind The Thunder</t>
  </si>
  <si>
    <t>Beautiful 11" x 11" coffee-table book with 152 pages of full-color photos of motorcycle events, bikers and the charitable work they do.</t>
  </si>
  <si>
    <t>Viking Longboat build and sail phase 1</t>
  </si>
  <si>
    <t>Building a fully functioning viking long boat using traditional tools and methods to sail rivers and seas in and around the U.S.</t>
  </si>
  <si>
    <t>Help Kayla Vega make her debut album!</t>
  </si>
  <si>
    <t>I'm making my first album and I want you to JOIN ME! Yay, I'm so excited!</t>
  </si>
  <si>
    <t>Project Acorn: The Shadetree Maglock Folder</t>
  </si>
  <si>
    <t>A revolution in personal cutlery: _x000d_
The Shadetree Maglock folding knife from Shadetree Custom</t>
  </si>
  <si>
    <t>Narrative Coffee Roasters</t>
  </si>
  <si>
    <t>Narrative Coffee Roasters || Telling a new story in every bag.</t>
  </si>
  <si>
    <t>Candyface 2: The Rocky Road</t>
  </si>
  <si>
    <t>A short family film about the breakup of a notorious mob family.</t>
  </si>
  <si>
    <t>a.Alyise - Confection &amp; Craft</t>
  </si>
  <si>
    <t>I've never been one for being traditional, so I'm seeking an out-of-the-box way to present my famous Cheesecakes - layered, in a jar</t>
  </si>
  <si>
    <t>KickStarted</t>
  </si>
  <si>
    <t>KickStarted, is a first of its kind documentary about Kickstarter</t>
  </si>
  <si>
    <t>Most Affordable Polarized Glass Lens Sunglasses On Earth</t>
  </si>
  <si>
    <t>Premium polarized glass lens sunglasses at half the price of major retail brands while offering limited lifetime warranty.</t>
  </si>
  <si>
    <t>Photo Arts Network : A Private Photography Community</t>
  </si>
  <si>
    <t>A better way for photographers to connect w/ each other. Members will have galleries, get Pro critiques &amp; receive prints each quarter.</t>
  </si>
  <si>
    <t>Unit Down - STRATEGY/ACTION GAME</t>
  </si>
  <si>
    <t>A strategy/action game following 4 self-proclaimed heroes as they take on the Earth Unit in an all-out war.</t>
  </si>
  <si>
    <t>MedGunner Board Prep: The Card Game</t>
  </si>
  <si>
    <t>A medical based flashcard game that reviews high yield material for the USMLE Step 1 through mnemonics, group study, and competition.</t>
  </si>
  <si>
    <t>Cortez Martin Presents: BackYard Concerts</t>
  </si>
  <si>
    <t>This project is entitled "Cortez Martin Presents: BackYard Concerts". An INDEPENDENT VIDEO PLATFORM for Independent Musicians.</t>
  </si>
  <si>
    <t>A Tarot Deck with Cattitude</t>
  </si>
  <si>
    <t>I'm creating a 78-card Tarot deck 'Incredible Psychic Meow' for readers &amp; the feline familiars who assist them in their oracular work.</t>
  </si>
  <si>
    <t>Origami Army - Fold Paper Cranes in Half the Time!</t>
  </si>
  <si>
    <t>Pre-creased origami paper embossed with the necessary folding pattern is a beginner friendly way to cut folding time in half!</t>
  </si>
  <si>
    <t>Pendolare - Cycling Accessories For the Modern Commuter</t>
  </si>
  <si>
    <t>Pendolare is an innovative premium bicycle and accessories brand that caters to urban commuters that use their bicycles to get around.</t>
  </si>
  <si>
    <t>Survival Game, The Remaining, will be putting a lot of Time and Money in this Game, Support the game Please and Thanks!!</t>
  </si>
  <si>
    <t>Embarrassed to Do Number Two? DooDooJuice Can Fix That!</t>
  </si>
  <si>
    <t>Now your stinkin' worries are over!  It's DooDooJuice Natural Toilet Odor Spray to the rescue!</t>
  </si>
  <si>
    <t>Raise The Bells! ( A Journey in Faith) - Photo Documentary</t>
  </si>
  <si>
    <t>My journey in Haiti since the January 2010 earthquake. My efforts to help rebuild the St. Rose de Lima Church._x000d_
A photo book.</t>
  </si>
  <si>
    <t>We Don't Have an Ending</t>
  </si>
  <si>
    <t>A feature film celebrating the idea of following your passions and the reasons why we love film.</t>
  </si>
  <si>
    <t>Diam Kayne: An EPIC New Adventure Comic Series</t>
  </si>
  <si>
    <t>Diam Kayne is an epic high-fantasy story of a humble forbian and three companions as they seek to bring light back into a dark world.</t>
  </si>
  <si>
    <t>BOGUE MILK SOAP- Artisanal, Bath, Body &amp; Wellness Products</t>
  </si>
  <si>
    <t>Creating Handmade, All-Natural, Cruelty-Free goods using Organic, Sustainable, responsibly sourced and Locally Farmed ingredients.</t>
  </si>
  <si>
    <t>PlayBike</t>
  </si>
  <si>
    <t>Gadget for exercise bike, turns bike into Computer Game</t>
  </si>
  <si>
    <t>SöVA8 replaces sleeping pills with Revolutionary hologram</t>
  </si>
  <si>
    <t>A new approach to sleep deprivation_x000d_
SÃ¶VA8 holograms are based on emitting sleep frequencies to your body cells</t>
  </si>
  <si>
    <t>Timelines</t>
  </si>
  <si>
    <t>Our team builds a Torsion device, puts it on a Yacht, fires it up, and crosses the membrane that separates our Timeline from the others</t>
  </si>
  <si>
    <t>Lethe: A Day in Your Life</t>
  </si>
  <si>
    <t>An experiment with 1 week funding, special equipment, and narrative manipulation, Lethe will test your perceptions and awe your mind.</t>
  </si>
  <si>
    <t>MagicOne : Magical Phone Case</t>
  </si>
  <si>
    <t>World's First Incredible Magical Phone Case_x000d_
Reveals Picture, Sign, Motto, Logo etc._x000d_
Anything Printible Exclusively Editible by Choose</t>
  </si>
  <si>
    <t>Killer Weed by Doug Coleman &amp; Efrain Luna III</t>
  </si>
  <si>
    <t>A story about love, pizza, pot, and zombies with munchies of the worst kind.</t>
  </si>
  <si>
    <t>Pancake Zine - for the love of pancakes</t>
  </si>
  <si>
    <t>Let's have some fun celebrating this underrated food group - Pancakes!</t>
  </si>
  <si>
    <t>'Revolutions: A Road Trip of 10 Million Landscapes' Book</t>
  </si>
  <si>
    <t>What if you could escape? Revolutions is the journey of living in a campervan, exploring the USA through fine art photography.</t>
  </si>
  <si>
    <t>Sport Princess: Empowering Girls through Sports</t>
  </si>
  <si>
    <t>A Sport Princess is glamorous, fancy and graceful... yet tough, adventurous and outgoing. Can't she have it all? Book series &amp; more.</t>
  </si>
  <si>
    <t>BEYOND TOBACCO ROAD - A Film Production Fundraiser</t>
  </si>
  <si>
    <t>This film will show former ACC athletes who now coach, teach, &amp; mentor young people and the important role these men play in schools.</t>
  </si>
  <si>
    <t>Sharp Waters Music - New Studio Album</t>
  </si>
  <si>
    <t>The reggae-infused, genre-bending soul project of this California-based multi-instrumental recording artist, Galen Farrel.</t>
  </si>
  <si>
    <t>The Candid Cornbread Show</t>
  </si>
  <si>
    <t>We are putting a Socially conscience show together, with a mix of comedy, entertainment, knowledge, politics, and truth</t>
  </si>
  <si>
    <t>Bubbles and Oysters</t>
  </si>
  <si>
    <t>In the wake of murderous tragedy, a family is forced to flee and a brother in limbo has an epic adventure of loss, love, and lusts.</t>
  </si>
  <si>
    <t>Fundrun</t>
  </si>
  <si>
    <t>Creating an experience where you can play a unforgettable 2D endless runner while attaining coupons and discounts from various stores.</t>
  </si>
  <si>
    <t>A Penny Bank. Wall Decor.</t>
  </si>
  <si>
    <t>SaveUp Banks presents The Penny Bank - a one-of-a-kind, stainless steel, laser-etched functional wall décor bank.</t>
  </si>
  <si>
    <t>Hexa: Your Perfect Shoe</t>
  </si>
  <si>
    <t>Sexy. Stylish. Comfortable.</t>
  </si>
  <si>
    <t>Plank.com - Fundraiser for Brain Injury Awareness Month 2018</t>
  </si>
  <si>
    <t>The Original Online Group Exercise Studio. Private and exclusive bi-directional user experience. Brain Injury Awareness Month.</t>
  </si>
  <si>
    <t>Help the Blue Starlite Cinema in Vail stay re-opened!</t>
  </si>
  <si>
    <t>We just took a 10 year abandon cinema and brought it back to life as Vail Valley's only indie movie theater, help us in the final mile.</t>
  </si>
  <si>
    <t>The Clark Project</t>
  </si>
  <si>
    <t>A documentary about the search and acquisition of my birth family for my daughters and I closure to the truth of my adoption.</t>
  </si>
  <si>
    <t>Sitcom Pilot - The Numbers Game</t>
  </si>
  <si>
    <t>Colin, got dumped by his fiance. He's hurt, but his best friend guides him thru his struggles by introducing him to The Numbers Game.</t>
  </si>
  <si>
    <t>EHSTI Safety Training Films / Videos</t>
  </si>
  <si>
    <t>We are producing a series of Safety training films that boast "The Only Non-Boring and Entertaining Safety Training in the World".</t>
  </si>
  <si>
    <t>Redefining Flower Delivery - BloomsyChef by BloomsyBox</t>
  </si>
  <si>
    <t>Bloomsy Chef is a new product line of BloomsyBox , a subscription service delivering fresh florals from sustainable farms worldwide</t>
  </si>
  <si>
    <t>Regan &amp; Westlyn Project</t>
  </si>
  <si>
    <t>We're recording original works influenced by jazz/rock styles with vocals, horns, strings and rhythm section.</t>
  </si>
  <si>
    <t>Femin • Is: A Kansas City Portrait of Feminism in the Arts</t>
  </si>
  <si>
    <t>Please support this podcast series and exhibition celebrating historical and contemporary feminism in the arts in Kansas City.</t>
  </si>
  <si>
    <t>More Than an African Dance: ADOWA</t>
  </si>
  <si>
    <t>ADOWA is a documentary film about oral literature in dance and preserving the culture of the Ashanti people of Ghana .</t>
  </si>
  <si>
    <t>Sheila's Sunglasses - A Way To Remember</t>
  </si>
  <si>
    <t>The only thing I have from my Grandma are these sunglasses. They represent the deep love and respect I have for my family and friends.</t>
  </si>
  <si>
    <t>VictorsUnited.com Internet's #1 Online Risk Site Take-Over</t>
  </si>
  <si>
    <t>Noodleware.com has finally purchased VictorsUnited.com!_x000d_
We need funds to cover server and development costs</t>
  </si>
  <si>
    <t>The Heart of Luminous a Story for Earths Strongest Warriors</t>
  </si>
  <si>
    <t>Inspired by a real hero, young Bellator fights for his life as he tries to protect his home and his young army from the creatures.</t>
  </si>
  <si>
    <t>The Son of Man Vol.1 Relaunch!</t>
  </si>
  <si>
    <t>Thanks everyone! In case you missed out on the campaign, you'll  still be able The Son of Man comic @ thesonsoflightllc.site</t>
  </si>
  <si>
    <t>Ruci: Coffee. Roasters. Community. All under one roof.</t>
  </si>
  <si>
    <t>An app showcasing coffee beans from roasters, with a knowledge-sharing consumer-driven community built around it.</t>
  </si>
  <si>
    <t>A Place For Me</t>
  </si>
  <si>
    <t>We are creating a stories podcast and website for children whose minds go 100 miles an hour.  This will be a place for creatives.</t>
  </si>
  <si>
    <t>Smothers Brothers of Blues: Chicago Blues Story</t>
  </si>
  <si>
    <t>A blues documentary about the Smothers Brothers of Blues, two musician brothers who migrated from the Mississippi Delta to Chicago.</t>
  </si>
  <si>
    <t>Help KC Pinoy Put Down Roots!</t>
  </si>
  <si>
    <t>KC Pinoy has been feeding the people of Kansas City for 3 years.  Now, we want to create a permanent space to welcome &amp; feed you!</t>
  </si>
  <si>
    <t>nonna maria sauce</t>
  </si>
  <si>
    <t>i'm  looking to bring my mother sauce to market .its the best sauce ever made .she makes it for the whole family and friends</t>
  </si>
  <si>
    <t>KOVASKY - High Performance Suit and Dress in White or Black</t>
  </si>
  <si>
    <t>Made of high-tech fabrics in tailored fit and minimalist design. Power Suit &amp; Dress are sharp, water repellent, and machine washable.</t>
  </si>
  <si>
    <t>Paws 'n Claws VR - Wacky Tower Defense Game for HTC Vive</t>
  </si>
  <si>
    <t>A hilarious and engaging VR tower defense game in which you, a loyal combat dog, protect your home from invading cats!</t>
  </si>
  <si>
    <t>Niceman 'Open Source' Studio</t>
  </si>
  <si>
    <t>A music studio bridging the gap between commercial and project studio through education and collaboration</t>
  </si>
  <si>
    <t>Ramona Lane's 3rd EP - An Exploration of Rhythm &amp; Punk</t>
  </si>
  <si>
    <t>Ramona Lane is Jp, Merv, and CD. Alternative Rock Trio with a flare of Rhythm and Blues and Punk inspired songs.</t>
  </si>
  <si>
    <t>The Illustration Collection</t>
  </si>
  <si>
    <t>Fashion based lifestyle brand designing unique urban wear while creating a unified creative community through hosting events.</t>
  </si>
  <si>
    <t>MyWindFit - Don't let the weather dictate when you train</t>
  </si>
  <si>
    <t>MyWindFit is the first ultra fitness system that records a 360 view of your outdoor exercise environment including realtime wind speed.</t>
  </si>
  <si>
    <t>RDS Drum Samples and Loops Product Launch</t>
  </si>
  <si>
    <t>I'm Ron DiSilvestro and I created RDS Drums to provide musicians with the tools they need to make great sounding recordings.</t>
  </si>
  <si>
    <t>"Thru View" First 100% Camera Friendly Phone Wallet Case</t>
  </si>
  <si>
    <t>The "Thru View" iPhone Wallet Case by Dark Horse Travel™? is The Worlds First Cell Phone Wallet That's Truly 100% Camera Friendly.</t>
  </si>
  <si>
    <t>All Over the Map - original music from Chris Cullins</t>
  </si>
  <si>
    <t>A new 2 sided recording written by Chris covering a journey of life through songs</t>
  </si>
  <si>
    <t>kNEEBU: a MARKETPLACE for On DEMAND Household Services!</t>
  </si>
  <si>
    <t>Consumers can get ON DEMAND Household Services + Individuals can EARN in their SPARE time, while helping their COMMUNITY!</t>
  </si>
  <si>
    <t>The Wolf's Grin 2: The Story Continues</t>
  </si>
  <si>
    <t>The Wolf's Grin art posters are here to accompany your eBook. Choose from four eye-catching designs that are beautifully detailed</t>
  </si>
  <si>
    <t>The Pursuit of Happiness</t>
  </si>
  <si>
    <t>Looking to document individual lust for life in twenty European countries. I will pick the places as I go.. I leave August 27,2017.</t>
  </si>
  <si>
    <t>#MakeAmericaTruthfulAgain to #UnrigTheSystem</t>
  </si>
  <si>
    <t>Contribute to get t-shirts. Join the #MATA movement to spread the message: #DefeatFakeNews to #EndNeoTerrorism</t>
  </si>
  <si>
    <t>RISEN - Able to Help</t>
  </si>
  <si>
    <t>Unity in the midst of diversity is the focal point of this superhero mini series set in RoseCity.</t>
  </si>
  <si>
    <t>Going The Distance</t>
  </si>
  <si>
    <t>Going the Distance is most prominently about the message: No matter what your background or environment, you can achieve your goals!</t>
  </si>
  <si>
    <t>The ConVRsation</t>
  </si>
  <si>
    <t>A time-traveling Virtual Reality experience that explores how America's immigration fears are mirrored in other time periods.</t>
  </si>
  <si>
    <t>DecoTale: A Look, Listen, Wall Adventure. Sensory Art Design</t>
  </si>
  <si>
    <t>DecoTale: re-movable, re-usable, re-positionable wall fabric. Discover sound push buttons, flip up-n-find panels, and sensory fabrics.</t>
  </si>
  <si>
    <t>We are the new generation, let's make a change. But For Real</t>
  </si>
  <si>
    <t>At But For Real LLC we are focusing on leading the new generation of young professionals towards their dream careers.</t>
  </si>
  <si>
    <t>PROSPR Planner Legacy Editon</t>
  </si>
  <si>
    <t>Achieve More, Get Organized, and Build Your Legacy with PROSPR Planner.</t>
  </si>
  <si>
    <t>Luxendary - more than a case, it's Your Personality!</t>
  </si>
  <si>
    <t>We make premium phone cases, without high-fashion markup.</t>
  </si>
  <si>
    <t>Second Annual Toki Middle School Coloring Book</t>
  </si>
  <si>
    <t>Toki Middle School is in Madison, WI. Our Art program is continuing to grow and flourish! This is our 2nd coloring book to raise funds</t>
  </si>
  <si>
    <t>Be the Change: The Changemaker Upcycled Backpack</t>
  </si>
  <si>
    <t>Make an impact. Make an impression. Handcrafted by refugees from repurposed vinyl banners.</t>
  </si>
  <si>
    <t>Effective Communication through DISC Masterclass</t>
  </si>
  <si>
    <t>Virtual Masterclass on improving business communications and interactions leveraging DISC behavioral analysis.</t>
  </si>
  <si>
    <t>Eye Con A Satirical Card Game</t>
  </si>
  <si>
    <t>A satirical card game. 57 hand drawn icons on 57 playing cards. Match hilarious icons to win the game.</t>
  </si>
  <si>
    <t>TUMP! The Unbalanced Yard Game</t>
  </si>
  <si>
    <t>TUMP! is a tailgating game that is based on traditional cornhole, it combines the challenges of cornhole with a tilting playing surface</t>
  </si>
  <si>
    <t>Cataclysm Calls E.M.J "Extreme Mallard Justice"</t>
  </si>
  <si>
    <t>We are coming out with a newly designed waterfowl call for the hunter that demands a great product! At a great price point.</t>
  </si>
  <si>
    <t>PollSync: Collaborative Poll Volunteer Management to Win</t>
  </si>
  <si>
    <t>Web app enabling political campaigns and organizations to collaboratively recruit, assign, and communicate with poll volunteers.</t>
  </si>
  <si>
    <t>RUGS; The Art of Living &amp; Hooking Rugs</t>
  </si>
  <si>
    <t>RUGS is a magazine that explores art under foot. It shares creative and simple ideas about the art of living and hooking rugs.</t>
  </si>
  <si>
    <t>Talia: Inhuman</t>
  </si>
  <si>
    <t>A web miniseries that follows Talia, a woman who is a Werewolf.  After returning home, Talia comes face to face with a new evil entity.</t>
  </si>
  <si>
    <t>Undetected. A Murder Mystery Film</t>
  </si>
  <si>
    <t>This project is a short Film Noir, Murder Mystery Film. We know who was murdered but the killer is still unknown!</t>
  </si>
  <si>
    <t>Holiday Coloring Books (tax-deductible)</t>
  </si>
  <si>
    <t>Release the artist inside and color the holiday spirit with this seasonally inspired all ages coloring book.</t>
  </si>
  <si>
    <t>olSweet™ Polyphenol Sweetener</t>
  </si>
  <si>
    <t>Affordable science-backed wellness-promoting superfood sweeteners with sugar-free erythritol!</t>
  </si>
  <si>
    <t>Debut Album: Candor</t>
  </si>
  <si>
    <t>I am creating my first debut album entitled, "Candor." This release is the driving force behind my tour following suite.</t>
  </si>
  <si>
    <t>The Great American T shirt Challenge (A reality TV Series)</t>
  </si>
  <si>
    <t>Vendor vs. Vendor selling cool American made t shirts at festivals all across the country, for a $5,000 grand prize._x000d_
A win for America!</t>
  </si>
  <si>
    <t>Ordinary Everyday Isabelle - A Novel</t>
  </si>
  <si>
    <t>A Middle Grade Sci-Fi novel about a girl and her friends who receive mysterious powers and decide to become amateur superheroes.</t>
  </si>
  <si>
    <t>The Contemptible Clique #1 and #2</t>
  </si>
  <si>
    <t>Triple M. Propeller. Toilet Troll. Exploding Eagle. These 4 villains will unite to make the world slightly worse than it was before.</t>
  </si>
  <si>
    <t>Imagine that: "Somethings You Keep".</t>
  </si>
  <si>
    <t>Throughout our lives there are some things we keep. The memories of the love we shared and what really matters.</t>
  </si>
  <si>
    <t>Tree Nanny 2.0: A Fun Christmas Tree Watering System</t>
  </si>
  <si>
    <t>Tree Nanny 2.0 is a water monitoring device that plays a joyful jingle when your Christmas tree's water levels drop too low.</t>
  </si>
  <si>
    <t>We Would Like The Fries, Please</t>
  </si>
  <si>
    <t>A Comedy Feature Length Film about several "unique" city dwellers as they go about their unordinary lives over the course one night.</t>
  </si>
  <si>
    <t>The Songs of Richard Rodney Bennett</t>
  </si>
  <si>
    <t>by Maud Hixson</t>
  </si>
  <si>
    <t>Liv'in the Dream - a comedic one-man show about life in NYC</t>
  </si>
  <si>
    <t>A comical social commentary about dreams, realities, crossing racial &amp; socio economic barriers; surviving, thriving and opening hearts.</t>
  </si>
  <si>
    <t>The Green Legacy - A Short Horror Film</t>
  </si>
  <si>
    <t>A vindictive psychic seeks revenge on a not-so-innocent married man and his family in this paranormal horror.</t>
  </si>
  <si>
    <t>BENEFAILURE</t>
  </si>
  <si>
    <t>A 71% Christian America. A 73% millennial disconnect. Jason A. Peoples' #Benefailure explores finding faith that socially connects.</t>
  </si>
  <si>
    <t>The Society Nightlife Card</t>
  </si>
  <si>
    <t>The Society Nightlife Card: connecting people with local bars, pubs, and nightclubs through revolutionary perks and rewards.</t>
  </si>
  <si>
    <t>United Athletix Apparel</t>
  </si>
  <si>
    <t>Premium Fitness/Lifestyle Apparel</t>
  </si>
  <si>
    <t>12 Animal Tattoo Kits: Personalize Cool Tattoos!</t>
  </si>
  <si>
    <t>100 Song Album</t>
  </si>
  <si>
    <t>Album of 100 original piano compositions.</t>
  </si>
  <si>
    <t>Abenteuer - Songwriters at Rest and in Motion</t>
  </si>
  <si>
    <t>In June 2018 I will be going on tour in Germany. I will be filming the trip and live performances, and creating a documentary film.</t>
  </si>
  <si>
    <t>Phrenia</t>
  </si>
  <si>
    <t>A man suffering from mental illness, searches for answers while trying to conceal his violent episodes.</t>
  </si>
  <si>
    <t>Cat Servants Union Logo</t>
  </si>
  <si>
    <t>Shirts and buttons with this "union logo" will be available online.  If you live with cats, you know who's in charge.</t>
  </si>
  <si>
    <t>Jeff Pike - Memories of Life and Times...</t>
  </si>
  <si>
    <t>Produced and arranged by Gino Vannelli. A sophisticated late-night jazz CD of newly arranged classic compositions by Gino Vannelli.</t>
  </si>
  <si>
    <t>Tracking Life in the Path of the Sun: The Sound of Thunder</t>
  </si>
  <si>
    <t>One thousand miles of forests, one billionaire, and one river rat. Join us as we track life to a sunnier solution for Western energy.</t>
  </si>
  <si>
    <t>Ultimate Dunker</t>
  </si>
  <si>
    <t>Ultimate Dunker is a physically strategic sports basketball game  with the infusion of stylistic HD graphics, 3D designs and colors.</t>
  </si>
  <si>
    <t>Tabula Rasa: A New Jazz Opera</t>
  </si>
  <si>
    <t>"Tabula Rasa" a new Jazz-Opera is brought to you by The Cantanti Project and composing team Jarrar.Goodwin!</t>
  </si>
  <si>
    <t>Briggs Barbecue Sauces</t>
  </si>
  <si>
    <t>Barbecue Sauces, Sweet, Spicy, Tangy and more! Briggs Barbecue Sauces  created by  family with years of BBQ experience. Looking to grow</t>
  </si>
  <si>
    <t>EVERYDAY EVANGELISM Christian Talk Radio</t>
  </si>
  <si>
    <t>Equips Christians with fun &amp; simple ways to share their faith in Jesus Christ</t>
  </si>
  <si>
    <t>Active Memory: A Game for the Whole Body</t>
  </si>
  <si>
    <t>A simple game that challenges your ability to remember a sequence while making you get up and move.</t>
  </si>
  <si>
    <t>Ren and Marie II: Stepping Off Childrens' Book</t>
  </si>
  <si>
    <t>RM2: Stepping Off is a road adventure where two lion cubs explore their world and their own curiosities. Fun and adventure await!</t>
  </si>
  <si>
    <t>Better Living Through Righteous Anger: CD release</t>
  </si>
  <si>
    <t>Raising funds to distribute the album on CD + supporting tour + swag.</t>
  </si>
  <si>
    <t>Pledge a donation to Mtowntonight.com</t>
  </si>
  <si>
    <t>We provide Free information to the underprivileged who may not have access to important services for different reasons.</t>
  </si>
  <si>
    <t>1st 24 Bereavement Concierge Services</t>
  </si>
  <si>
    <t>I'm creating a platform to educate families on the importance of being proactive in pre-planning before the passing of their loved one.</t>
  </si>
  <si>
    <t>Interactive Project Management Course</t>
  </si>
  <si>
    <t>Bringing the knowledge and learning of project management to life and making it interactive. Truly engaging. Effective. Fun.</t>
  </si>
  <si>
    <t>Tell Me Your Story</t>
  </si>
  <si>
    <t>A writers workshop for kids ages 8-13.  Self publishing short stories for my children's book, serious issues with a funny twist.</t>
  </si>
  <si>
    <t>MEMRICALL – Remember and recall life's moments or anything!</t>
  </si>
  <si>
    <t>Remember and recall your life's moments, or anything you want to, simply by asking Alba to remember, and then ask when, where, etc.</t>
  </si>
  <si>
    <t>Eat. Sleep. Rave. Die.</t>
  </si>
  <si>
    <t>E.S.R.D. is an adult comedy cartoon that combines the stereotypes of EDM culture with the archetypes of slasher movies.</t>
  </si>
  <si>
    <t>Plush Rush: A mobile endless running game for everyone.</t>
  </si>
  <si>
    <t>A mobile endless runner about a stuffed animal that is trying to catch up with its owner.. Many cute characters to unlock.</t>
  </si>
  <si>
    <t>Unorthodox Music Defined: The Launchpad</t>
  </si>
  <si>
    <t>Ever considered yourself a little unorthodox?_x000d_
_x000d_
The Start of a Music Program | Creation of an Independent Label | First album release</t>
  </si>
  <si>
    <t>2017: The Year of the Every-Day Magician</t>
  </si>
  <si>
    <t>A novel in the form of a daily record, following two boys, Oscar and Omar, navigating the social and political landscape in 2017</t>
  </si>
  <si>
    <t>CheerUp: The App &amp; Club: Take Mental Strength To Next Level</t>
  </si>
  <si>
    <t>The first app in the world to build a community around innovative tools designed to combat Depression, Anxiety, Addictions and more!</t>
  </si>
  <si>
    <t>Creatures of Cthulhu , The Card Game !</t>
  </si>
  <si>
    <t>creatures of Cthulhu is a strategic card to destroy your enemy's and Torment your Friends !</t>
  </si>
  <si>
    <t>Emberboy - 2D Platformer</t>
  </si>
  <si>
    <t>Take on the role of Emberboy to light the Torches of Hope and revive the Fire Tribe from near extinction!</t>
  </si>
  <si>
    <t>Chapter Zero - a prequel to Game World</t>
  </si>
  <si>
    <t>This new adventure novel is the continuation of Chapter Zero from the AI novel Game World by George Fratian. A prequel of sorts...</t>
  </si>
  <si>
    <t>Vintage Go-Kart Kit</t>
  </si>
  <si>
    <t>A gas powered vintage go-kart kit with style that is as much fun to build as it is to drive. Arrives in 1 box and assembles in 1 day.</t>
  </si>
  <si>
    <t>Cabo Lago - World's Best Inflatable Stand-Up Paddle Boards</t>
  </si>
  <si>
    <t>We're launching a new lifestyle paddle board (SUP) company called Cabo Lago, &amp; this campaign is to fund the design of our first board!</t>
  </si>
  <si>
    <t>Become a Chronically Better You</t>
  </si>
  <si>
    <t>Chronically Better You is a productivity and wellness tracking system made by patients, for patients to better their lives each day.</t>
  </si>
  <si>
    <t>Lantern Peak - Issues #1-3</t>
  </si>
  <si>
    <t>Spirits are becoming a common sighting in Lantern Peak. These paranormal events will change the daily life of a young boy named Alex.</t>
  </si>
  <si>
    <t>Comic Book 101</t>
  </si>
  <si>
    <t>Welcome to Comic Book 101, the greatest show (about comics) on Earth! Watch Slinky Giallo &amp; SuperBeard dive your favorite superheroes!</t>
  </si>
  <si>
    <t>Cheesbo</t>
  </si>
  <si>
    <t>Manufacturer and wholesaler of a healthy snack (gluten free and lactose free) to be distributed nationally.</t>
  </si>
  <si>
    <t>Key?: The keys in your wallet again ! Best key holder ever.</t>
  </si>
  <si>
    <t>Junga the Dancing Yeti Activity and Coloring Book</t>
  </si>
  <si>
    <t>An Interactive Activity and Coloring Book for children.</t>
  </si>
  <si>
    <t>100% Natural &amp; Waterproof Wallpaper for Walls</t>
  </si>
  <si>
    <t>Decorations clean and durable. Explore new alternatives to  centuries old method of wallpaper production. Change starts now!</t>
  </si>
  <si>
    <t>Float It- Your stuff, your schedule, your price!</t>
  </si>
  <si>
    <t>Help launch an application which earns you money off the stuff that you hardly use.  Float a Ride, Float For Fun, or Float A Tool!</t>
  </si>
  <si>
    <t>Dream Theater Productions</t>
  </si>
  <si>
    <t>A professional training ground for young and pre-professionals to gain valuable Equity Points and professional NYC credits!</t>
  </si>
  <si>
    <t>Student Short Film: "Confused"</t>
  </si>
  <si>
    <t>Confused is a psychological thriller set in the deep woods behind rural suburbia taking visual inspirations from classic slasher films</t>
  </si>
  <si>
    <t>Once Upon the Longest Night: An Anthology of Vampire Stories</t>
  </si>
  <si>
    <t>A collection of novelettes that combines vampire mythos and romance with the sacred symbolism and magic of the winter solstice.</t>
  </si>
  <si>
    <t>Finally, a bag for the active commuter.</t>
  </si>
  <si>
    <t>A bag you can take to meetings, the gym, and overnight trips.</t>
  </si>
  <si>
    <t>KOLORS</t>
  </si>
  <si>
    <t>Kolors is not checkers, is not chess. Roll the color dice and press your luck</t>
  </si>
  <si>
    <t>nature soothie™: Honey Lollipops + Herbal Extracts for Kids!</t>
  </si>
  <si>
    <t>Herbal extracts in a unique delivery form - LOLLIPOPS! Organic ingredients. Proprietary herbal extract blends. No artificial ANYTHING.</t>
  </si>
  <si>
    <t>Cory Jackson - Production &amp; Promotions Campaign</t>
  </si>
  <si>
    <t>Needing to secure funding for completion of a ten song album production, and to pursue proper promotion of the album upon completion.</t>
  </si>
  <si>
    <t>Art Exhibition!</t>
  </si>
  <si>
    <t>My son has been drawing digital and traditional art for a long time and its his goal to start an art exhibition!</t>
  </si>
  <si>
    <t>I'M RECORDING A NEW ALBUM!</t>
  </si>
  <si>
    <t>Hi my beautiful peeps! Thanks SO MUCH for being here. I am excited to start recording my NEW ALBUM! And even more to do it with YOU! xx</t>
  </si>
  <si>
    <t>Cyguard 7G Issue 1</t>
  </si>
  <si>
    <t>This is my first issue of a comic I've wanted to make for a very long time. I've decided that now is a good time to get it out there.</t>
  </si>
  <si>
    <t>My American Success Story on the line.</t>
  </si>
  <si>
    <t>Turning 40 years of doodling on the guitar into two wrecking crewed mega music albums.</t>
  </si>
  <si>
    <t>Sharing Poetry</t>
  </si>
  <si>
    <t>A rad, radical marketing campaign giving out stickers, mugs &amp; totes with poems from my poetry website, jonathanhoffman.org.</t>
  </si>
  <si>
    <t>Rockabilly Ruffles Store Front!</t>
  </si>
  <si>
    <t>Custom embellishment store front, offering iron on decals, vinyl decals, and local alterations and custom pieces!</t>
  </si>
  <si>
    <t>Tavern Tails Carrots On Tap</t>
  </si>
  <si>
    <t>A 2-4 player card game featuring bunnies with questionable intentions.</t>
  </si>
  <si>
    <t>Nikki O'Neill's 2019 Album</t>
  </si>
  <si>
    <t>Nikki O'Neill's album to be recorded in Los Angeles with her band. 5 new R&amp;B/Blues/Americana songs.</t>
  </si>
  <si>
    <t>The Cannery Kitchen &amp; Tap</t>
  </si>
  <si>
    <t>A cafe and tap room featuring live music in the new Castro Valley Marketplace</t>
  </si>
  <si>
    <t>Around the World- Pilot</t>
  </si>
  <si>
    <t>A docu-series that shows a group of genuine and funny friends in crazy dangerous situations around the world.</t>
  </si>
  <si>
    <t>NEW entertainment based production company.</t>
  </si>
  <si>
    <t>Horror Comedy Series!</t>
  </si>
  <si>
    <t>Horror stories...but this time with a few twist!!</t>
  </si>
  <si>
    <t>Why "Granny Flats" — Accessory Dwelling Units (ADUs)?</t>
  </si>
  <si>
    <t>Building a prototype of our Patent Pending Catalyst EPS (Expanded Polystyrene) Rigid Foam ADU Building Block System.</t>
  </si>
  <si>
    <t>Help the Capitol Civic Centre complete the "Act Two" vision</t>
  </si>
  <si>
    <t>The Capitol Civic Centre's "Act Two" renovation is a vision for the Capitol's second century, to provide an enhanced patron experience.</t>
  </si>
  <si>
    <t>#PrincessProblems-A Short Film and Proof of Concept</t>
  </si>
  <si>
    <t>An overly positive birthday party princess tries to prove to a realistic journalist that she is good role for little girls.</t>
  </si>
  <si>
    <t>Tom Quell's Debut Album</t>
  </si>
  <si>
    <t>A high-quality album of original songs — conceived in my heart and directed at your soul.</t>
  </si>
  <si>
    <t>The last drop of unicorn blood - A short novel</t>
  </si>
  <si>
    <t>Unicorns once roamed the earth freely until humans discovered the power within the blood of unicorns and hunted them to extinction.</t>
  </si>
  <si>
    <t>Beky Techie Animated Cartoon Series</t>
  </si>
  <si>
    <t>A children's show about adventure that conveys positive messages of collaboration and kindness.</t>
  </si>
  <si>
    <t>Graphic Novel Completed Looking For Publishing</t>
  </si>
  <si>
    <t>The Badman’s Perfect Dick: Origin Saga Graphic Novel (Issues #1-4 – 153 Page Complete Origin Arc)</t>
  </si>
  <si>
    <t>Ultravac, The 3D Printed Portable Hand Vacuum</t>
  </si>
  <si>
    <t>A 3D Printed Hand Vacuum</t>
  </si>
  <si>
    <t>40 Years of Noble County Photographs (Canceled)</t>
  </si>
  <si>
    <t>Funding Project to Restore and publishing lost  Noble County historical photographs from 1944-1984,</t>
  </si>
  <si>
    <t>Gym Gummy- Pre Workout Gummy</t>
  </si>
  <si>
    <t>Pre Workout Gummy's</t>
  </si>
  <si>
    <t>The Dragonfly, by Kodiak Motors.</t>
  </si>
  <si>
    <t>Introducing the Dragonfly, an ultra light electric motorcycle. Attention! attention! This is not a bicycle, its 100% street legal.</t>
  </si>
  <si>
    <t>custom GOTHAM Arkham Asylum Certificate print with YOUR NAME</t>
  </si>
  <si>
    <t>Print ANY name on a fictional Certificate of Sanity or Insanity with Gold Foil seal of Gotham City - signed by Hugo Strange</t>
  </si>
  <si>
    <t>Poppy Things | Sustainable Womenswear Inspired by Nature</t>
  </si>
  <si>
    <t>Sustainable womenswear clothing line, made in Michigan.  Inspired by natural and botanical elements. Ethically manufactured.</t>
  </si>
  <si>
    <t>Prose Market</t>
  </si>
  <si>
    <t>A software platform to get your articles published</t>
  </si>
  <si>
    <t>Today I Love You: A Make/ 100 Project</t>
  </si>
  <si>
    <t>Made with love, given with love, and worn with love! A four-piece handmade wire jewelry collection for Valentines Day.</t>
  </si>
  <si>
    <t>Wooden Dice Trays</t>
  </si>
  <si>
    <t>Handcrafted Gaming Products by White Tower Artisans</t>
  </si>
  <si>
    <t>Chloe's Kitchen. You Belong Here. (Canceled)</t>
  </si>
  <si>
    <t>A "Something for Everyone" family and friends restaurant in the beautiful South Bay of Southern California</t>
  </si>
  <si>
    <t>3D Crocheted Liahona</t>
  </si>
  <si>
    <t>We created the Liahona as our first product so that our customers could share a little faith with their families and friends.</t>
  </si>
  <si>
    <t>Sustainable Solutions</t>
  </si>
  <si>
    <t>L.e.d. Hydroponic &amp; Aquaponic Sustainable garden</t>
  </si>
  <si>
    <t>George Lyon Shoes</t>
  </si>
  <si>
    <t>Heritage Style, Goodyear Welted Shoes with a Perfectly Matching Belt, Sold as a Set</t>
  </si>
  <si>
    <t>Intervention X</t>
  </si>
  <si>
    <t>A weight loss program that provides the evidence based truth behind nutrition, a year-long exercise program, and a lifestyle change.</t>
  </si>
  <si>
    <t>Chad Bushnell EP and Music Video</t>
  </si>
  <si>
    <t>Baby I Love You</t>
  </si>
  <si>
    <t>HEAD CARE</t>
  </si>
  <si>
    <t>HEAD CARE is a System to protect American Football Players from Concussion related injuries</t>
  </si>
  <si>
    <t>Millennials In Medicine</t>
  </si>
  <si>
    <t>Mim Jogger scrubs</t>
  </si>
  <si>
    <t>Jessential : 100% Vegan, Natural Bath and Body Products</t>
  </si>
  <si>
    <t>Soap nut Shampoo, Conditioner , and Body Wash_x000d_
100% Made from Raw Plants and Fruits - Artisan Handmade in Thailand</t>
  </si>
  <si>
    <t>Near Threatened Mammals of the USA</t>
  </si>
  <si>
    <t>A photo essay book to document near threatened mammals in the USA; the first book in a series.</t>
  </si>
  <si>
    <t>Dad Cooks! Quick meal guides.....</t>
  </si>
  <si>
    <t>I am currently working on a cook book to help single Father's (or any novice home cook) purchase and cook quick meals for their family.</t>
  </si>
  <si>
    <t>Buzzy Bee App</t>
  </si>
  <si>
    <t>Updates to the Buzzy Bee app</t>
  </si>
  <si>
    <t>HERO Bags (Canceled)</t>
  </si>
  <si>
    <t>HERO Bags: Letting your little heroes be like their big HERO, you!</t>
  </si>
  <si>
    <t>The Intergalactic Web (Canceled)</t>
  </si>
  <si>
    <t>The Intergalactic Web provides everybody with their own personal site preloaded with over 40 content sharing, eCommerce and social apps</t>
  </si>
  <si>
    <t>Comedy Baseball</t>
  </si>
  <si>
    <t>A game show where two teams of comedians compete on a digital baseball field that's controlled by telling jokes.</t>
  </si>
  <si>
    <t>Premium sunglasses for people with non-Western features</t>
  </si>
  <si>
    <t>Hyphen Eyewear crafts premium eyewear that fits well and looks great on people who don’t conform to Western facial features.</t>
  </si>
  <si>
    <t>"I DID IT MY DAMN SELF" Online Show</t>
  </si>
  <si>
    <t>An interactive DIY online show with a fun attitude that empowers &amp; instructs people on how to complete home improvement projects.</t>
  </si>
  <si>
    <t>Nike Sneakers customized with United States one dollar bills</t>
  </si>
  <si>
    <t>Nike Sneakers customized with monetary mosaic made from real US dollar bills. I have cut up dollar bills to turn sneakers into art.</t>
  </si>
  <si>
    <t>Be Your Own Hero! SuperHero Training Kit for Conscious Kids</t>
  </si>
  <si>
    <t>A time-in tool for parents and children.</t>
  </si>
  <si>
    <t>Colton's Naturals - All Natural Pest Repellent</t>
  </si>
  <si>
    <t>Remove harmful chemicals from your home and replace them with safe, natural alternatives</t>
  </si>
  <si>
    <t>Lawnscape: A Revolutionary Lawn Care App</t>
  </si>
  <si>
    <t>Providing Everyday People A Tool To Simplify The Selection Process Of Lawn Care Services</t>
  </si>
  <si>
    <t>Underdog's Revenge!</t>
  </si>
  <si>
    <t>Latitune = A unique location based promotional music site specifically designed to assist up-and-coming musicians of ALL genres</t>
  </si>
  <si>
    <t>Wooden Blocks for Windows</t>
  </si>
  <si>
    <t>I would like to create a Windows version of my Android game Wooden Blocks and release it on Steam.</t>
  </si>
  <si>
    <t>The Best Minimalist Wallet, The Perfect Choice for him/her</t>
  </si>
  <si>
    <t>The perfect minimalist wallet that accompanies you everywhere forever, fits in any pocket, beautifully made with Veg-Tanned leather.</t>
  </si>
  <si>
    <t>Jacaranda Live Recordings</t>
  </si>
  <si>
    <t>Jacaranda Music will release five live albums from its archive to debut its Jacaranda Live Recordings label.</t>
  </si>
  <si>
    <t>The BOOMshelf</t>
  </si>
  <si>
    <t>The only bookshelf in the world that reflects the power of the items it carries. And the only one that shares this power.</t>
  </si>
  <si>
    <t>Children's Horror Film Club!!</t>
  </si>
  <si>
    <t>Independent children's film studio dedicated to the art of storytelling and creation. Think American Horror story meets Goosebumps?</t>
  </si>
  <si>
    <t>TWO IN ONE ZA JACKET &amp; VEST WITH 19 FEATURES!</t>
  </si>
  <si>
    <t>TWO IN ONE The ZA JACKET &amp; VEST with detachable sleeves, invisible zippers in 2 styles.</t>
  </si>
  <si>
    <t>Orderganic, Local Organics Grown to Order</t>
  </si>
  <si>
    <t>Orderganic is a home gardening and small farm network that operates on the local level with the potential for national outreach.</t>
  </si>
  <si>
    <t>''KAIJU'' - short film</t>
  </si>
  <si>
    <t>"KAIJU" is a short film that will be shot in March, in New York City.</t>
  </si>
  <si>
    <t>GRAFFITI WALL ART SERIES</t>
  </si>
  <si>
    <t>A series of twenty-four, 8 foot by 6 foot, print poster and mixed media recreation graffiti wall art pieces.</t>
  </si>
  <si>
    <t>ESTIFS</t>
  </si>
  <si>
    <t>Versatile and practical jewelry accessories, available in various precious metals, offered to both men and women, monogrammed capable.</t>
  </si>
  <si>
    <t>J.WHITE | High end swimwear and handbags</t>
  </si>
  <si>
    <t>High end handbags and swimwear that will turn heads while embracing the essence of simplicity.      _x000d_
_x000d_
Handbags | Swimwear | Sustainable</t>
  </si>
  <si>
    <t>Back Paddle Brewing</t>
  </si>
  <si>
    <t>We are opening a small-scale brewery and farm to table restaurant near the shores of beautiful Clarks Hill Lake in Lincolnton, GA.</t>
  </si>
  <si>
    <t>Hemma: Recording an EP! (Surplus to Women in Audio Efforts)</t>
  </si>
  <si>
    <t>The crew is assembled, the location set: the long-awaited Hemma EP is on its way and YOU can help!</t>
  </si>
  <si>
    <t>Series of Spiritual Awakening Books by Vesuvius Percival</t>
  </si>
  <si>
    <t>4 Books on Spirituality, Awakening, and Psychology to reignite your spirit, transmute your darkness, and  revolutionize your life!</t>
  </si>
  <si>
    <t>Relish Sauces</t>
  </si>
  <si>
    <t>Relish Sauces is a manufacturer of authentic African soups and salsa. Their products are positioned at the high end of the market in te</t>
  </si>
  <si>
    <t>Welcome to TYRANT MILITIA (TM36)</t>
  </si>
  <si>
    <t>TYRANT MILITIA (TM36) Is launching its second T-Shirt this time I want to try to reach all the gamers and welcome you to the community.</t>
  </si>
  <si>
    <t>jemm - develop faster</t>
  </si>
  <si>
    <t>A new tool for software developers that increases productivity by providing visual aids in the development and debugging process.</t>
  </si>
  <si>
    <t>Make 100 Recycled Rainbows</t>
  </si>
  <si>
    <t>Made from recycled CDs. Mostly earrings, a few pendants and 2 pieces wall art and wholesale opportunity.</t>
  </si>
  <si>
    <t>INUBOX: The First Fully Automated Dog Toilet</t>
  </si>
  <si>
    <t>Introducing the worldâ€™s first smart toilet for dogs._x000d_
Smart, Clean, Automated, Friendly Design</t>
  </si>
  <si>
    <t>Virtue: the game of existential conflict</t>
  </si>
  <si>
    <t>Game that pits our angels against our demons, our life pursuits against our existence, and short-term relief against life-long peace.</t>
  </si>
  <si>
    <t>The Daily Scam Fund Us Campaign (Canceled)</t>
  </si>
  <si>
    <t>100% of the funds we raise will go towards building a better website to educate people to recognize and avoid online scams.</t>
  </si>
  <si>
    <t>The Beardless Gentleman: A Short Film</t>
  </si>
  <si>
    <t>A drama/comedy about a man who must become the bearded lady in the circus.</t>
  </si>
  <si>
    <t>Spheres - Contemporary Coat Hooks</t>
  </si>
  <si>
    <t>Modern and Sleek Wall Hooks</t>
  </si>
  <si>
    <t>Gasinje</t>
  </si>
  <si>
    <t>A subscription box exploring the culture of the Republic of Georgia.</t>
  </si>
  <si>
    <t>Spintip Backpack - The Ultimate Tennis Gear!</t>
  </si>
  <si>
    <t>The ultimate tennis backpack to improve your game!</t>
  </si>
  <si>
    <t>Meow House Cat Cafe - KOP</t>
  </si>
  <si>
    <t>Suburban Philadelphia's Premier Cat Café and Lounge</t>
  </si>
  <si>
    <t>Same Sins Separate Paths</t>
  </si>
  <si>
    <t>Countrified brotha' meets city slicker and in the end they both get schooled.</t>
  </si>
  <si>
    <t>Outlaw old time style country</t>
  </si>
  <si>
    <t>I play my own outlaw country, boogie, and bluegrass.  If you love Dwight yoakam you will like my style!</t>
  </si>
  <si>
    <t>Face the World</t>
  </si>
  <si>
    <t>10 Years to Freedom</t>
  </si>
  <si>
    <t>Desert Dwellers: Homelessness in Phoenix and the U.S.</t>
  </si>
  <si>
    <t>This is a narrative about the homeless issue we're facing here in Phoenix, AND here in the United States.</t>
  </si>
  <si>
    <t>The Sucker: How to Embrace Type-O and Denounce Ginger Ale</t>
  </si>
  <si>
    <t>Follow William de Lunis as he chooses to live his life as a vampire. Help us feed him garlic free foods.</t>
  </si>
  <si>
    <t>LOOks Backpack</t>
  </si>
  <si>
    <t>The world's first digitally connected, programmable backpack</t>
  </si>
  <si>
    <t>#MeToo, Moses : The Book</t>
  </si>
  <si>
    <t>An illustrated collection of Biblical verses, highlighting its inherent misogyny &amp; misanthropy in the name of God. [Make 100]</t>
  </si>
  <si>
    <t>TV Pilot for "Stripped"</t>
  </si>
  <si>
    <t>TV Pilot for "Stripped", a series about a degenerate strip club in Massachusetts, and all of the insane strippers and CUSTOMERS.</t>
  </si>
  <si>
    <t>Hustle and Float: Pilot</t>
  </si>
  <si>
    <t>The first installment of a series documenting the rivers, history, and culture of the places we dream of - and those we should.</t>
  </si>
  <si>
    <t>The Temp Elf: Santa's Other Holiday Helper</t>
  </si>
  <si>
    <t>Promote your elf back to Santa's workshop! A lovable yeti - The Temp - will arrive! Don't worry. Unlike the elf, the Temp doesn't move.</t>
  </si>
  <si>
    <t>The Belted Bark Bag // A Hands-Free Dog Walking Bag (Canceled)</t>
  </si>
  <si>
    <t>A dog walking apron/bag</t>
  </si>
  <si>
    <t>TILII Certified Tibetan Dzi Bead Necklace (Canceled)</t>
  </si>
  <si>
    <t>Absolute Life Changing Authentic TILII Tibetan Dzi Bead and Gemstone Necklace.</t>
  </si>
  <si>
    <t>The Tooth Fairy Treasure Box</t>
  </si>
  <si>
    <t>Capture the magic of the Tooth Fairy with this new children's book and toy that is sure to become an instant family tradition!</t>
  </si>
  <si>
    <t>Her Fountain – The Healing Power of Affirmations &amp; Water</t>
  </si>
  <si>
    <t>We have designed a cloud tech-based smart vortex fountain system that gathers women’s affirmations from around the world.</t>
  </si>
  <si>
    <t>Edit the magic: get Wilder's Haven ready for publishing</t>
  </si>
  <si>
    <t>The characters in my book have been thrown into new lives as mages, and I'm working on my next life: being  a published author.</t>
  </si>
  <si>
    <t>Bring Primo's Donuts to Venice, CA in 2019! (Canceled)</t>
  </si>
  <si>
    <t>Primo's Donuts is expanding and opening their second shop in Venice in 2019!</t>
  </si>
  <si>
    <t>Into the Devil's Reach</t>
  </si>
  <si>
    <t>A feature film based on the novel Into the Devil's Reach written by Louis Weinberger.</t>
  </si>
  <si>
    <t>The Rally Rig</t>
  </si>
  <si>
    <t>A camera rig that allows people with physical limitations to Liberate their Artistry.</t>
  </si>
  <si>
    <t>Shadow In The Light</t>
  </si>
  <si>
    <t>A Dark Superhero Type Short Film</t>
  </si>
  <si>
    <t>Sonic Clip, stylish Dog collar with magnetic leash connector (Canceled)</t>
  </si>
  <si>
    <t>Sonic Clip is an innovative, stylish and safe collar with a quick connect magnetic clip to connect your leash.</t>
  </si>
  <si>
    <t>Jeff Bridges said TrimTab? Take The BUCKY Master Class!</t>
  </si>
  <si>
    <t>TrimTab lessons. Online child &amp; adult Design Science education, Inspired by the film: BUCKY, A Fuller Future.</t>
  </si>
  <si>
    <t>PBS TV Series, "Cooking in the Dark" - 6 Episodes</t>
  </si>
  <si>
    <t>Raising funds to complete another season of an independent series on Rocky Mountain PBS called, "Cooking in the Dark".</t>
  </si>
  <si>
    <t>AFROCENTRIC LABEL</t>
  </si>
  <si>
    <t>@afar.label</t>
  </si>
  <si>
    <t>Fused Glass Pendants-Make 100-Swirling Colors within Glass</t>
  </si>
  <si>
    <t>Swirling Pieces of Fused Glass, Frits, Stringers and Mixed Dichroics. Each a unique piece of wearable art.</t>
  </si>
  <si>
    <t>"Linley's World"</t>
  </si>
  <si>
    <t>I have created a series of children's books. These stories are about young girls evolving bi-racial and multinational relationships</t>
  </si>
  <si>
    <t>Ragdolls Take LA</t>
  </si>
  <si>
    <t>The Doll House Boutique is expanding to LA and we're bringing one-of-a-kind Ragdolls Couture fashion and the Ragdolls Culture with us!</t>
  </si>
  <si>
    <t>Tinkle Towel</t>
  </si>
  <si>
    <t>A revolutionary new product for men that completely ends the problem of leaving a drip on their pants after using the bathroom!</t>
  </si>
  <si>
    <t>Kristin Gramza - Sip It Album Release</t>
  </si>
  <si>
    <t>Funding my debut, 7-song album, Sip it!</t>
  </si>
  <si>
    <t>Take Selfies of your Subconscious</t>
  </si>
  <si>
    <t>Jansen Abstract Fractal Art Folio #21</t>
  </si>
  <si>
    <t>Ruth Bader Ginsburg Sleeping at State of Union Bobblehead</t>
  </si>
  <si>
    <t>This bobblehead commemorates Supreme Court Justice Ruth Bader Ginsburg's nap during President Obama's 2015 State of the Union.</t>
  </si>
  <si>
    <t>The Pink Elephant Independent Film Project</t>
  </si>
  <si>
    <t>Film will be based on my best selling memoir "The Pink Elephant in the Middle of the GETTO" -molestation, mental illness and addiction.</t>
  </si>
  <si>
    <t>Rune's Gate Motion Comic</t>
  </si>
  <si>
    <t>Players of Rune's Gate, a MMORPG game that uses state of the art VR tech; find themselves transported to the real world of the game!</t>
  </si>
  <si>
    <t>Soli Voce (Only Voice)</t>
  </si>
  <si>
    <t>A book of repertoire and resources for young a cappella choirs.</t>
  </si>
  <si>
    <t>Rocket Ghost Aidan</t>
  </si>
  <si>
    <t>2-D Side-Scrolling Platformer</t>
  </si>
  <si>
    <t>Sondra Hunt Debut Recording</t>
  </si>
  <si>
    <t>Get Ready</t>
  </si>
  <si>
    <t>NO RESPECT SPORTS Fantasy Football League Newsletter</t>
  </si>
  <si>
    <t>We are here to level the playing field of fantasy sports trash talking by creating a website that offers customized league newsletters.</t>
  </si>
  <si>
    <t>Marcedes Carroll's first studio EP.</t>
  </si>
  <si>
    <t>This EP is going to be a collection of original songs recorded in Bozeman Montana with Grammy Award Winning producer Doc Wiley.</t>
  </si>
  <si>
    <t>JENEE HALSTEAD | DISPOSABLE LOVE PRE-SALE</t>
  </si>
  <si>
    <t>It's been 4 years since I entered the studio to record my own music.  _x000d_
It's time to create a new album and share it with the world.</t>
  </si>
  <si>
    <t>NuBike - LIMITED EDITION V2 Frame &amp; Drive System</t>
  </si>
  <si>
    <t>Chainless Bicycle-Go Faster with Less Effort-Almost Pedals Itself- Easier to Fix Flats-Easier To Store Securely-BEST CYCLING EVER!</t>
  </si>
  <si>
    <t>Reversible Crop Legging with Phone Pocket by Fact Activewear</t>
  </si>
  <si>
    <t>Fact_ Reversible crop legging with smartphone pocket and dual-tone fabric  gives you fashion and function for your active lifestyle</t>
  </si>
  <si>
    <t>Don't Toss The Bouquet Floral Preservation AngelBaby Program</t>
  </si>
  <si>
    <t>Angel Baby Floral Preservation Program Fund for the the preservation of flowers from babies' funerals/memorials.</t>
  </si>
  <si>
    <t>Bitcoin &amp; Friends | The Animated Series</t>
  </si>
  <si>
    <t>After being abandoned by his father Satoshi Nakamoto shortly after his birth, Bitcoin searches for meaning in his life.</t>
  </si>
  <si>
    <t>Nitris.TV: Giving Streamers a Voice</t>
  </si>
  <si>
    <t>A user friendly, engaging platform, aimed at providing mobile and PC streamers a new way to build a community.</t>
  </si>
  <si>
    <t>When Last The Glorious Light...Lay of the Massachuset</t>
  </si>
  <si>
    <t>A history book about the interactions and fate of the Massachuset Tribe with the arrival_x000d_
of the Pilgrims and Puritans in the New World.</t>
  </si>
  <si>
    <t>Project: First Dates - A Unique Dating Card Game and Event</t>
  </si>
  <si>
    <t>A unique story based card game for couples on a first date. A dating card game and event starting in St Petersburg and expanding soon!</t>
  </si>
  <si>
    <t>The Affirmation Book: Feat. Jacob and Friends</t>
  </si>
  <si>
    <t>A children's book designed to affirm your child's place in this world.</t>
  </si>
  <si>
    <t>Life Forge: Creating a Future from Earth and Fire (Canceled)</t>
  </si>
  <si>
    <t>A book about overcoming extreme adversity and the story of how I developed and used these tools in my own journey.</t>
  </si>
  <si>
    <t>PiBurn: Rotary Attachment for Laser Engravers</t>
  </si>
  <si>
    <t>Versatile and affordable rotary attachment</t>
  </si>
  <si>
    <t>FARPOINT is a vast open galactic world in the brinks of war.</t>
  </si>
  <si>
    <t>The year is 6324, 5 decades since the end of time and the galaxy we have grown to love.</t>
  </si>
  <si>
    <t>A Vietnam Peace Story</t>
  </si>
  <si>
    <t>Former U.S Soldiers return to "Hill 50" where they fought the North Vietnamese in 1966.  This is the story of their inner journey back.</t>
  </si>
  <si>
    <t>Releasing Season 1 of The Green Revolution Show!</t>
  </si>
  <si>
    <t>Editing of the 1st Season of The Green Revolution Show and Planting Trees on Skid Row!</t>
  </si>
  <si>
    <t>Burgers? Have food allergies/celiac disease or gluten free?</t>
  </si>
  <si>
    <t>You want to eat but you have no idea which restaurant has food allergy free or gluten free information - TAB Street does.</t>
  </si>
  <si>
    <t>Survival Training Systems: Survival Games</t>
  </si>
  <si>
    <t>Post Apocaplytic Survival Airsoft Game that uses a mobile app to track personal data, including Food, water, location, and more.</t>
  </si>
  <si>
    <t>Designer Art leggings, LB KIKkers</t>
  </si>
  <si>
    <t>Embroidered or printed leggings you can wear out to dinner, happy hour or the office.  Celebrate a Season, Holiday, Mood or Passion!</t>
  </si>
  <si>
    <t>Unstoppable Entrepreneur, The Empowering Truth About Success</t>
  </si>
  <si>
    <t>A business book surrounding the soul deep journey around entrepreneurship and what it really takes to become truly unstoppable</t>
  </si>
  <si>
    <t>Unclassified</t>
  </si>
  <si>
    <t>Unclassified is a short film prequel to Pathogen Unclassified.  It provides insight as to the start of the downward fall of humans.</t>
  </si>
  <si>
    <t>Lifteeze: The Attic Crane (Canceled)</t>
  </si>
  <si>
    <t>Don't Waste Your Space.  Let Lifteeze transform your attic with ease.</t>
  </si>
  <si>
    <t>O'tkan Kunlar, English Translation of Acclaimed Uzbek Novel</t>
  </si>
  <si>
    <t>Development of media products to bring Uzbek literature to western audiences, most notably Abdulla Qodiriy's O'tkan Kunlar.</t>
  </si>
  <si>
    <t>Healthy Dog Treats</t>
  </si>
  <si>
    <t>Only Six Ingredients. 100% Satisfied Customers (and their owners).</t>
  </si>
  <si>
    <t>Lawn Chair Kings' new recording!</t>
  </si>
  <si>
    <t>"Before It All": Sonic Tales from the Galaxy, with banjo</t>
  </si>
  <si>
    <t>The Wronged graphic novel</t>
  </si>
  <si>
    <t>Three victims of a violent attack set out on a bloody and costly quest for vengeance against the men that tried to kill them.</t>
  </si>
  <si>
    <t>Self Care Song</t>
  </si>
  <si>
    <t>A music video about depression.</t>
  </si>
  <si>
    <t>CAREERPIGS: HELP US LAUNCH OUR ONE-SOURCE CAREER CENTER!</t>
  </si>
  <si>
    <t>HELP US REVOLUTIONIZE THE RECRUITMENT INDUSTRY BY INTRODUCING A ONE SOURCE SOLUTION TO JOB PLACEMENT AND CAREER DEVELOPMENT!</t>
  </si>
  <si>
    <t>Help us install theatre lights at Andy (Canceled)</t>
  </si>
  <si>
    <t>We have the lighting system.   Donate so artists can use it.</t>
  </si>
  <si>
    <t>A Lip Smackin' Good T-shirt Project!</t>
  </si>
  <si>
    <t>Support primate retirement and the Primates Incorporated Sanctuary by funding this delicious project!</t>
  </si>
  <si>
    <t>Pre-order for "Castle Riddim"</t>
  </si>
  <si>
    <t>The Debut Vinyl release of the Castle Riddim by Detroit Riddim Crew.</t>
  </si>
  <si>
    <t>Colorful Book of Oil Paintings</t>
  </si>
  <si>
    <t>An exclusive Hardcover Art Book and Art Prints featuring Melvin McGee's work</t>
  </si>
  <si>
    <t>A Simulated Breastfeeding System for Every-body</t>
  </si>
  <si>
    <t>Our Bonding Buddy (seeking funds to begin manufacturing)</t>
  </si>
  <si>
    <t>Ex Mortis #1</t>
  </si>
  <si>
    <t>A World War 1 horror story about a leader desperate for a win.</t>
  </si>
  <si>
    <t>Starlight RPG: Protect the Stars.</t>
  </si>
  <si>
    <t>A 2D Pixel Art RPG game called Starlight.</t>
  </si>
  <si>
    <t>Floating Pokeball! Yes, It floats! (Canceled)</t>
  </si>
  <si>
    <t>The coolest gift in the world! Yes, it floats. Yes, itâ€™s a light. Yes, its amazing!_x000d_
_x000d_
Ready to float out of the box!</t>
  </si>
  <si>
    <t>Audvisifieds: Classifieds Reborn!</t>
  </si>
  <si>
    <t>An Interactive Video Classifieds App Revolutionizing the $100 Billion Global Classified Advertising Industry</t>
  </si>
  <si>
    <t>Poppy's Tech Aid Mobile App</t>
  </si>
  <si>
    <t>App for those struggling to keep up with technology. User has the ability to ask ANY tech question and receive a personalized response.</t>
  </si>
  <si>
    <t>Help Rebuild Saint Charles Church</t>
  </si>
  <si>
    <t>Rebuilding Saint Charles Church</t>
  </si>
  <si>
    <t>THE (IN)VISIBLE ORGAN: a documentary</t>
  </si>
  <si>
    <t>THE (IN)VISIBLE ORGAN is a 60-min documentary about re-imaging perceptions of female sexual and reproductive health.</t>
  </si>
  <si>
    <t>Local Food Market LV; Pick Your Own Online Store</t>
  </si>
  <si>
    <t>A food hub, online store and distribution system.</t>
  </si>
  <si>
    <t>Jacked Up Footwear</t>
  </si>
  <si>
    <t>Sandals for People with Leg Length Discrepancy (LLD)</t>
  </si>
  <si>
    <t>Personalized Online Makeup Lessons</t>
  </si>
  <si>
    <t>Personalized, interactive makeup lessons from the comfort of your own home.</t>
  </si>
  <si>
    <t>Skylar Heart Music's FIRST Full Album</t>
  </si>
  <si>
    <t>Help me fund my first full album! I have been pursuing my music career for 9 years and am ready to take it to the next level with this!</t>
  </si>
  <si>
    <t>Tin Cup: The Ultimate Indoor Golf Practice Chipping Game</t>
  </si>
  <si>
    <t>TIN CUP is the new super-fun indoor golf game for that improves chipping skills for beginners and pros alike.</t>
  </si>
  <si>
    <t>The Caped Costumers Costumed Capers Double Sized 1st Issue!</t>
  </si>
  <si>
    <t>Based on the groundbreaking children's book series, this is the first issue of a new ongoing comic book series for ALL ages!</t>
  </si>
  <si>
    <t>The Minnow Bucket Holder: “Making it easy to get your bait.”</t>
  </si>
  <si>
    <t>The worlds first seat mounted holder! Creating a quick, safe, &amp; convenient spot for your bucket- No more bending over to get your bait!</t>
  </si>
  <si>
    <t>Ageless Worlds</t>
  </si>
  <si>
    <t>3D Printed Sculptures of Friends, Family, Pets and Special occasions with full body or bodies fully scanned at the click of a button.</t>
  </si>
  <si>
    <t>@IG_L1fe - A Short Film</t>
  </si>
  <si>
    <t>A girl who is obsessed with Instagram forgets how to enjoy her real life until she meets a guy that changes her life.</t>
  </si>
  <si>
    <t>The Alabama Pecan Company: Pecan Oil, Meal, and Nut Butters</t>
  </si>
  <si>
    <t>Fresh, Raw, Cold Pressed Pecan Oil. Gluten-Free Pecan Meal and Raw Vegan Nut Butters.</t>
  </si>
  <si>
    <t>PlaneEnglish aviation radio simulator for iOS</t>
  </si>
  <si>
    <t>Development of iOS for the PlaneEnglish simulator for new pilots to acquire and master radio communication skills.</t>
  </si>
  <si>
    <t>Landsmith: Cafe + Outdoor Adventure Clubhouse</t>
  </si>
  <si>
    <t>An inspiring meeting place offering great food, coffee, community and connection to the outdoors.</t>
  </si>
  <si>
    <t>First Snow</t>
  </si>
  <si>
    <t>USC Thesis Film</t>
  </si>
  <si>
    <t>GoLights Path: Personal, Lightweight Lighting</t>
  </si>
  <si>
    <t>Magnetic Mount Multi-use</t>
  </si>
  <si>
    <t>Pyramid: unusual way to give wedding ring</t>
  </si>
  <si>
    <t>Icon style in nowadays's</t>
  </si>
  <si>
    <t>CaseCase. A Battery Case for Apple Watch And iPhone</t>
  </si>
  <si>
    <t>The first battery case that wirelessly charges your Apple Watch and iPhone!</t>
  </si>
  <si>
    <t>The Clean Seat XL</t>
  </si>
  <si>
    <t>A variation to our Clean Seat.  A thin comfortable sanitary pad to keep clothing clean.</t>
  </si>
  <si>
    <t>A Reinvented Kitchen Spatula</t>
  </si>
  <si>
    <t>A spatula that has the ability to hold most thermometer probes, so you can stir unobstructed, while measuring temp, with one hand.</t>
  </si>
  <si>
    <t>The Malum</t>
  </si>
  <si>
    <t>Play as a snake solving puzzles and exploring novel mechanics</t>
  </si>
  <si>
    <t>Make100 Limited Edition Signed Posters, March Forth</t>
  </si>
  <si>
    <t>#Make100: Limited Edition of 100 Signed Posters of my "March Forth" Shoe Series, featuring all 30 Graphite Drawings, archival printed</t>
  </si>
  <si>
    <t>Hibernate: an acoustic album in 28 days</t>
  </si>
  <si>
    <t>10 songs entirely written and recorded during the shortest month of the year.</t>
  </si>
  <si>
    <t>Rise of the Space Age Millennials</t>
  </si>
  <si>
    <t>A book to tell the story of the space aspirations of a rising generation.</t>
  </si>
  <si>
    <t>Charlie Robinson's Raspberry Barbecue Sauce</t>
  </si>
  <si>
    <t>Raspberry Barbecue Sauce made with real raspberry and real sugar.</t>
  </si>
  <si>
    <t>Swing Lab - Modular Porch Swing</t>
  </si>
  <si>
    <t>A modular porch swing that allows the user to configure multiple combinations of seating arrangements.</t>
  </si>
  <si>
    <t>A Children's book to fight peer pressure</t>
  </si>
  <si>
    <t>Print a book and we plant a TREE! Lucy the Vegan Lion stands against peer pressure while sharing good values.</t>
  </si>
  <si>
    <t>"Open Roads" Film (Think "Good Will Hunting" meets "Dope")</t>
  </si>
  <si>
    <t>Dramatic Feature Film set at the Mercy Home for Boys and Girls and on Chicago's South Side.</t>
  </si>
  <si>
    <t>Metro Food Drop On Demand Food Delivery Service</t>
  </si>
  <si>
    <t>Metro Food Drop is an on-demand food app that connects people with the our signature restaurants  and local eateries in their cities.</t>
  </si>
  <si>
    <t>Help me print my book, My Dad the Ice Bowl Chicken!</t>
  </si>
  <si>
    <t>A Short Story for All Football Fans!_x000d_
â€œI Love You Dad, but This One is For Mom!</t>
  </si>
  <si>
    <t>Adventures of Fren</t>
  </si>
  <si>
    <t>A series of fun storybooks that teaches children about the medical procedures they may experience in the hospital.</t>
  </si>
  <si>
    <t>Micky and the Motorcars</t>
  </si>
  <si>
    <t>The Pioneer Town Project</t>
  </si>
  <si>
    <t>Akecheta: Fighters across USA represent their city and state</t>
  </si>
  <si>
    <t>A comic that showcases a cage fighting league with 25 females and 25 males.  Representing all 50 states of America.</t>
  </si>
  <si>
    <t>CarSpa: vehicle valet service for routine maintenance</t>
  </si>
  <si>
    <t>Choose an auto-service company near your &amp; a CarSpa employee valets your car to the shop.</t>
  </si>
  <si>
    <t>EXstraw</t>
  </si>
  <si>
    <t>EXstraw is the most environmentally friendly, sanitary way to store your reusable straws while on the go.</t>
  </si>
  <si>
    <t>Mango Man Health TV: Never Die Before You're Dead!</t>
  </si>
  <si>
    <t>We will share with you How to be the Healthiest Person ON the Planet and not the Wealthiest Person IN the Grave.</t>
  </si>
  <si>
    <t>WAZZUP</t>
  </si>
  <si>
    <t>A set of playing cards for a drinking game of “truth or dare”.</t>
  </si>
  <si>
    <t>MAKE/100 - A Unique Flower</t>
  </si>
  <si>
    <t>Bringing some outdoors to your indoor space. Each work will be an original painting, on 4" x 4" stretched canvas.</t>
  </si>
  <si>
    <t>Paintify.app</t>
  </si>
  <si>
    <t>Turn any photo into a paint by number kit using your mobile phone</t>
  </si>
  <si>
    <t>Mobile Foot Massager</t>
  </si>
  <si>
    <t>Mobile Foot Massager (Patent Pending) The cordless, comfortable way to treat your feet to a seriously soothing massage!</t>
  </si>
  <si>
    <t>Theatre Orchestras of America: Saving Youth/Community Music</t>
  </si>
  <si>
    <t>Commissioning Music Written for a Standardized Instrumentation of 24 Musicians based on the Broadway Pit for Youth Orchestral Programs</t>
  </si>
  <si>
    <t>Collin (Nikola Sorokhan)</t>
  </si>
  <si>
    <t>I'm Collin. If you ask me about my life, writing the lyrics, singing, playing piano and creating the music will perfectly describe it.</t>
  </si>
  <si>
    <t>Weak Defeat Strong:Bluffing, take that, and laughs</t>
  </si>
  <si>
    <t>A Depth strategies Game that highlights leadership . It combines Chinese poker game and Mahjong mechanics.</t>
  </si>
  <si>
    <t>Humankind Swimwear</t>
  </si>
  <si>
    <t>Changing the way the LGBTQ+ community shops for swimwear</t>
  </si>
  <si>
    <t>Baggie Saver: The baggie drying phenomenon. It's too easy!</t>
  </si>
  <si>
    <t>Reduces plastic waste &amp;  tidies your kitchen. Attractive, compact stand for drying baggies, so no excuses... just re-uses.</t>
  </si>
  <si>
    <t>From Dust To Dawn</t>
  </si>
  <si>
    <t>My story of being an Operation Baby Lift Adoptee and what is Operation Baby Lift</t>
  </si>
  <si>
    <t>Proyecto Inmobiliario “Los Robles” - Cusco - Perú</t>
  </si>
  <si>
    <t>Desarrollo de inmuebles vacacionales en El Valle sagrado - Cusco - Perú los cuales fomentarán el turismo y generan empleo localmente.</t>
  </si>
  <si>
    <t>Visit the Zoo Podcast</t>
  </si>
  <si>
    <t>A podcast describing through sound, story, and experience, the Animal World. Podcast is based on the 12-book  series, "Visit the Zoo."</t>
  </si>
  <si>
    <t>Sci-Fi Travel Poster</t>
  </si>
  <si>
    <t>A metallic-ink poster welcoming human expatriates to their Terran Escape and Survival Asteroid—a space community of the future!</t>
  </si>
  <si>
    <t>Fluffy The Extraordinary Butterfly</t>
  </si>
  <si>
    <t>A beautiful children's book about a butterfly who could not fly. Under my care, he strived and lived an amazing life inspiring us all.</t>
  </si>
  <si>
    <t>"MAKE AMERICA SANE AGAIN" STAGED READING</t>
  </si>
  <si>
    <t>Used Car Salesman. Con Artist. Total Loser! Support Super Fishbowl Sunday and stick it to our Dear Leader. Join the Winning Team NOW!</t>
  </si>
  <si>
    <t>IN THE MEANTIME</t>
  </si>
  <si>
    <t>To the girl who is asking, "What do I do in the meantime?" _x000d_
_x000d_
I have written a book navigating the space from breakup to breakthrough.</t>
  </si>
  <si>
    <t>Smart-Home-Care: A smart lamp is your housekeeper.</t>
  </si>
  <si>
    <t>Smart home solution is a complex solution and it may spend a lot of money so we hope to give people a simple way to have smart home.</t>
  </si>
  <si>
    <t>Idomail-One Stop Email Management App</t>
  </si>
  <si>
    <t>The only email management app to address email overload using smart tools and filters.</t>
  </si>
  <si>
    <t>Indian Creek Heritage Farms : A humane and ethical hog farm.</t>
  </si>
  <si>
    <t>We’re creating a small family farm where Hogs are raised on pasture as nature intended; rather than on concrete and steel floors.</t>
  </si>
  <si>
    <t>Tricky Kitty ? - Make 100</t>
  </si>
  <si>
    <t>A simple trick-taking card game about kitties for the whole family. A Make/100 Project</t>
  </si>
  <si>
    <t>KickStart A MONSTER</t>
  </si>
  <si>
    <t>I need a computer, condenser mic, software and instrumentals to record and produce my debut album Monster Musick.</t>
  </si>
  <si>
    <t>Chrome Controller (Xbox/PS4 Controller Support for Chrome)</t>
  </si>
  <si>
    <t>Chrome Controller is a Google Chrome Extension that brings the comfort of console web browsing straight to your computer!</t>
  </si>
  <si>
    <t>Help Ifdakar Finish New Album with Jake Cinninger!</t>
  </si>
  <si>
    <t>Ifdakar is recording an album with Jake Cinninger of Umphrey's Mcgee, and they need your help to finish it!</t>
  </si>
  <si>
    <t>HELP !!! THE COUCH ATE MY T.V. REMOTE AGAIN</t>
  </si>
  <si>
    <t>A unique and creative solution for keeping the remote control from slipping into the couch, and the only product that actually works.</t>
  </si>
  <si>
    <t>Adjustable contouring cord/line hole cover plate, many uses!</t>
  </si>
  <si>
    <t>Adjustable opening cover for holes made in walls, floors, decks, etc. for cords / lines, to insulate, keep lines in place, pests out.</t>
  </si>
  <si>
    <t>It's All In The Butter Baby! Farm to The Table (Canceled)</t>
  </si>
  <si>
    <t>Infusion Blends is expanding its marketing and production capabilities from Regional to World Wide distribution.</t>
  </si>
  <si>
    <t>Inspired by Basotho Blankets As SEEN In BLACK PANTHER MOVIE</t>
  </si>
  <si>
    <t>The world's first all-purpose use blanket. Exceedingly comfortable,  fashionable and suitable for all men, women, kids and home decor.</t>
  </si>
  <si>
    <t>Nema's Notes</t>
  </si>
  <si>
    <t>The story of a little robot who discovers the magic of music.</t>
  </si>
  <si>
    <t>Native As I Can Be</t>
  </si>
  <si>
    <t>I, a Native American raised in a White town, travel the country speaking with Native leaders about what it means to be Native today.</t>
  </si>
  <si>
    <t>A Color Darkroom and New Gallery In Knoxville</t>
  </si>
  <si>
    <t>The Knoxville Community Darkroom is growing.  We need your help to build a gallery space and a color darkroom.</t>
  </si>
  <si>
    <t>Physical Young Savages</t>
  </si>
  <si>
    <t>A fitness apparel brand using organic and environmentally Safe materials.</t>
  </si>
  <si>
    <t>VIGOR Resealable Bags</t>
  </si>
  <si>
    <t>Avoiding food directly in contact with plastic bags, Vigor Resealable Bags helps food stay fresh and healthy.</t>
  </si>
  <si>
    <t>LPReader - Reads Printed Text Out Loud!</t>
  </si>
  <si>
    <t>Battery operated, mobile device to read, out loud, printed text such as books, children's stories, medicine and product labels.</t>
  </si>
  <si>
    <t>A social enterprise video to help save the world, literally</t>
  </si>
  <si>
    <t>A video for a social enterprise that systematically achieves it's goals by uniting by common needs, ethical businesses and a timeline</t>
  </si>
  <si>
    <t>Wi-Appli Cordless Kitchen Appliances</t>
  </si>
  <si>
    <t>A wireless charging appliance that you can take and use anywhere around the house.</t>
  </si>
  <si>
    <t>ALL-IN: The Animal Powered Card Game of Honesty and Truth.</t>
  </si>
  <si>
    <t>The ultimate truth and honesty card game where you bet and win the right to ask personal questions instead of cash. 2-7 players.</t>
  </si>
  <si>
    <t>Ted Magikah : Wants to help you though your problems.</t>
  </si>
  <si>
    <t>I'm an artist and i recently created a new character named Ted Magikah. I'm wanting to make a line of stuffed Teds to help people.</t>
  </si>
  <si>
    <t>INCUBATION</t>
  </si>
  <si>
    <t>A girl who has break into a time loop, in which she relives the same abandon building, and her death. Over and over again.</t>
  </si>
  <si>
    <t>SmartRod</t>
  </si>
  <si>
    <t>Cabling rod accessory to assist with installation and management of cables in constricted environments such as attics.</t>
  </si>
  <si>
    <t>Exostate - A base-building strategy card game</t>
  </si>
  <si>
    <t>Exostate is easy to learn but difficult to master. With many ways to play, this strategic card game can turn tides in an instant.</t>
  </si>
  <si>
    <t>HootSpot - Find Places Around You With the "Hottest" People.</t>
  </si>
  <si>
    <t>The "Hottest" People, Places,&amp; Events_x000d_
_x000d_
Free Drinks from places just for being "Hot". _x000d_
_x000d_
Night-life &amp; nightlife marketing simplified!</t>
  </si>
  <si>
    <t>"THE SECRET OF B" Documentary</t>
  </si>
  <si>
    <t>A documentary that chronicles the search for Dave's real parents taking him from Brooklyn, NY to as far away as Hong Kong and beyond.</t>
  </si>
  <si>
    <t>Luna Light: An easy-to-install hanging pendant light</t>
  </si>
  <si>
    <t>The easiest to install pendant light that saves you installation time and hassle while leaving no exposed cables</t>
  </si>
  <si>
    <t>Cambuzz: Bringing Campus Together</t>
  </si>
  <si>
    <t>Mobile application that will provide a campus marketplace for students to connect within campus and save money!</t>
  </si>
  <si>
    <t>Welch Tuning System: Tune Your Drum Kit in 30 Seconds!</t>
  </si>
  <si>
    <t>WTS Artistry Series Drums: the first line of drums featuring the Welch Tuning System!</t>
  </si>
  <si>
    <t>Make 100 : Hand Thrown Ceramic Coffee Pour Overs</t>
  </si>
  <si>
    <t>A somewhat old-fashioned way to brew your coffee with a unique handmade touch!</t>
  </si>
  <si>
    <t>Chicano Soul: The Westside Sounds</t>
  </si>
  <si>
    <t>A Documentary About the Chicano Soul Scene In South Texas That Follows The Years Of 50s, 60s, And Early 70s.</t>
  </si>
  <si>
    <t>Help get Das Good seasonings and sauces to supermarkets!!</t>
  </si>
  <si>
    <t>Das Good Inc goal is to make cooking easy and delicious with our seasoning and sauces that can be used by everyone!</t>
  </si>
  <si>
    <t>Touch Me Not - Independent Film Campaign</t>
  </si>
  <si>
    <t>Turning my existing short film Touch Me Not into a feature length film!</t>
  </si>
  <si>
    <t>Chasing The Entrepreneur's Dream - The Documentary</t>
  </si>
  <si>
    <t>A documentary following a startup as they drive across the country to exhibit their company and chase their entrepreneurial dream in CA</t>
  </si>
  <si>
    <t>iFUN APP - Turn Your Free Time into Fun Time</t>
  </si>
  <si>
    <t>all-in-one APP for Calendar+Event+Chat+Payment, partner with Eventbrite &amp; Ticketmaster</t>
  </si>
  <si>
    <t>Heartbands Headbands</t>
  </si>
  <si>
    <t>Heartbands for your cutie!</t>
  </si>
  <si>
    <t>EXTRA VIRGIN OLIVE OIL FROM CATALONIA, SPAIN</t>
  </si>
  <si>
    <t>Following our co-op to table top philosophy, we offer premium quality EVOO at a fair and affordable price (16.9 oz. bottle under $10)</t>
  </si>
  <si>
    <t>A Salt Solution: Pepper Mill Tray with Nesting Salt Cellar</t>
  </si>
  <si>
    <t>A stylish and function solution to your messy salt and pepper grinders.</t>
  </si>
  <si>
    <t>GOYP - Get Off Your Phone!</t>
  </si>
  <si>
    <t>GOYP - An acronym - Kind of the opposite of technology but it is a movement to get people back to the good ole' days!</t>
  </si>
  <si>
    <t>MOVE: A Trauma-Informed Dance Program (Canceled)</t>
  </si>
  <si>
    <t>Get 15 girls with talent, passion &amp; grit out of sweats and into uniforms. We use movement to build physical and emotional resilience.</t>
  </si>
  <si>
    <t>Alone Again (naturally) Short Film</t>
  </si>
  <si>
    <t>A dark comedy about dating</t>
  </si>
  <si>
    <t>Endangered and Threatened Species in Minnesota</t>
  </si>
  <si>
    <t>Our main goal is to bring visibility and awareness to the public about the endangered and threatened species in Minnesota.</t>
  </si>
  <si>
    <t>Engaging Learners Through Global Environmental Literacy</t>
  </si>
  <si>
    <t>A How-to Guide for elementary school teachers and leaders to use Global Environmental Literacy strategies to engage learners</t>
  </si>
  <si>
    <t>"Nothing Left To Prove" CD and Vinyl Release</t>
  </si>
  <si>
    <t>This is a campaign to see a physical release for Joey Allcorn's 2013 album "Nothing Left To Prove"</t>
  </si>
  <si>
    <t>Make 100 Limited Edition Zodiac Calendars</t>
  </si>
  <si>
    <t>Astrology Calendars are a beautiful conversation starter and enjoyable way to be reminded of shifting energies.</t>
  </si>
  <si>
    <t>Dog Feed Tracker</t>
  </si>
  <si>
    <t>Elegant tool for tracking and coordinating the feeding and  medication for your dog</t>
  </si>
  <si>
    <t>Patriot's Day - (Horror/Action)</t>
  </si>
  <si>
    <t>Producing a zombie feature with talented cast and horror icon.</t>
  </si>
  <si>
    <t>PHONSTER</t>
  </si>
  <si>
    <t>Phonster is a stuffed monster toy that allows children to play with any phone without the risk of breaking it.</t>
  </si>
  <si>
    <t>The Alchemist Workshop: The beginning</t>
  </si>
  <si>
    <t>The Alchemist Workshop is a builder of leather armour and goods, creator of bath products and adventures for children and adults a like</t>
  </si>
  <si>
    <t>Debut EP Project - Postproduction</t>
  </si>
  <si>
    <t>Debut EP Project</t>
  </si>
  <si>
    <t>The Babe Box</t>
  </si>
  <si>
    <t>The Babe Box is self-care subscription box meant to replenish and enrich the daily lives of women of color!</t>
  </si>
  <si>
    <t>ABEAR RECORDING for Dave Hebert</t>
  </si>
  <si>
    <t>ABEAR RECORDING I have 25+ Original tunes and I am excited to get some of them recorded and released, Track suggestions are welcome.</t>
  </si>
  <si>
    <t>FoosFit - a robotic training tool for foosball</t>
  </si>
  <si>
    <t>A mechanical defensive device for foosball practice that is programmable to suit your style of play.</t>
  </si>
  <si>
    <t>AXIS: The Power of Leverage</t>
  </si>
  <si>
    <t>A new approach to strength training using the power of leverage technology that combines maximal range of motion and free weights.</t>
  </si>
  <si>
    <t>Knitcromancer - Animated Short Film</t>
  </si>
  <si>
    <t>When Aiden goes to visit his grandmother and ignores her, the grandmother's knitted cats take matters into their own hands.</t>
  </si>
  <si>
    <t>Milwaukee Fashion Designer Debuts Commercial Collection</t>
  </si>
  <si>
    <t>Turning a Vogue, WWD, and BOF certified thesis collection into an operational commercial label!</t>
  </si>
  <si>
    <t>Meet singular module robot - PingPong</t>
  </si>
  <si>
    <t>Build any robot ! Create every motion ! _x000d_
A new paradigm of easy, fun, affordable and super-extensible robot platform</t>
  </si>
  <si>
    <t>Artists ESNC present their debut House inspired album 'see'</t>
  </si>
  <si>
    <t>A transformative electronic album; featuring insight into the production process of two musicians from Bozeman, MT.</t>
  </si>
  <si>
    <t>Lemonayde App: Dating with health challenges just got easier</t>
  </si>
  <si>
    <t>Meet the long-overdue dating app for singles with health challenges.</t>
  </si>
  <si>
    <t>Squadflick | Movie Nights Reimagined</t>
  </si>
  <si>
    <t>An app to find a movie everybody wants to watch in seconds through group voting. Kiss endless scrolling goodbye!</t>
  </si>
  <si>
    <t>Narrative Paintings Project for 2019</t>
  </si>
  <si>
    <t>Support me in producing my next five figurative narrative paintings by funding my studio at MarinMOCA in 2019</t>
  </si>
  <si>
    <t>Rennie's Keeper: A New &amp; Innovative Eyeglasses Holder</t>
  </si>
  <si>
    <t>A must have eyeglasses holder. With Rennie's Keeper, never lose or damage your eyeglasses or sunglasses ever again.</t>
  </si>
  <si>
    <t>Gjallarhorn</t>
  </si>
  <si>
    <t>The next chapter set in the massive world of The Great Gaias explores the Osirian Empire and their search for a new High Chieftain.</t>
  </si>
  <si>
    <t>AdjustableClippers.com™</t>
  </si>
  <si>
    <t>The newest innovation in wide-mouth nail clipping. AdjustableClippers deliver twice the leverage and nail clipping power!</t>
  </si>
  <si>
    <t>Coat of Arms / Family Crest Scupltures</t>
  </si>
  <si>
    <t>We build your Family's Crest or Coat of Arms. All made from steel and bolted together in layers for a 3D look for you to display!</t>
  </si>
  <si>
    <t>Jungle Rhythm’s Debut Album!</t>
  </si>
  <si>
    <t>Help us put the finishing touches (mastering, design, and distribution) on Jungle Rhythm’s upcoming debut album, “Look the Other Way.”</t>
  </si>
  <si>
    <t>Belt ID</t>
  </si>
  <si>
    <t>Belt ID is an innovative way to design your belt. With over thousands of combinations to choose from, swipe to select your creation.</t>
  </si>
  <si>
    <t>The Menehune Hunter</t>
  </si>
  <si>
    <t>Hawaii's very first film about the mysterious Menehune! One mans hilarious journey to prove that the Hawaiian Urban Legend is real!</t>
  </si>
  <si>
    <t>Julia Gilson EP</t>
  </si>
  <si>
    <t>Debut EP to be recorded and released later this year!</t>
  </si>
  <si>
    <t>Lone Survivor</t>
  </si>
  <si>
    <t>A space based psycho thriller platformer that takes place in the last stand for all biological life in the universe.</t>
  </si>
  <si>
    <t>SuperEarth Spotlight #1 Starring Kid Chaos!</t>
  </si>
  <si>
    <t>An anthology showcase comic book from Super Earth Comics.</t>
  </si>
  <si>
    <t>Pom Pom Statement Earrings : A Color Exploration</t>
  </si>
  <si>
    <t>Large statement earrings exploring 100 different color combinations.   The world needs more color, smiles, and extravagance.</t>
  </si>
  <si>
    <t>Feed Your Skin: Healthier, Natural, Food Grade Skin Care</t>
  </si>
  <si>
    <t>So safe on your skin, with food grade ingredients - "Feed Your Skin" is going back to our old world roots.</t>
  </si>
  <si>
    <t>Big Boy Brass Studio Album</t>
  </si>
  <si>
    <t>Big Boy Brass: Breaking The Buskers Code_x000d_
We're taking our sweet time in the studio to craft an album of tasty original tunes.</t>
  </si>
  <si>
    <t>"Seed The World" Help save the world by Hiking!</t>
  </si>
  <si>
    <t>Plant and mushroom expert that wishes to change the world by having seeds planted around the world that are not invasive!</t>
  </si>
  <si>
    <t>Truck Tail</t>
  </si>
  <si>
    <t>An aerodynamic attachment for a pick-up truck that improves mileage and provides extra storage</t>
  </si>
  <si>
    <t>The Future of Shopping: Custom-mades embracing individuality</t>
  </si>
  <si>
    <t>DemiRe has created a system where anyone can surpass the dictation of trends, working with a designer at a rate you choose.</t>
  </si>
  <si>
    <t>Rooted Prayer</t>
  </si>
  <si>
    <t>A CD containing 18 historic prayers put to music.</t>
  </si>
  <si>
    <t>Addicted to Alcohol...Ink!</t>
  </si>
  <si>
    <t>One-of-a-kind Alcohol Ink Paintings on paper and canvas, exploding with color. It's true eye-candy that brings happiness to your heart!</t>
  </si>
  <si>
    <t>DOJO DC: Mind/Body wellness optimization hub.</t>
  </si>
  <si>
    <t>Apparel &amp; media promoting a mindset centered in maximizing your total potential. It's called the HUMAN OPTIMIZATION HUB.</t>
  </si>
  <si>
    <t>Star Wars: A Drop Of Light</t>
  </si>
  <si>
    <t>My friend and I are creating our own Star Wars film, and have been discussing it for over four years now. We are getting things started</t>
  </si>
  <si>
    <t>Skinny Cheesecakes</t>
  </si>
  <si>
    <t>Have your cheesecake and eat it too with our high protein, low sugar, gluten free, anytime snack/ dessert!</t>
  </si>
  <si>
    <t>Zense - The Garden of Zen</t>
  </si>
  <si>
    <t>Secret sparkly treasures hidden in every garden for a surprise</t>
  </si>
  <si>
    <t>The American Aesthetic</t>
  </si>
  <si>
    <t>A Quarterly Journal of English Language Poetry</t>
  </si>
  <si>
    <t>Bring Peter Pan &amp; Wendy to Cleveland</t>
  </si>
  <si>
    <t>Let's bring Neverland to Ohio! A new theatrical adaptation of the classic story for Cleveland's BorderLight International Fringe.</t>
  </si>
  <si>
    <t>Pocket Quad Pod: Compact remote controlled smartphone pod</t>
  </si>
  <si>
    <t>Get creative with smartphone photography| Videography | Group Video Chatting | Face-Timing | At Home |The Club | The Park | &amp; More</t>
  </si>
  <si>
    <t>Snapshot</t>
  </si>
  <si>
    <t>A party game about taking ridiculous photos! Players compete round after round to see who can take the funniest photo!</t>
  </si>
  <si>
    <t>Ni Japanese restaurant East Village, NYC</t>
  </si>
  <si>
    <t>Starting a healthy allergen, gluten free Japanese restaurant in East Village, NYC</t>
  </si>
  <si>
    <t>Product Development: The BoomBag</t>
  </si>
  <si>
    <t>The world's first smart backpack!</t>
  </si>
  <si>
    <t>A documentary about the independent HipHop artist in Greenville SC, Fayetteville,NC_x000d_
Atlanta GA.</t>
  </si>
  <si>
    <t>David Yuter Debut Album</t>
  </si>
  <si>
    <t>An original,  Funk/Soul/R&amp;B record that will be recorded analog to tape, capturing the truest tones from the 60's to now!</t>
  </si>
  <si>
    <t>Three Days Home</t>
  </si>
  <si>
    <t>A single mother returns home to say goodbye to her recently deceased father.  A father who had secrets.</t>
  </si>
  <si>
    <t>Jasinkase Kelayang, a clutch bag that turns into a tote</t>
  </si>
  <si>
    <t>A stylish, multi-function leather bag collection for the people on the go</t>
  </si>
  <si>
    <t>Amanda Lynn New Album</t>
  </si>
  <si>
    <t>Raw, real, unfiltered Americana songs for anyone who was told they couldn't make it on their own, but didn't listen.</t>
  </si>
  <si>
    <t>Help autistic children sleep with the Bed Timeframe</t>
  </si>
  <si>
    <t>Fund development and further studies of the Bed TimeFrame, a new scientific tool to help autistic children sleep through the night.</t>
  </si>
  <si>
    <t>Rib Revamp</t>
  </si>
  <si>
    <t>The Rib Revamp is a redesign of the current signage at Rib Mountain State Park near Wausau, WI.</t>
  </si>
  <si>
    <t>HiBREW: Portable Mini Blender, fresh juice anytime, anywhere</t>
  </si>
  <si>
    <t>Portable, Safe, Easy to Clean for Camping and Other Outdoor Activities? capable of crushing ice , blending smoothie, can be customized.</t>
  </si>
  <si>
    <t>ChaCha</t>
  </si>
  <si>
    <t>The dishwashing detergent cube made with tea seed powder.</t>
  </si>
  <si>
    <t>Healing Our Heroes (Wise Endurance Documentary)</t>
  </si>
  <si>
    <t>Stem Cell treatments for veterans at no charge to them. Wise Endurance highlights the story of silver star recipient Roger Sparks.</t>
  </si>
  <si>
    <t>Legacy Year</t>
  </si>
  <si>
    <t>Capture your written legacy online over the course of 12 months.</t>
  </si>
  <si>
    <t>"More Than Pretty" Video Series</t>
  </si>
  <si>
    <t>A video series to empower women to help them claim their personal power and a campaign to spread the powerful message across the globe.</t>
  </si>
  <si>
    <t>A Lock of Hair</t>
  </si>
  <si>
    <t>A YA historical fiction novel about a witch in 1846 Boston.</t>
  </si>
  <si>
    <t>The Sketchbook of Megan Rose Ruiz</t>
  </si>
  <si>
    <t>A printed collection of my inked and painted creatures.</t>
  </si>
  <si>
    <t>Hamlet</t>
  </si>
  <si>
    <t>“Hamlet,” presented by The Organic Theatre, is coming to Baltimore this February and is looking for backers.</t>
  </si>
  <si>
    <t>Tech2u.club - Subscription Box &amp; Membership Club</t>
  </si>
  <si>
    <t>Tech2u is a curated consumer electronics subscription box club.The goal is to provide our members cool,new interesting gadgets and tech</t>
  </si>
  <si>
    <t>Shoe-Apps unique fashion app for your sneakers</t>
  </si>
  <si>
    <t>Cool sustainable accessories for shoes</t>
  </si>
  <si>
    <t>Soul Mega Production and Distribution Campaign</t>
  </si>
  <si>
    <t>Soul Mega is a Washington DC-based craft beer company, offering stylistically un-styled beer</t>
  </si>
  <si>
    <t>"The Come Up" the Movie</t>
  </si>
  <si>
    <t>A feature length movie about an ex-felon who get's out of prison and fights temptation after temptation in an effort to do right.</t>
  </si>
  <si>
    <t>Pick your Pet App</t>
  </si>
  <si>
    <t>An app that will match people's personalities to those of animals in shelters</t>
  </si>
  <si>
    <t>The Seattleites First Album!</t>
  </si>
  <si>
    <t>Help the Seattleites release their first vinyl EP of jazz-inspired Jamaican Ska!</t>
  </si>
  <si>
    <t>The Folding Food Trays</t>
  </si>
  <si>
    <t>These trays can be transported and used anywhere, anytime.</t>
  </si>
  <si>
    <t>Different Paths: A Short Film</t>
  </si>
  <si>
    <t>A short film about a chance meeting between two people from different worlds forced to look at each other through a deeper Lens.</t>
  </si>
  <si>
    <t>Madison Guerilla - Short Film</t>
  </si>
  <si>
    <t>A short student film about Bonnie, a young girl from a Catholic Orphanage Refuge, trying to avenge the girl she loved.</t>
  </si>
  <si>
    <t>ABLmind: The Life-Changing Mental Illness App</t>
  </si>
  <si>
    <t>Announcing the first app that encourages you to stick with your treatment plan and provides the truest form of early intervention!</t>
  </si>
  <si>
    <t>Starting of an Irish pub</t>
  </si>
  <si>
    <t>Starting a Irish pub in WI</t>
  </si>
  <si>
    <t>Cars in the Wild: San Francisco</t>
  </si>
  <si>
    <t>A photo book featuring the classic cars parked on the streets of San Francisco by designer and car enthusiast Mike Mulvey.</t>
  </si>
  <si>
    <t>New Songs From LA by Emily Nance</t>
  </si>
  <si>
    <t>Working with LA based Grammy nominated, award winning Producer Brandon Friesen to bring you all some sweet new tunes for 2019.</t>
  </si>
  <si>
    <t>Smart Skis - Custom handmade skis</t>
  </si>
  <si>
    <t>Skis made for the backyard to the backcountry and everything in-between.</t>
  </si>
  <si>
    <t>The worlds most comfortable sunglasses for wider heads</t>
  </si>
  <si>
    <t>Faded Days | Sunglasses designed for people with larger heads in mind. We are here to shakeup an under served, over priced market.</t>
  </si>
  <si>
    <t>MicroBiome Bar</t>
  </si>
  <si>
    <t>Finally, a gut health bar! Boost your immunity with this tasty bar featuring three powerful super fruits.</t>
  </si>
  <si>
    <t>Batgirl Origins: The Web Series</t>
  </si>
  <si>
    <t>A web series based on the origins of both Batgirl, Barbara Gordon, and Harley Quinn, Harleen Quinzel.</t>
  </si>
  <si>
    <t>Surmountable: A Brian Gruber &amp; Adam Edwards Book</t>
  </si>
  <si>
    <t>A playbook for how citizen movements prevailed from Suffrage to Selma to Seoul</t>
  </si>
  <si>
    <t>Her Favorite Shirt</t>
  </si>
  <si>
    <t>Preppy Athleisure for today's active lifestyle!</t>
  </si>
  <si>
    <t>Brittnee + Doyle’s first worship album!?????</t>
  </si>
  <si>
    <t>Our first ever studio album! A collection of five original worship songs that portray who Jesus is to us. Let’s make a worship album!</t>
  </si>
  <si>
    <t>TwoStrikeHitter "Smart" Pitching Machine Controller</t>
  </si>
  <si>
    <t>Revolutionize Your Batting Practice with the TwoStrikeHitter Pitching Machine Controller, a computer controlled pitching machine.</t>
  </si>
  <si>
    <t>Staging Furniture: ships flat, pop it together, change it up</t>
  </si>
  <si>
    <t>From 1 back + 1 base. Change your arm + your leg + your cushion. Change your look. Over 20+ sofa/chair styles. No Muscle Required!!</t>
  </si>
  <si>
    <t>Sebenza: Temporary Labor App for Agriculture</t>
  </si>
  <si>
    <t>Connects farmers that need work done to temporary labor looking for work.</t>
  </si>
  <si>
    <t>SUNKISSED: Market Meal kit</t>
  </si>
  <si>
    <t>A grab and go meal kit, made up of local vendors from your farmers market</t>
  </si>
  <si>
    <t>Make America Healthy Again!</t>
  </si>
  <si>
    <t>A unique blend of vegetables and flavors to create a never before felt experience.  Not your average detox cleanse!</t>
  </si>
  <si>
    <t>SKOUT FRAME SHIELD</t>
  </si>
  <si>
    <t>a device designed to protect bicycle top tubes from handlebar impact</t>
  </si>
  <si>
    <t>NURDZ : The Family Edutainment Board Game (Canceled)</t>
  </si>
  <si>
    <t>A MAKE 100 Board Game That Is More Than Just A Game, An Ingenious New Way To Learn and Interact!</t>
  </si>
  <si>
    <t>glspY Real Ride Share Technology Platform</t>
  </si>
  <si>
    <t>glspY is a Real Time Ridesharing Technology Platform and connects passengers with providers as a Network Orchestrator.</t>
  </si>
  <si>
    <t>FireFighter1, A Pool Owners First Defense Against Fires!</t>
  </si>
  <si>
    <t>FireFighter1 ~ Helps pool owners access their water, in an easy and affordable way, within seconds, in the event of a fire emergency.</t>
  </si>
  <si>
    <t>The Modern Beduin: Creator of The Arabic Baseball Hat</t>
  </si>
  <si>
    <t>A clothing brand that plans to embrace the combination of cultures from different continents and times.</t>
  </si>
  <si>
    <t>Family violence themed film aiming4 New York Film festivals</t>
  </si>
  <si>
    <t>A 12 minutes short film about domestic violence, women independence and American Asian Community in New York.</t>
  </si>
  <si>
    <t>2018 Migrant Caravan</t>
  </si>
  <si>
    <t>A new documentary about the migrant caravan that formed in 2018 during Donald Trump's presidency.</t>
  </si>
  <si>
    <t>CRUX Magazine</t>
  </si>
  <si>
    <t>Fostering an environment where Chicago designers feel supported &amp; visible. Collaborating, performing &amp; advocating.</t>
  </si>
  <si>
    <t>DARK FLOW: ECHOES</t>
  </si>
  <si>
    <t>Sci-Fi Space MMORPG. Free PvP, alternative skill system</t>
  </si>
  <si>
    <t>“ Tine Out “ the ultimate scrubbing pad. (Canceled)</t>
  </si>
  <si>
    <t>I have created a scrubbing pad with a built in fork cleaner,that enables the user to easily clean in between the tines on a fork.</t>
  </si>
  <si>
    <t>Mercenaries</t>
  </si>
  <si>
    <t>Short Film focusing on the aftermath of WW II.</t>
  </si>
  <si>
    <t>WanderlustDance: Puerto Rico</t>
  </si>
  <si>
    <t>Site specific dance documentary following dancer/choreographer Chell Parkins' journey back to her Puerto Rican roots.</t>
  </si>
  <si>
    <t>Naked Body: An Anthology of Underground Chinese Comics</t>
  </si>
  <si>
    <t>Naked Body is a testament to the vibrant community of independent cartoonists in China, a full-color anthology of outstanding comics.</t>
  </si>
  <si>
    <t>NIGHTMARE!</t>
  </si>
  <si>
    <t>NIGHTMARE #1 is a dark fantasy comic with dimension hopping science fiction and a dash of mad monster horror.</t>
  </si>
  <si>
    <t>FIRST Montessori Cookbook: Pepper and Parsley in the Kitchen</t>
  </si>
  <si>
    <t>The first ever Montessori-inspired children's story cookbook</t>
  </si>
  <si>
    <t>A Hundred Ghosts Parade Tonight and Other Stories by Xia Jia</t>
  </si>
  <si>
    <t>Xia Jia's first English language short story collection and the debut book from Clarkesworld Books, a new translation imprint.</t>
  </si>
  <si>
    <t>The Couch: Listening, a new form of protest</t>
  </si>
  <si>
    <t>Two documentaries and an interactive installation around the message of listening.</t>
  </si>
  <si>
    <t>REEFA / Justice for Israel Hernandez</t>
  </si>
  <si>
    <t>A movie based on the true story of 18 year-old Latin artist Israel "Reefa" Hernandez whose death by police sparked a national movement.</t>
  </si>
  <si>
    <t>Here.</t>
  </si>
  <si>
    <t>A dance of constant change, a whole lot of labor, and absolute togetherness. World Premiere - March 7-10, 2019 - Velocity Dance Center</t>
  </si>
  <si>
    <t>Tom Casale's T. Rex Smash! "The Great American Circus"</t>
  </si>
  <si>
    <t>SMASH! BAM! We're putting together a three disc album of original jazz music with some of the best musicians around! We need your help!</t>
  </si>
  <si>
    <t>Babydudes Cafe: coffee, food- a place to bring your babydude</t>
  </si>
  <si>
    <t>Queer Chef owner operated cafe serving locally roasted coffee and food derived from their Brooklyn Pop Ups.</t>
  </si>
  <si>
    <t>Elastic City: Prompts for Participatory Walks</t>
  </si>
  <si>
    <t>A compendium of prompts for participatory walks by visual, performance, and text-based artists, including a guide for creating your own</t>
  </si>
  <si>
    <t>GALATEA: A New Rock Musical</t>
  </si>
  <si>
    <t>A queer rock musical adaptation of the myth 'Pygmalion', telling the chilling tale of the obsessed sculptor whose statue comes to life.</t>
  </si>
  <si>
    <t>The All-New PerformInk - Nationwide</t>
  </si>
  <si>
    <t>The next generation of performing arts websites -  a nationwide community of performers, professionals, and theatergoers.</t>
  </si>
  <si>
    <t>The Current Museum: Salon on Artificial Intelligence</t>
  </si>
  <si>
    <t>Collect contemporary art with artists, curators, and technologists. Shape our collection by voting on artworks, and get in-home access.</t>
  </si>
  <si>
    <t>61 Photos I Don't Hate: A Make 100 Photobook</t>
  </si>
  <si>
    <t>Out of the millions of photos I have taken in my career I picked 61 of them I don't hate. I am making a book from those photos.</t>
  </si>
  <si>
    <t>Fixing Florida's Sewage Crisis: For Truth Media (Canceled)</t>
  </si>
  <si>
    <t>Help For Truth Media Launch a Three-Part Investigative Series on Florida's Wastewater Crisis and What Each of Us Can Do to Fix It</t>
  </si>
  <si>
    <t>The Tiny Type Museum and Time Capsule</t>
  </si>
  <si>
    <t>A tiny museum of authentic type and printing artifacts from letterpress to the present: a prized possession and a teaching tool.</t>
  </si>
  <si>
    <t>Nightingale EP</t>
  </si>
  <si>
    <t>We're gonna record our music!</t>
  </si>
  <si>
    <t>Preludes &amp; Horse Rides: Brazilian Music</t>
  </si>
  <si>
    <t>A musical journey through Brazil in 4 different albums! From Northestearn medievalism to Bossa Nova in Rio.</t>
  </si>
  <si>
    <t>R&amp;D - an album by TC Superstar</t>
  </si>
  <si>
    <t>TC Superstar needs your help to release our next full length album!</t>
  </si>
  <si>
    <t>Silent Cry</t>
  </si>
  <si>
    <t>Silent Cry is a film based on a true story that unmasks the shameful affect of domestic violence and child abuse in a Black household.</t>
  </si>
  <si>
    <t>Rusty Case - Create Your Own Matching iPhone Case and Wallet</t>
  </si>
  <si>
    <t>Create your own fashion statement with matching exotic python leather iPhone Case &amp; wallet. Luxury fashion item for less. 100% Handmade</t>
  </si>
  <si>
    <t>Lost In A Game: The Maria Young Story</t>
  </si>
  <si>
    <t>I am currently in pre production talks to produce a documentary (Lost In A Game: The Maria Young Story) based off of my memoir.</t>
  </si>
  <si>
    <t>Monsters &amp; Maniacs Online Publication (Canceled)</t>
  </si>
  <si>
    <t>We seek to create a community with a focused passion for horror movies and the positive impact they can have.</t>
  </si>
  <si>
    <t>Child's Play: "Pilgrim Pride"</t>
  </si>
  <si>
    <t>A 25 minute play with 5 scenes, including an original song after each, performed by ten 9 year old children.</t>
  </si>
  <si>
    <t>The Book of Whiteflame (Canceled)</t>
  </si>
  <si>
    <t>A Christian graphic novel featuring a teenage superhero who gets his powers from God.</t>
  </si>
  <si>
    <t>Aviano - EDU</t>
  </si>
  <si>
    <t>A portal for students and pilots to plan flights with interactive 4D flight plans and weather, maps, plotters, and flight computers.</t>
  </si>
  <si>
    <t>Transmisión de los Cmapeonatos de Categorias Formativas</t>
  </si>
  <si>
    <t>Transmisión completa del campeonato de Divisiones formativas de Pichincha, sub 11, sub 13 ,sub 15, mas de 30 partidos</t>
  </si>
  <si>
    <t>Psychedelic Concert Experience</t>
  </si>
  <si>
    <t>A mind-bending, psychedelic, life altering concert - or concert series!</t>
  </si>
  <si>
    <t>Prolinked</t>
  </si>
  <si>
    <t>ProLinked is the premier social media-based network that connects Athletes of all ages with Coaches, Agents, Scouts, Executives.</t>
  </si>
  <si>
    <t>Lyrical Lids</t>
  </si>
  <si>
    <t>I am a passionate individual that has a  a deep love for music. Wanting to use a creative outlet to generate positivity.</t>
  </si>
  <si>
    <t>Birthworker Journal</t>
  </si>
  <si>
    <t>A Journal dedicated to birth workers and professionals in the field of maternal health.</t>
  </si>
  <si>
    <t>BRBCK APP</t>
  </si>
  <si>
    <t>BRBCK App is the best way to discover the world near you, connect based on proximity, and never miss on what is happening near you.</t>
  </si>
  <si>
    <t>Master Your Customers Experience</t>
  </si>
  <si>
    <t>We all want exceptional customer service.  Do business owners actually provide it?  I'm creating a training/conference to do just that.</t>
  </si>
  <si>
    <t>Belted Bark Bag</t>
  </si>
  <si>
    <t>A Hands-Free Dog Walking Bag</t>
  </si>
  <si>
    <t>Simply Delicious Living — How-To Cooking Series</t>
  </si>
  <si>
    <t>Author &amp; Chef, Maryann Ridini Spencer demonstrates how to make her delicious &amp; healthy recipes on this Award-Winning PBS TV Series.</t>
  </si>
  <si>
    <t>BiteMe: Healthty Food App!</t>
  </si>
  <si>
    <t>An App that helps you find restaurants with healthy food. Get Organic, Grass-Fed, Vegan, Gluten-Free &amp; More. Delivery,Take Out, Dine In</t>
  </si>
  <si>
    <t>The World's First Low Carb Food Truck!</t>
  </si>
  <si>
    <t>The World's First Low Carb Food Truck! _x000d_
#TheLowCarbBox</t>
  </si>
  <si>
    <t>DOCUMENTAL ENTRE GUAPAS</t>
  </si>
  <si>
    <t>Documental inspirado en 4 mujeres transexuales y trabajadoras sexuales que a través del arte, el teatro, cuentan sus historias de vida.</t>
  </si>
  <si>
    <t>1000 Blank White Cards Online</t>
  </si>
  <si>
    <t>The online card game you can play however you want</t>
  </si>
  <si>
    <t>Country Roads</t>
  </si>
  <si>
    <t>A photo book highlighting the beauty of Wisconsin's Country Roads.</t>
  </si>
  <si>
    <t>Reason's First Music Video (For R E A L)</t>
  </si>
  <si>
    <t>My first music video, to help launch a long and successful music career.</t>
  </si>
  <si>
    <t>Rock N Roll is my Road!</t>
  </si>
  <si>
    <t>I'm creating a professional Demo for a Music publisher! It's Blue collar Rock N Roll with a lot of Heart and soul!</t>
  </si>
  <si>
    <t>Big Mama's Kitchen &amp; Catering Brick &amp; Mortar Restaurant</t>
  </si>
  <si>
    <t>We're turning our food truck into a brick and mortar! Come and be a part of our journey as we grow.</t>
  </si>
  <si>
    <t>A line Up of Female Driven Films</t>
  </si>
  <si>
    <t>IVMDM Project - Saving Lives and Prevent Distracted Driving</t>
  </si>
  <si>
    <t>An app that discerns if you are currently driving a car, disables certain apps when facing you, but leaves passengers free  to use apps</t>
  </si>
  <si>
    <t>SAC Apparel</t>
  </si>
  <si>
    <t>We produce different styles of clothing but we are just a group of friends who want to leave the world a better place than we found it.</t>
  </si>
  <si>
    <t>'Outrage' movie Trailer</t>
  </si>
  <si>
    <t>Action film</t>
  </si>
  <si>
    <t>Tripsaroo - Travel Website for every Type of Traveler.</t>
  </si>
  <si>
    <t>Changing the way travel is planned, researched and done. Help a new travel website evolve.</t>
  </si>
  <si>
    <t>Wednesday Tees: A better fit to look good &amp; stay confident</t>
  </si>
  <si>
    <t>Our t-shirts provide a better fit for individuals without perfectly straight necks resulting in ridiculously confident people.</t>
  </si>
  <si>
    <t>Hoodroo hoodie bag</t>
  </si>
  <si>
    <t>HOODROO BAGGY RECORD HOODIE FOR OLD SCHOOL DJ'S a boogie wit day hoodie</t>
  </si>
  <si>
    <t>TruckBillboard advertising system</t>
  </si>
  <si>
    <t>A affordable mobile advertising system.</t>
  </si>
  <si>
    <t>Executive Produce: Say L3ss an album by Odd Rod.</t>
  </si>
  <si>
    <t>A small, independent record label Reguim Records is producing the EP Say L3ss by Odd Rod, with your help!</t>
  </si>
  <si>
    <t>Dear Dad, Father &amp; Son Fishing Picture Book</t>
  </si>
  <si>
    <t>A picture book about a father and son's fishing adventure with a special place for you to write a note to your own father or son.</t>
  </si>
  <si>
    <t>Enhancing the Jewelry, Dental, and Medical Industries.</t>
  </si>
  <si>
    <t>Enhancing the Jewelry, Dental, and Medical Industries one steam cleaner at a time.</t>
  </si>
  <si>
    <t>Grotto TV</t>
  </si>
  <si>
    <t>The project to develop promotional videos for the Rudolph Grotto Gardens.</t>
  </si>
  <si>
    <t>The Lost Princess Studio</t>
  </si>
  <si>
    <t>We will be creating animated series and films.</t>
  </si>
  <si>
    <t>With love to America</t>
  </si>
  <si>
    <t>Sefer vYom Holdat vHaYeshua The Nativity of Jesus The Christ</t>
  </si>
  <si>
    <t>A written transcription, translation, and analysis of The Book of Isaiah in Aramaic, as depicted upon The Pillar of Cloud Dec. 25 2018.</t>
  </si>
  <si>
    <t>Musical Breakout</t>
  </si>
  <si>
    <t>Musical Breakout. A game for all, that is fun to play and teaches music at the same time.</t>
  </si>
  <si>
    <t>Music Production Company</t>
  </si>
  <si>
    <t>BMesh Group Media, LLC is a Veteran owned company that specializes in music production for commercial and personal applications.</t>
  </si>
  <si>
    <t>Unique Cosmetic Line startup with endless possibilities</t>
  </si>
  <si>
    <t>Cozmetix &amp; Cocktailz is a company changing the way you look at Beauty and Social interaction all while having girl talk ;)</t>
  </si>
  <si>
    <t>"My Favorite Season" (short film)</t>
  </si>
  <si>
    <t>A young Chinese designer tries to survive an internship with her hero, the King of Paris fashion.</t>
  </si>
  <si>
    <t>Pet Puddle Wipes</t>
  </si>
  <si>
    <t>A Waterproof Wipe / Paper-Towel disposable product to Clean Up Pet Urine</t>
  </si>
  <si>
    <t>#NOFILTER</t>
  </si>
  <si>
    <t>A video series showing the unfiltered stories of countless individuals, showcasing we have more similarities than differences.</t>
  </si>
  <si>
    <t>Complainanything - Make your voice heard</t>
  </si>
  <si>
    <t>Complainanything- a portal for any complaints, any subject and any business</t>
  </si>
  <si>
    <t>RAD: Reaction Assistance Device</t>
  </si>
  <si>
    <t>A lighting system designed to mimic traditional traffic lights on your car in order to prevent rear-end collisions.</t>
  </si>
  <si>
    <t>Education Revolution - Davinci Mind</t>
  </si>
  <si>
    <t>Education without crippling debt - Training programs, resources, and guidance.</t>
  </si>
  <si>
    <t>Mobile escape room</t>
  </si>
  <si>
    <t>A mobile escape room designed for corporate team building exercises and/or group activities. Can you escape in time?</t>
  </si>
  <si>
    <t>A totally free singles online dating app</t>
  </si>
  <si>
    <t>MODJES is an online dating service for relationship-minded singles that is available in 30 countries.</t>
  </si>
  <si>
    <t>The Successful Few Series</t>
  </si>
  <si>
    <t>A Video Series about the successful few! lambos, jets, homes. well there is a story about the person behind the object. let me tell you</t>
  </si>
  <si>
    <t>OpenEven Events</t>
  </si>
  <si>
    <t>A better event management system. Discover events, purchase tickets, find a venue, and more! Easy event creation with customization.</t>
  </si>
  <si>
    <t>ScholarPak: The One-Stop-Shop for Everything College</t>
  </si>
  <si>
    <t>A platform that assists college students, undergrad through graduate school, to find and purchase tools for success.</t>
  </si>
  <si>
    <t>Project Come Through: Yoke Apparel</t>
  </si>
  <si>
    <t>A Michigan-based clothing brand that's innovative, edgy, and speaks to the kid in all of us.</t>
  </si>
  <si>
    <t>Battersea Island</t>
  </si>
  <si>
    <t>Mathias goes to Battersea Island to help the residents over the hurdle of the county’s zoning issues and a property tax increase.</t>
  </si>
  <si>
    <t>A buffet restaurant that raises the bar</t>
  </si>
  <si>
    <t>An all you can eat wings and philly buffet equipped with a bar that will also offer endless drinks.</t>
  </si>
  <si>
    <t>New Shop and Teaching Space for Artisan Woodworker</t>
  </si>
  <si>
    <t>I am in need a new, larger woodworking shop and I am taking my passion, and my plea for help, to Kickstarter to ask for your support.</t>
  </si>
  <si>
    <t>Your gap for automotive help!</t>
  </si>
  <si>
    <t>A bridge for vehicle owners and those who provide automotive services.</t>
  </si>
  <si>
    <t>Tous Jours Journals</t>
  </si>
  <si>
    <t>A journal brand that believes through journaling, women can achieve mental peace, find themselves and improve their creative skills.</t>
  </si>
  <si>
    <t>SEMI GLOSS NYC: Modern-Meets-Mom friendly</t>
  </si>
  <si>
    <t>Created by the mother of two young children, Semi Gloss NYC knows the struggle for comfort &amp; style is real.  We aim to remedy that.</t>
  </si>
  <si>
    <t>IT CHAPTER 2 SHORT FILM PARODY</t>
  </si>
  <si>
    <t>Me and a couple of friends want to work on a Short Film/Parody for IT Chapter 2 we want to go all out for the 2nd Parody!</t>
  </si>
  <si>
    <t>The Kindest Road</t>
  </si>
  <si>
    <t>A cross country road trip documentary aiming to find the kindness in the hearts of the American man and woman.</t>
  </si>
  <si>
    <t>False Perfections</t>
  </si>
  <si>
    <t>A 13 Episode 1st Season which will be compiled into an original movie after the completion of the season.</t>
  </si>
  <si>
    <t>Undefined. Jewelry: Breaking Boundaries</t>
  </si>
  <si>
    <t>Undefined. challenges the concept of fixed ideas by establishing gender fluidity, versatility in design, and materials of choice.</t>
  </si>
  <si>
    <t>Cozy Collections - Trendy Fashion Launch 2019</t>
  </si>
  <si>
    <t>where Fashion meets Passion, Cozy Press Conferences</t>
  </si>
  <si>
    <t>Fade in Full</t>
  </si>
  <si>
    <t>A documentary</t>
  </si>
  <si>
    <t>Inspired - A Fashion Community App</t>
  </si>
  <si>
    <t>A platform that focuses on and supports? new and small independent fashion ?brands</t>
  </si>
  <si>
    <t>Urban Creativity Center (Micro)</t>
  </si>
  <si>
    <t>Urban Creativity Center - Mentoring young artists in the Three Passions: Jazz Performance, Food-Art and Poetic Modern Design.</t>
  </si>
  <si>
    <t>Quality Graphic Shirts for Men &amp; Women</t>
  </si>
  <si>
    <t>Fun graphic shirts using quality materials.</t>
  </si>
  <si>
    <t>Aaron Jackson the Comic Book</t>
  </si>
  <si>
    <t>My name is Norman R. Colson I am Author, Entrepreneur and Novelist. I am creating a one of a kind comic book Called Aaron Jackson...</t>
  </si>
  <si>
    <t>First 2 Third Baseball</t>
  </si>
  <si>
    <t>A Baseball Clothing Brand</t>
  </si>
  <si>
    <t>Artist Development Application Software</t>
  </si>
  <si>
    <t>WealthyDreamin LLC Artist Development Department. We are conducting research for our artist development application software.</t>
  </si>
  <si>
    <t>Kinship</t>
  </si>
  <si>
    <t>I'm creating a show about an unbreakable brotherhood and their struggles making it in the world in their respective area's</t>
  </si>
  <si>
    <t>Art of Lore: Digital Art for Geeks</t>
  </si>
  <si>
    <t>Hello everyone, I'm Anastasia Humphrey. If you decide to fund me, I can upgrade my website and therefore run my own online art store!</t>
  </si>
  <si>
    <t>COOL PLAY! No-mess soft kiddie pit balls</t>
  </si>
  <si>
    <t>Enhance early beginnings play with you baby and enjoy fun learning activities with your toddler with smart easy pick up!</t>
  </si>
  <si>
    <t>The Soap Maker: Horror film based on a true story</t>
  </si>
  <si>
    <t>Experienced film writer and director need help to create an Amazon Horror Film based on the life of Leonarda Cianciuli.</t>
  </si>
  <si>
    <t>Christian World Newspaper</t>
  </si>
  <si>
    <t>Christian world magazine</t>
  </si>
  <si>
    <t>Submit film for distribution</t>
  </si>
  <si>
    <t>Four great films packed together under the title 4 Films of Horror! Ready for distribution! Need funds to get them in the door.</t>
  </si>
  <si>
    <t>Pro.Instinct</t>
  </si>
  <si>
    <t>A montage of sorts - creative video edited film of various soccer players across the United States. Korea, Mex, Brazil also included.</t>
  </si>
  <si>
    <t>Casabe Coffee FoodTruck Shop</t>
  </si>
  <si>
    <t>Coffee shop, sale of prepared coffee, such as: latte, capuccino, moka, with high quality beans, 100% organic and artisanal, in addition</t>
  </si>
  <si>
    <t>M.I.L.K - Making It Look Kool</t>
  </si>
  <si>
    <t>M.I.L.K - Making It Look Kool_x000d_
_x000d_
A brandÂ geared towards Sports, Education and Lifestyle.</t>
  </si>
  <si>
    <t>SwiftWin - Job Searching, Recruiting &amp; Hiring Done Swiftly.</t>
  </si>
  <si>
    <t>A hiring app that matches job seekers and hiring managers through quick effective recruiting and hiring processes for a Swift Win!</t>
  </si>
  <si>
    <t>SportsDebatable. A mobile sports app for passionate fans.</t>
  </si>
  <si>
    <t>My vision is to build a great sports app focusing on sports debate. Target is 35+.  Prototype is done.  Now need help with the build.</t>
  </si>
  <si>
    <t>Mayne Wing Sauce</t>
  </si>
  <si>
    <t>KEEP' EM COMIN HOME!</t>
  </si>
  <si>
    <t>Let’s Talk w/ Dante</t>
  </si>
  <si>
    <t>Let's Talk w/Dante design's is for black millennial's as we discuss topics from religion to poverty</t>
  </si>
  <si>
    <t>Funding Desiree McKinney's Album "All Eyez"</t>
  </si>
  <si>
    <t>A baby making album of great R&amp; B recorded by Grammy nominated producers.</t>
  </si>
  <si>
    <t>I Did It For The Gram</t>
  </si>
  <si>
    <t>A comedy about a young couple who decided to live without social media... but Sheldon (husband) with friends from work get sucked in!</t>
  </si>
  <si>
    <t>Writing all genres of great music</t>
  </si>
  <si>
    <t>I am a music writer and ill be writing music for all genres of music also creating beats for artist.</t>
  </si>
  <si>
    <t>The Feelings Project</t>
  </si>
  <si>
    <t>Feelings | EP | 7 songs_x000d_
One voice. A young man, with a big dream and his dream starts with this EP.</t>
  </si>
  <si>
    <t>Amreeka</t>
  </si>
  <si>
    <t>An animated web series about a first-generation Indian boy who is learning to be a teenager while dealing with a traditional father.</t>
  </si>
  <si>
    <t>Ria Video Game</t>
  </si>
  <si>
    <t>Action RPG Open World Video Game</t>
  </si>
  <si>
    <t>Cara al Norte</t>
  </si>
  <si>
    <t>Cara al Norte is a digital storytelling project that aims to allow the community in the "Migrant Caravan" to tell their own stories.</t>
  </si>
  <si>
    <t>Over 400 Motivating and Profound Quotes (Ebook)</t>
  </si>
  <si>
    <t>Quotes that are both inspiring and deep, from inspirational people</t>
  </si>
  <si>
    <t>Poetry to the World</t>
  </si>
  <si>
    <t>I am a poet, and artist, and a creator and want to create a platform to share my poetry and art with the world.</t>
  </si>
  <si>
    <t>Triangles Of The Mind</t>
  </si>
  <si>
    <t>A book describing the inherent power of the triangle.</t>
  </si>
  <si>
    <t>Funguana Trading System (Suspended)</t>
  </si>
  <si>
    <t>Next Gen Automated Cryptocurrency Trading for Everyone</t>
  </si>
  <si>
    <t>Yoga &amp; Pilates Health Studio (Suspended)</t>
  </si>
  <si>
    <t>Our studio specializes in yoga, pilates, and health coaching.  We support &amp; educate our community to find balance &amp; wellbeing in life.</t>
  </si>
  <si>
    <t>DIVENDI: THE WORLD'S MOST COMFORTABLE LOAFER FOR MEN (Suspended)</t>
  </si>
  <si>
    <t>DIVENDI is the world's first men's luxury handmade slipper for both indoor and outdoor wear that utilizes cow cashmere &amp; suede leather</t>
  </si>
  <si>
    <t>The FlakeIN App: Mobile Meetups On Demand (Suspended)</t>
  </si>
  <si>
    <t>When they flake out, you FlakeIN! Find SAME DAY meetups with groups of brand new friends in your area all within an hour with FlakeIN!</t>
  </si>
  <si>
    <t>America's Singles: Finally, a safer way to date online! (Suspended)</t>
  </si>
  <si>
    <t>We've created an online dating site that only has REAL people! We validate every profile and offer a confidential background check.</t>
  </si>
  <si>
    <t>Sniper Outfitters Ghillie Suits 3D Leafy Camo Hunting Suit (Suspended)</t>
  </si>
  <si>
    <t>Sniper Outfitters Ghillie Suits 3D Leafy Camo Suit for Hunting. Ghillie Suit for Men Camouflage Army Military Clothing and Camo Hunting</t>
  </si>
  <si>
    <t>Never Never™ Bed - www.nevernevergear.com ORDER ONLINE NOW! (Suspended)</t>
  </si>
  <si>
    <t>A fitted bed for your Subaru Outback. Visit www.nevernevergear.com to order your Never Never Bed today!</t>
  </si>
  <si>
    <t>Cuteness Overload Card Game (Pets Edition) (Suspended)</t>
  </si>
  <si>
    <t>Cuteness Overload!  The card game that allows you to put "awe" in awesome when you play the cutest card game created for kids by a kid.</t>
  </si>
  <si>
    <t>Brazen - Hardcore multiplayer FPS (Canceled)</t>
  </si>
  <si>
    <t>is a Hardcore multiplayer FPS where you fight as mechanical soldiers battling for victory in a world ravaged by war.</t>
  </si>
  <si>
    <t>CHAMPAGNE AND CHARADES: A ROMANTIC COMEDY (Canceled)</t>
  </si>
  <si>
    <t>A romantic comedy about a couple trying to save their relationship at a wild charades party, where they get pushed to their limits.</t>
  </si>
  <si>
    <t>?IN PLANET STEREO? (Canceled)</t>
  </si>
  <si>
    <t>?Commercials have taken over ? A sci-fi story with a soundtrack produced by Gordon Raphael?</t>
  </si>
  <si>
    <t>Reese Rileigh: Middle School Problem Solver/books 1 &amp; 2 (Canceled)</t>
  </si>
  <si>
    <t>My purpose for this campaign is to bring my book series Reese Rileigh to life, and get her into the hands of readers everywhere!</t>
  </si>
  <si>
    <t>Lorine Chia - Sweet Noise Album (Canceled)</t>
  </si>
  <si>
    <t>My first independent album ever! Help me make some Sweet Noise</t>
  </si>
  <si>
    <t>SHE: A Choreoplay (Canceled)</t>
  </si>
  <si>
    <t>A powerful performance about sexual violence against women and girls, and the healing road back to empowerment afterward.</t>
  </si>
  <si>
    <t>Paper Sculpture Letterpress Project for Kickstarter Gold (Canceled)</t>
  </si>
  <si>
    <t>A series of letterpress prints commemorating a public artwork by Daniele Frazier. In collaboration with Wasp Poster &amp; Print.</t>
  </si>
  <si>
    <t>Help TRAP House Chicago secure its new home. (Canceled)</t>
  </si>
  <si>
    <t>Chicago-based streetwear brand and boutique that addresses root causes of crime and violence needs your help to secure its new home.</t>
  </si>
  <si>
    <t>Easily clip socks daily at hamper, wash, then hang in closet (Canceled)</t>
  </si>
  <si>
    <t>No one likes to sort socks. Now you don't have to do it anymore! Be sure to watch our funny Shark Tank parody video on our website.</t>
  </si>
  <si>
    <t>Original Honey-Do! Soda Pop Bottle Top Remover. Universal! (Canceled)</t>
  </si>
  <si>
    <t>The Honey-Do! is a custom universal tool for opening hard-to-open beverage and similar bottle tops instantly. Easy, compact,and light.</t>
  </si>
  <si>
    <t>Korean Week in New York (Canceled)</t>
  </si>
  <si>
    <t>Our support will help continue to spread the Korean culture. This is for our next generation.</t>
  </si>
  <si>
    <t>Charlie Lives: The Family's Return (Canceled)</t>
  </si>
  <si>
    <t>Four teens are terrorized by surviving Manson Family members when they  visit Charlie's old ranch in the desert.</t>
  </si>
  <si>
    <t>Ghosts of a Man (Canceled)</t>
  </si>
  <si>
    <t>Ghosts of a Man is a short psychological thriller about a young war veteran's struggle with the ghosts that taunt him.</t>
  </si>
  <si>
    <t>Official EP with producer German Villacorta (Canceled)</t>
  </si>
  <si>
    <t>We are turning our dreams into reality. Please join us as we take this first huge step into our musical journey.</t>
  </si>
  <si>
    <t>1 DOWN! 3 TO GO! (Canceled)</t>
  </si>
  <si>
    <t>Letterpress print with a new rallying cry as the one-year anniversary of the Trump presidency approaches: 1 DOWN! 3 TO GO!</t>
  </si>
  <si>
    <t>Heroes Of Steamkrieg Movie: Steampunk Table Top Game Comedy</t>
  </si>
  <si>
    <t>Heroes of Steamkrieg brings Steampunk, Table Top Gaming, and Cosplay to a general audience in this outrageous feature length comedy.</t>
  </si>
  <si>
    <t>Crowndoc: the universal business portfolio (Canceled)</t>
  </si>
  <si>
    <t>Crowndoc the universal business portfolio designed to organize all your important essentials, perfect for on the go or at home.</t>
  </si>
  <si>
    <t>Jesus Loves Gay People T-Shirt by JLAP (Canceled)</t>
  </si>
  <si>
    <t>JLAP is launching its first t-shirt called, Jesus Loves Gay People. Spiritually inspired. Socially inclined. Stylish by design.</t>
  </si>
  <si>
    <t>Cadillac Bar &amp; Grill (Canceled)</t>
  </si>
  <si>
    <t>A true Mexican bar &amp; grill serving traditional Mexican food alongside our famous hand-shaken "Cadillac Margaritas"</t>
  </si>
  <si>
    <t>Bull Crap (Canceled)</t>
  </si>
  <si>
    <t>Bull Crap is a quick game of deception. Can you fool your friends? Or will they sense your Bull Crap? Find out with this game of wits!</t>
  </si>
  <si>
    <t>F.R.E.D. (Canceled)</t>
  </si>
  <si>
    <t>The Urban Legend. A horror movie about a killing machine, F.R.E.D.</t>
  </si>
  <si>
    <t>Keith Okie and Friends- Debut Album (Canceled)</t>
  </si>
  <si>
    <t>Life, love, hope, fear and passion. Aid us in creating music that spreads joy through the expression of the experiences that unify us.</t>
  </si>
  <si>
    <t>WUNDERKINDZ: The Musical Summit (Canceled)</t>
  </si>
  <si>
    <t>International gala concerts bringing together 12 foreign child prodigies for a Culture of Peace and Understanding between the Nations.</t>
  </si>
  <si>
    <t>LockSmith (Canceled)</t>
  </si>
  <si>
    <t>A locally owned/operated hair shop encouraging personal growth, art, creativity. Gallery space for local art to sell with no fees.</t>
  </si>
  <si>
    <t>Our Hidden Truths: a book of anonymous, hidden truths. (Canceled)</t>
  </si>
  <si>
    <t>A book that aims to bring acceptance (no matter who you are) amongst one another by admitting and sharing our hidden truths.</t>
  </si>
  <si>
    <t>SKATE - FEATURE FILM - 2018 (Canceled)</t>
  </si>
  <si>
    <t>SKATE follows three unique friends held together by their love for skating, who face challenges when circumstance threatens their bond.</t>
  </si>
  <si>
    <t>Minimal + Functional Footwear : DopeLoaf + SkiLoafer. VOLK (Canceled)</t>
  </si>
  <si>
    <t>A new minimal slip on shoe package that is literally sourced from the best available athletic materials on the planet.</t>
  </si>
  <si>
    <t>LOOP Feature Film (Canceled)</t>
  </si>
  <si>
    <t>Upon his fathers death, Christian must get off the hamster wheel and make life-changing decisions that will determine his future.</t>
  </si>
  <si>
    <t>Santa Cam (Canceled)</t>
  </si>
  <si>
    <t>Santa Cam is a playful prop that allows Santa to "see" kids being kind to others, listening to their parents and making good choices!</t>
  </si>
  <si>
    <t>Noir Movie (Canceled)</t>
  </si>
  <si>
    <t>TO RAISE MONEY FOR OUR BUDGET (and if anything is left over, we will put it towards our CAST/CREW PAY BUDGET)</t>
  </si>
  <si>
    <t>It's Time to Sleep: Evangeline's Lullaby (Canceled)</t>
  </si>
  <si>
    <t>It's Time to Sleep is an original lullaby and children's book about the joy of sleeping and the fun to be had each day.</t>
  </si>
  <si>
    <t>Distinctive Illuminated Sculptures using 3D Print Technology (Canceled)</t>
  </si>
  <si>
    <t>To establish a fully equipped art studio building prototype illuminated sculptures and exploring entirely new concepts!</t>
  </si>
  <si>
    <t>bödysöf 2.0: Infuse bodywash or bath oil into shower water! (Canceled)</t>
  </si>
  <si>
    <t>Eco-friendly, safer, faster, healthier &amp; fun showers! Amazon customers rated us at 4.5/5 Stars, 88%. Now has US patent. A home spa! :-)</t>
  </si>
  <si>
    <t>Omni - Protect, sustain, and improve your gaming system (Canceled)</t>
  </si>
  <si>
    <t>Protect your gaming system from impact, heat, dust, and looking plain, while increasing it's lifespan and boosting it's performance.</t>
  </si>
  <si>
    <t>Nian - Flip Flap Chinese Learning Game (Canceled)</t>
  </si>
  <si>
    <t>Oral Histories of Musical Experience (Canceled)</t>
  </si>
  <si>
    <t>The book will share the musical experiences of older adult participants at the Marie Smith Health and Social Center in North Portland.</t>
  </si>
  <si>
    <t>The Top 100 Zombies Attacking Your House Right Now: Movie (Canceled)</t>
  </si>
  <si>
    <t>A funny and bonkers fake documentary that tells the stories of the zombies: their past lives and more. PLUS: Trading cards!</t>
  </si>
  <si>
    <t>Rana Computer (Canceled)</t>
  </si>
  <si>
    <t>Bringing the power of cloud computing to your finger tips.</t>
  </si>
  <si>
    <t>D.o.P.E.45 Saving the world one POTUS tweet at a time (Canceled)</t>
  </si>
  <si>
    <t>Help us produce the first 5 episodes of D.o.P.E.45 + provide journalism scholarships to 1st gen immigrants at Florida Int'l University</t>
  </si>
  <si>
    <t>NAIA VIBES - Casually chic apparel inspired by coastal life (Canceled)</t>
  </si>
  <si>
    <t>Lifestyle brand made in the City of Angels, inspired by strong and independent women who are unafraid of exploring the world.</t>
  </si>
  <si>
    <t>Fast and Genius Flashcard Game (Canceled)</t>
  </si>
  <si>
    <t>An educational FlashCard game to help the entire family stay offline while learning about geography, culture, history, and science.</t>
  </si>
  <si>
    <t>Journal of Alta California (Canceled)</t>
  </si>
  <si>
    <t>Become a charter supporter of the Journal of Alta California (Alta), the new smart, literate magazine about all things California.</t>
  </si>
  <si>
    <t>XOOX: 1st Detachable Bluetooth Backpack (Canceled)</t>
  </si>
  <si>
    <t>The XOOX Smart Backpack combines high end luxury leather with our patented Detachable Speaker technology, created for those on the move</t>
  </si>
  <si>
    <t>The Half Suit™ (Canceled)</t>
  </si>
  <si>
    <t>The Half Suit is an easy-on, easy-off suit designed for professional webcam use, while maintaining both comfort and convenience.</t>
  </si>
  <si>
    <t>SAMii - Making Music Education Easy and Profitable (Canceled)</t>
  </si>
  <si>
    <t>SAMii helps students find their ideal teacher, and takes care of all the admin so the teacher can focus on teaching music.</t>
  </si>
  <si>
    <t>BeanVivo (Relaunching Soon!) (Canceled)</t>
  </si>
  <si>
    <t>All organic, vegan and gluten free.</t>
  </si>
  <si>
    <t>Let Go Premiere (Canceled)</t>
  </si>
  <si>
    <t>Fundraiser for the red carpet premiere for Let Go</t>
  </si>
  <si>
    <t>Let's Hang Out The Animated Pilot (Canceled)</t>
  </si>
  <si>
    <t>Let's Hang Out</t>
  </si>
  <si>
    <t>Kate Campbell &amp; The Martini Kings full length Album 'Smile' (Canceled)</t>
  </si>
  <si>
    <t>Martini Kings featuring vocalist Kate Campbell are headed into the recording studio to start work on their 20th album "Smile".</t>
  </si>
  <si>
    <t>Starkli Fit Water - Natural Fitness Beverage (Canceled)</t>
  </si>
  <si>
    <t>Starkli Fit Water - high quality fitness drink with BCAA, Natural Caffeine and Fat Burners.</t>
  </si>
  <si>
    <t>4K Virtual Aquarium Videos (Canceled)</t>
  </si>
  <si>
    <t>Creating underwater videos of extremely clear rivers and streams for use as virtual aquariums.</t>
  </si>
  <si>
    <t>Redefining The Way We See Oral Care. (Canceled)</t>
  </si>
  <si>
    <t>Your new favorite toothpaste is 100% VEGAN, with all GRADE A ingredients and 100% CRUELTY FREE! Now that's something to smile about :)</t>
  </si>
  <si>
    <t>Rescue my clitoris (Canceled)</t>
  </si>
  <si>
    <t>No children should ever suffer from any type of Genital Mutilation. Rescue my clitoris is a documentary film against circumcision.</t>
  </si>
  <si>
    <t>Blaze Cane! The Most Innovative New Camping Tool in 2018 (Canceled)</t>
  </si>
  <si>
    <t>Spend your time on the fun stuff, not the chores!</t>
  </si>
  <si>
    <t>Dog Pet Potty: Indoor Portable Pet Product (Canceled)</t>
  </si>
  <si>
    <t>A revolutionary designed indoor dog potty so that you do not have to kennel your dog when you leave your house, apartment or condo!</t>
  </si>
  <si>
    <t>The Sovereign: Forest &amp; Hammer Gaming Table (Canceled)</t>
  </si>
  <si>
    <t>We create tabletop gaming supplies.</t>
  </si>
  <si>
    <t>Dessert Land: An Inappropriate Children's Book for Adults (Canceled)</t>
  </si>
  <si>
    <t>A book entertaining parents just as much as their children, this book will put a smile (or a mischievous grin) on your face.</t>
  </si>
  <si>
    <t>My Story /Journal/Social Media/Unique Features &amp; Interface (Canceled)</t>
  </si>
  <si>
    <t>How will you be remembered? Pictures on a news feed, or your own words? How about something new? Personal or interconnected. You decide</t>
  </si>
  <si>
    <t>Mark Monaco &amp; the Strayhearts New Album Coming This Fall (Canceled)</t>
  </si>
  <si>
    <t>Mark Monaco &amp; the Strayhearts are back with a brand new studio album.</t>
  </si>
  <si>
    <t>Unicorns, Mermaids &amp; Party Animals Oh My! (Canceled)</t>
  </si>
  <si>
    <t>We are excited to introduce to you our new Live Sweet line of unique handmade Unicorns, Mermaids and Plushies! Proudly made in the USA!</t>
  </si>
  <si>
    <t>World's First Digital Temporary Tattoo: "Tat" (Canceled)</t>
  </si>
  <si>
    <t>Introducing Tat: the NFC-powered temporary tattoo. From sharing your Snapchat profile to making payments, Tat does all sorts of things.</t>
  </si>
  <si>
    <t>A Little Book of Bugs (Canceled)</t>
  </si>
  <si>
    <t>Telling the story of people through the eyes (and antennae) of insects. A non-boring science encyclopedia.</t>
  </si>
  <si>
    <t>"Art of" Dance project supported by William Forsythe-France. (Canceled)</t>
  </si>
  <si>
    <t>This program will give me the opportunity to study with William Forsythe's Ballet Mistress, Teachers and Etoiles of the Opera de Paris.</t>
  </si>
  <si>
    <t>UNEXPECTED BONUS Anti theft multi function conected hand bag (Canceled)</t>
  </si>
  <si>
    <t>Multi function utility bag with Anti theft technology that works without keys, distance alerts, smart electronics,competitive price</t>
  </si>
  <si>
    <t>Hamachi The Psychotic Killer (Canceled)</t>
  </si>
  <si>
    <t>A resident suffering from psychosis  and depression has lost his touch with reality and is now going on a murderous rampage.</t>
  </si>
  <si>
    <t>Old School Pizza (Canceled)</t>
  </si>
  <si>
    <t>I would like to get the opportunity to open my own pizza restaurant, but with the purpose of helping the community like how it used toB</t>
  </si>
  <si>
    <t>Under the Spell of San Miguel | coffee table photobook (Canceled)</t>
  </si>
  <si>
    <t>This is the first pictorial book of its kind featuring the unique beauty of this historic city in the highlands of central Mexico.</t>
  </si>
  <si>
    <t>Build Your Own Pizza: Screen Printed Shirt Commissions! (Canceled)</t>
  </si>
  <si>
    <t>All your favourite toppings hand printed on your very own slice of pizza on your very own shirt...even pineapple</t>
  </si>
  <si>
    <t>Blaudio Case: The iPhone Case that Brings Back the Jack! (Canceled)</t>
  </si>
  <si>
    <t>The only MFI factory-built iPhone case that brings back the audio hearing experience with a 3.5mm jack</t>
  </si>
  <si>
    <t>FEMME is FANTASTIC: The PSA (Canceled)</t>
  </si>
  <si>
    <t>As a gay man in a misogynistic society I hated _x000d_
My FEMME for years, and Iâ€™m ready with this PSA to fall back in love with my FEMME.</t>
  </si>
  <si>
    <t>Introducing The Sweat-Proof Dress Shirt For Big &amp; Tall Men (Canceled)</t>
  </si>
  <si>
    <t>Lawrence Hunt Fashion is using its patent pending process to create the best sweat-proof dress shirt for Big &amp; Tall men.</t>
  </si>
  <si>
    <t>Rapids Drinking Board (Canceled)</t>
  </si>
  <si>
    <t>The latest and greatest drinking game!_x000d_
Cheers!_x000d_
_x000d_
www.rapidsboards.com_x000d_
Instagram: @rapidsboards_x000d_
Facebook: Rapids Drinking Boards</t>
  </si>
  <si>
    <t>Try Vacay (Canceled)</t>
  </si>
  <si>
    <t>A 100% floating and submersible waterproof quality backpack that will stand up to action and adventure.</t>
  </si>
  <si>
    <t>CamiWear bleach resistant clothing for Hair Stylist (Canceled)</t>
  </si>
  <si>
    <t>What!!! Hair Bleach Resistant Clothing!!! Wear awesome clothes to work with no fear!!</t>
  </si>
  <si>
    <t>Lives - A two-world puzzle game (RE-UPLOAD) (Canceled)</t>
  </si>
  <si>
    <t>A game that makes you go through two worlds to solve puzzles to go home.</t>
  </si>
  <si>
    <t>The 12 months of Mighty (Canceled)</t>
  </si>
  <si>
    <t>A Calendar featuring Mighty Mouse on of the worlds smallest dogs a teacup yorkie and his different looks</t>
  </si>
  <si>
    <t>Kate Voss &amp; The BIG Boss Band Recording Project! (Canceled)</t>
  </si>
  <si>
    <t>Video shoot + audio arrangements from Seattle jazz veteran Nate Omdal with a 7 piece band fronted by award-winning vocalist Kate Voss.</t>
  </si>
  <si>
    <t>Moment Sports (Canceled)</t>
  </si>
  <si>
    <t>Quality performance apparel for competition and for the  preparation of the mind, body and soul of athletes who "Embrace the Pressure"</t>
  </si>
  <si>
    <t>John Arkham Animation Series ???????? (Canceled)</t>
  </si>
  <si>
    <t>"John Arkham" is an original story that I hope I can bring to life with people that enjoy watching and making animations :D</t>
  </si>
  <si>
    <t>Dark Comedy / Thriller / Drama- Short Film: "Aksana Smiles" (Canceled)</t>
  </si>
  <si>
    <t>An emotionally volatile and isolated  HENRI loses himself to hopelessness and lets his DARK INTENTION lead him to a tragic epiphany.</t>
  </si>
  <si>
    <t>LeBrick | LEGO® Compatible Wear &amp; Play T-shirt (Canceled)</t>
  </si>
  <si>
    <t>LeBrick is the 1st T-shirt you can wear with LEGO® minifigures or custom creations and show it off wherever you go!</t>
  </si>
  <si>
    <t>GYMBOX CHICKEN (Canceled)</t>
  </si>
  <si>
    <t>Ready to Eat - Freshly Grilled and Vacuum Sealed Chicken Breasts. High Quality Proteins delivered to your doorstep!</t>
  </si>
  <si>
    <t>The Tao of Gingerbread House Design + Construction (Canceled)</t>
  </si>
  <si>
    <t>I'm publishing a book that gives away all the secrets of happy gingerbread house building.  Plus, it is a beautiful book!</t>
  </si>
  <si>
    <t>GolfsMVP (Canceled)</t>
  </si>
  <si>
    <t>Patented. Trademarked. Beta tested._x000d_
Be a part of the new revolution. In golf.</t>
  </si>
  <si>
    <t>You Got F*cked - The Only Pre-made Baby Shower Card Game (Canceled)</t>
  </si>
  <si>
    <t>The Only Baby Shower Card Game You Need!</t>
  </si>
  <si>
    <t>The Book of Modules App (Canceled)</t>
  </si>
  <si>
    <t>Mobile App and Web site based on The Book of Modules from Cormac Ferguson LAc - a tool for practitioners to build herbal formulas.</t>
  </si>
  <si>
    <t>Valor Custom Denim Jeans (Canceled)</t>
  </si>
  <si>
    <t>We’re changing the way apparel is designed, purchased and manufactured to make men and women look and feel great in custom-made jeans.</t>
  </si>
  <si>
    <t>Meem II: Individually Designed Precious Metal Rings (Canceled)</t>
  </si>
  <si>
    <t>One of a kind, individually designed rings to celebrate the people, places and things you value most!</t>
  </si>
  <si>
    <t>Dynasty Card Game! (Canceled)</t>
  </si>
  <si>
    <t>Dynasty Card Game! Is a card game where you the player, defend your Dynasty till the end of the battle.</t>
  </si>
  <si>
    <t>Coffee Bean Bottles - by Bean Bottle Bros (Canceled)</t>
  </si>
  <si>
    <t>A better way to store and keep coffee beans fresh longer. Bean Bottles are the perfect way to ensure a great espresso or cup of coffee!</t>
  </si>
  <si>
    <t>3rd Annual Virginia Sweded Film Festival (Canceled)</t>
  </si>
  <si>
    <t>Enjoy fast-paced, low-budget versions of some of your all-time favorite movies at the Virginia Sweded Film Festival!</t>
  </si>
  <si>
    <t>Lenny Balls (Canceled)</t>
  </si>
  <si>
    <t>Hey you! Why not come check out my Lenny Balls™?</t>
  </si>
  <si>
    <t>The Making Of NIA (Canceled)</t>
  </si>
  <si>
    <t>THE MAKING OF NIA</t>
  </si>
  <si>
    <t>Camp Castaway - A "Survivor" Inspired Island Adventure (Canceled)</t>
  </si>
  <si>
    <t>3 nights 3 days on a tropical island glamping in trees, enjoying obstacle courses, rope swings, survival games and an awards ceremony!</t>
  </si>
  <si>
    <t>CraftMart360 . Shopping . Simplified (Canceled)</t>
  </si>
  <si>
    <t>Itâ€™s time for all of us to move onto something better._x000d_
Let's make selling profitable for you with a new Handcrafted Only Marketplace.</t>
  </si>
  <si>
    <t>Capone Fine Art // Gallery Fundraising : Year One // 2017 (Canceled)</t>
  </si>
  <si>
    <t>Art Saves // René Capone &amp; friends create a new art gallery &amp; community space in a beautiful building where the sun always shines.</t>
  </si>
  <si>
    <t>Big Buddy Bike: New e-Legend on the road (Canceled)</t>
  </si>
  <si>
    <t>Meet Big Buddy , the first electric balance bike for adults! It's a piece of art on wheels with a smooth ride to get you around town.</t>
  </si>
  <si>
    <t>Other Side of the Coin (Canceled)</t>
  </si>
  <si>
    <t>A documentary film about 3 individuals from marginalized backgrounds, that have been given the opportunity to invest in Cryptocurrency.</t>
  </si>
  <si>
    <t>SCANS: The Card Game For Card Collectors (Canceled)</t>
  </si>
  <si>
    <t>A new way for endless play with your favorite card collections. Solo, group, creative or competitive play. You choose-your way.</t>
  </si>
  <si>
    <t>"AMERICA'S GREATEST TREASURES" (Canceled)</t>
  </si>
  <si>
    <t>Trying to start a PATRIOTIC CRUSADE with original patriotic art works to reclaim the patriotism we experienced nationally after 9-11.</t>
  </si>
  <si>
    <t>A Fashion Project (Canceled)</t>
  </si>
  <si>
    <t>Failed Kickstarter Project</t>
  </si>
  <si>
    <t>Fabulous Thinkbook : A Notebook for Thinkers and Designers (Canceled)</t>
  </si>
  <si>
    <t>This Thinkbook is a sophisticated solution for journaling, sketching, or taking notes on the go.</t>
  </si>
  <si>
    <t>Wood Power - Socket in your pocket (Canceled)</t>
  </si>
  <si>
    <t>Wood Power first universal powerbank with 220/110v inside</t>
  </si>
  <si>
    <t>World's First 'Game-guided' Portable Nebulizer (Canceled)</t>
  </si>
  <si>
    <t>A portable mesh-nebulizer for infants operated with an app, making it a fun experience instead of a stressful?l one!</t>
  </si>
  <si>
    <t>Legacy &amp; Landmarks: Isanti County (Canceled)</t>
  </si>
  <si>
    <t>A podcast about the people &amp; history of Isanti County, Minnesota</t>
  </si>
  <si>
    <t>James and Jang : Promises are Forever. (Canceled)</t>
  </si>
  <si>
    <t>This product is a tangible accessory created with a new patented method of producing durable, engraved writing onto jewelry.</t>
  </si>
  <si>
    <t>Essence: Destiny of the Twelve Warriors (Canceled)</t>
  </si>
  <si>
    <t>Sci-Fi Fantasy Comic book</t>
  </si>
  <si>
    <t>Body Temperature Regulator (Canceled)</t>
  </si>
  <si>
    <t>The BTR is a Body Temperature Regulator that is able to cool or heat parts of your body in seconds with a press of a button.</t>
  </si>
  <si>
    <t>Illumanati Yeti:Choose Your Faction!! (now with mainframes) (Canceled)</t>
  </si>
  <si>
    <t>Ilumanati Yeti is the perfect way to explain happenings of the current world environment without having to use verbal communication.</t>
  </si>
  <si>
    <t>Oh Geez! Diaper (Canceled)</t>
  </si>
  <si>
    <t>100% Biodegradable Hemp  Disposable Diaper</t>
  </si>
  <si>
    <t>BlizzardLed: Your new riding experience (Canceled)</t>
  </si>
  <si>
    <t>Blizzard Led is the snowboard accessory designed to light up your ride in real time using a specially engineered system of LED lights.</t>
  </si>
  <si>
    <t>GoValet: Shared Urban Parking Solutions (Canceled)</t>
  </si>
  <si>
    <t>Park like you live next-door. Think AirBnB for parking.</t>
  </si>
  <si>
    <t>Party Animals (Canceled)</t>
  </si>
  <si>
    <t>Four party entertainers travel across the country performing all different types of parties and getting into mischief.</t>
  </si>
  <si>
    <t>Wedding Grid App - Matching Wedding Vendors and Couples (Canceled)</t>
  </si>
  <si>
    <t>We match wedding vendors and engaged couples without the hassle, searching or wasted time. _x000d_
Its "Wedding Planning Made Easy"</t>
  </si>
  <si>
    <t>The Unemployed Show: An Original Comedy Talk Show Pilot (Canceled)</t>
  </si>
  <si>
    <t>The Unemployed Show is a comedic talk show that brings you equal parts horrifying job stories, fun games &amp; hilarious takes on survival.</t>
  </si>
  <si>
    <t>The BRINE Issue 3 Comic Book (Canceled)</t>
  </si>
  <si>
    <t>Issue 3 of the comic book "The BRINE" an ongoing self published title by LEAD BASE STUDIOS. B+W interior w/color cover!</t>
  </si>
  <si>
    <t>Generation His T-Shirts (Canceled)</t>
  </si>
  <si>
    <t>We're making premium quality faith inspired t-shirts.</t>
  </si>
  <si>
    <t>Kasper AI: Safety App using Fitbit, Apple Watch &amp; Smartphone (Canceled)</t>
  </si>
  <si>
    <t>Let's redefine 'Personal Safety' | Fight Sexual Assault &amp; Violent Crime with your Heart Beat &amp; A.I.</t>
  </si>
  <si>
    <t>Launch the Expressions Movement Studio (Canceled)</t>
  </si>
  <si>
    <t>The Women's Bellydance Center would like to expand &amp; become the Expressions Movement Studio offering more to our surrounding community!</t>
  </si>
  <si>
    <t>BedPhrameLift - Portable hotel bedside lift for the disabled (Canceled)</t>
  </si>
  <si>
    <t>A portable lift that customizes a wheelchair seat to the height of ultra high hotel beds in handicapped accessible hotel rooms.</t>
  </si>
  <si>
    <t>Nine: A Global Collective (Canceled)</t>
  </si>
  <si>
    <t>The world's 1st religious contemporary pop album from the 9 major religions, celebrating the unity and commonalities of all faiths.</t>
  </si>
  <si>
    <t>Innovative Fashion! Slimming, Modest, Stylish Comfort! (Canceled)</t>
  </si>
  <si>
    <t>A lifestyle brand of elegance &amp; comfort to live in. Easy wear &amp; care even the sequin garments! Slimming, stylish, comfortable &amp; modest!</t>
  </si>
  <si>
    <t>Bel Air Scooters: Electric, Affordable, Personalized (Canceled)</t>
  </si>
  <si>
    <t>Spend less time in traffic and more time cruising. Capable of 20 MPH and 40 miles range on a single charge.</t>
  </si>
  <si>
    <t>Live to Inspire Limited edition hoodie (Canceled)</t>
  </si>
  <si>
    <t>A limited edition hoodie displaying A value that I hope brings value to others!</t>
  </si>
  <si>
    <t>Wino: Have wicked fun catching wines that pair with foods! (Canceled)</t>
  </si>
  <si>
    <t>Fun wine game where players use plates of food to catch falling bottles of wine that pair well with them. No wine knowledge required!</t>
  </si>
  <si>
    <t>Stadeon™ VR Gaming Reinvented! (Canceled)</t>
  </si>
  <si>
    <t>We've created a new VR format for gamers using a large open space LED cylindrical screen featuring amazing peripheral imagery.</t>
  </si>
  <si>
    <t>The TurDle - The Best Way to Answer Nature's Call (Canceled)</t>
  </si>
  <si>
    <t>The TurDle can help relieve constipation and restore healthy colon function, which is why we believe every bathroom should have one.</t>
  </si>
  <si>
    <t>Premium Denim &amp; Men's Clothing, USA Handcrafted Affordably (Canceled)</t>
  </si>
  <si>
    <t>Established 46 is a menswear company eager to change the way people buy. We focus on timeless pieces from denim, basics, to button ups.</t>
  </si>
  <si>
    <t>Healing Mandalas (Canceled)</t>
  </si>
  <si>
    <t>Beautiful hand-painted Mandala pendants designed to help with mindfulness.</t>
  </si>
  <si>
    <t>Create a movement of positivity with PSTV (Canceled)</t>
  </si>
  <si>
    <t>In a world that is full of negativity, send a positive message with our app, website, and clothing line.</t>
  </si>
  <si>
    <t>Defense of the Patience: Dota 2 International 2017 Coverage (Canceled)</t>
  </si>
  <si>
    <t>Help Defense of the Patience, a Dota 2 Podcast, get to and cover The International 2017!</t>
  </si>
  <si>
    <t>Best Southern Dining - Top 150 (Canceled)</t>
  </si>
  <si>
    <t>We're building a regional based reservation App for the best restaurants in the South based on an invitation only process.</t>
  </si>
  <si>
    <t>Frozen Spring 2019 Calendar (Canceled)</t>
  </si>
  <si>
    <t>Support publishing of Frozen Spring 2019 Calendar, collection of works from my Frozen Spring series.</t>
  </si>
  <si>
    <t>Organically grown,100% Premium Jamaica Blue Mountain Coffee (Canceled)</t>
  </si>
  <si>
    <t>Jamaica Blue Mountain Coffee is a world luxury; it is highly sort after and loved world over. Tru-Blue Coffee  is premium BM coffee.</t>
  </si>
  <si>
    <t>Michael vs Jason: A fan film (Canceled)</t>
  </si>
  <si>
    <t>A fan film project between two of the biggest horror icons in history!</t>
  </si>
  <si>
    <t>6IX : First Wireless Charger w/ UV LED Sterilizer &amp; Lock-box (Canceled)</t>
  </si>
  <si>
    <t>Change Your Life Sophisticated and Sexy way with the world first wireless charger with UV LED Sterilizer &amp; Hidden Compartment!</t>
  </si>
  <si>
    <t>The Anomaly Project | A Short Film (Canceled)</t>
  </si>
  <si>
    <t>A short film about an egotistic musician who wants to make a large impact on the world but hits a large road block.</t>
  </si>
  <si>
    <t>Cosmos: A Portrait of our Solar System (Canceled)</t>
  </si>
  <si>
    <t>Cosmos is an album about our Solar System with pastel artwork. My music style is orchestra and film.</t>
  </si>
  <si>
    <t>A platform created for you, by people like you! (Canceled)</t>
  </si>
  <si>
    <t>Be empowered to improve your community through the sharing of informative content and taking real action!</t>
  </si>
  <si>
    <t>EP Record (Canceled)</t>
  </si>
  <si>
    <t>We are band from St George Utah. We are recording a record this Winter/Spring! Help make it happen and get some cool merch!</t>
  </si>
  <si>
    <t>HA! Word (Canceled)</t>
  </si>
  <si>
    <t>The Educational Augmented Reality Spelling Game.</t>
  </si>
  <si>
    <t>Navy SEALs and DOOR BEAN coffee - yes we really drink this!</t>
  </si>
  <si>
    <t>If it was good good enough to go to war - it should be good enough to start your day.</t>
  </si>
  <si>
    <t>A Brave Lament: A Short Film of Life and Death (Canceled)</t>
  </si>
  <si>
    <t>A couple's journey through hope and loss. Discovering that in the depths of grief, new life can be found.</t>
  </si>
  <si>
    <t>Fledge App - Designed for Today's Professionals (Canceled)</t>
  </si>
  <si>
    <t>SELECTED AS "TOP 50" 2018 BEST STARTUP by STARTUP GRIND@Google for Entrepreneurs.  Seeking $150K to launch Member Acquisition Campaign.</t>
  </si>
  <si>
    <t>Sculptures of a Dictator (Canceled)</t>
  </si>
  <si>
    <t>I'm an artist producing sculptures representing the reprehensible.</t>
  </si>
  <si>
    <t>A Child Like Them All (Canceled)</t>
  </si>
  <si>
    <t>A Feature Film</t>
  </si>
  <si>
    <t>Lo-Fi Escape (Canceled)</t>
  </si>
  <si>
    <t>You and your friends are trapped in a room, filled with puzzles and clues. Can you get out in time?</t>
  </si>
  <si>
    <t>Klickers, The Magnetic Shoelace Lock™ (Canceled)</t>
  </si>
  <si>
    <t>Klickers™ is a simple solution to keeping your laces tied, while never having to leave the classic look of the shoelace.</t>
  </si>
  <si>
    <t>Junkrat Character Leather Jacket (Canceled)</t>
  </si>
  <si>
    <t>Luca Designs is creating a fully functional leather jacket based on your favourite Junker character "Junkrat"from Overwatch</t>
  </si>
  <si>
    <t>SPLENDOR™ | an agile wide-angle shot case for iPhone 7/8 (Canceled)</t>
  </si>
  <si>
    <t>A purely professional gear that helps you to easily switch the original or wide-angle lens from iPhone 7/8 in one second.</t>
  </si>
  <si>
    <t>Denisse Takes is Recording an Album! (Canceled)</t>
  </si>
  <si>
    <t>Minimalisitc electronic tunes layered with sultry vocals and lyrics that convey my experience with a chronic illness.</t>
  </si>
  <si>
    <t>Todd Burge's 32 Year Long Musical Journey! (Canceled)</t>
  </si>
  <si>
    <t>I have released 2 full albums recorded 32 years apart! One is my first, never released album, the other is brand new. What's next?</t>
  </si>
  <si>
    <t>Float'N'Grill™ - A Whole New Way to Grill (Canceled)</t>
  </si>
  <si>
    <t>They already have a floating cooler and beer pong table, so why not a floating grill?</t>
  </si>
  <si>
    <t>Maui Kitty's Play Day Animated Children Series (Canceled)</t>
  </si>
  <si>
    <t>Based on the children book, this animated series is for young children; toddlers, preschoolers, kindergartners and first graders.</t>
  </si>
  <si>
    <t>A recipe for sweet success (Canceled)</t>
  </si>
  <si>
    <t>Raising money to start up Andreamariecakes</t>
  </si>
  <si>
    <t>Johnny Segura Presents: The Fandom Years Volume 1! (Canceled)</t>
  </si>
  <si>
    <t>A 64 page art book collecting various fan art pieces from Johnny Segura's convention career.</t>
  </si>
  <si>
    <t>The Story of the Orphan Saad (Canceled)</t>
  </si>
  <si>
    <t>The story of the Orphan Saad, a tale of a Syrians journey to a new life in Turkey.</t>
  </si>
  <si>
    <t>Instant Wet Shave/Disposable Razor Cleaner (Canceled)</t>
  </si>
  <si>
    <t>156.5 million Americans use a wet shave/disposable razor. I'd like to introduce the ONLY instant wet shave razor cleaner to the market.</t>
  </si>
  <si>
    <t>Black Sheep Cinema - Slate of Films (Canceled)</t>
  </si>
  <si>
    <t>Producing a slate of 3 grindhouse film projects.</t>
  </si>
  <si>
    <t>Find Your True North: A Soul Finding Art Journal (Canceled)</t>
  </si>
  <si>
    <t>An art journal, full of provocative images to evoke emotion &amp; thought, for you to creatively embellish and find soulful healing through</t>
  </si>
  <si>
    <t>Nirvana Candle: The Worry-Free, Self-Extinguishing Candle (Canceled)</t>
  </si>
  <si>
    <t>Designed for peace of mind, Nirvana Candle offers you a safeguard in case your candle is forgotten about or neglected</t>
  </si>
  <si>
    <t>workskunk (Canceled)</t>
  </si>
  <si>
    <t>End Underemployment in America!</t>
  </si>
  <si>
    <t>KNIGHTMARE PART II (Canceled)</t>
  </si>
  <si>
    <t>There's only one way to continue the story and it's with your help! Let's reach our goal to wrap up this Knightmare!</t>
  </si>
  <si>
    <t>GoodCop (Canceled)</t>
  </si>
  <si>
    <t>A rating app for police interactions</t>
  </si>
  <si>
    <t>TBD Immersive Presents "In Cabaret We Trust" (Canceled)</t>
  </si>
  <si>
    <t>Our anti-establishment cabaret lets you become part of the behind-the-scenes drama, dueling politics, and unforgettable finale.</t>
  </si>
  <si>
    <t>"Broadway, Next Right" - The debut EP from John Scott (Canceled)</t>
  </si>
  <si>
    <t>You're creating a debut EP of  original songs which will be delivered by download/stream but also on vinyl records!</t>
  </si>
  <si>
    <t>SMOQUED BBQ TRUCK KICKSTARTER CAMPAIGN (Canceled)</t>
  </si>
  <si>
    <t>Help us bring our passion for all things BBQ and smoking meats on the road to food lovers across Rhode Island and Southeastern MA</t>
  </si>
  <si>
    <t>Nina's Organic Cupcakes Cafe' (Canceled)</t>
  </si>
  <si>
    <t>Thirteen Year Old Launches Organic Cupcake Franchise Aimed at Healthier Eating &amp; Raising Awareness (dangers of Artificial Dyes  &amp; GMOs)</t>
  </si>
  <si>
    <t>Organic Cotton Leggings for Fit (Canceled)</t>
  </si>
  <si>
    <t>100% Real Organic Cotton +0% Chemical.Change What You Put On Your Body! A Healthier Body That Can Breathe... Are You Ready?</t>
  </si>
  <si>
    <t>Rise to the Call TV Show (Canceled)</t>
  </si>
  <si>
    <t>I am launching a faith-based TV Show to help ordinary people rise above adversity to their unique potential for success!</t>
  </si>
  <si>
    <t>V WORDS! : GUESS the word, WIN CASH! (Canceled)</t>
  </si>
  <si>
    <t>3 Rounds of inspiring word puzzles, where the fastest players split the cash pot prize. Disclaimer: Not a gambling app.</t>
  </si>
  <si>
    <t>Bring in a Positive, High-Energy Show to Sioux Falls (Canceled)</t>
  </si>
  <si>
    <t>A young man with a God-sized dream and desire to book and promote a positive, high-energy show in Sioux Falls, SD this summer.</t>
  </si>
  <si>
    <t>City (Canceled)</t>
  </si>
  <si>
    <t>Taylan Kurtulus's compilation of his sketches that he started in 2014 into a nice sketchbook named, City.</t>
  </si>
  <si>
    <t>Caelestis Riot (Canceled)</t>
  </si>
  <si>
    <t>History as you know it, is completely false....and Earth isn't what you think.</t>
  </si>
  <si>
    <t>AMONG THE DEAD ONES | Open-World Zombie Survival for MOBILE (Canceled)</t>
  </si>
  <si>
    <t>Explore, Loot, Craft, Fight &amp; Survive in an Open-World Zombie Survival for iOS &amp; Android, Powered by UE4.</t>
  </si>
  <si>
    <t>Docent Coffee Roastery &amp; Cafe: Where ATL Coffee and Art Meet (Canceled)</t>
  </si>
  <si>
    <t>An art-lovin' Atlanta-based coffee roaster that aims to bring some seriously good coffee, food, and art to the city and beyond!</t>
  </si>
  <si>
    <t>Color Me and Learn Comics Intervention (Canceled)</t>
  </si>
  <si>
    <t>The mission of this campaign is to reestablish Color Me and Learn Comics. This coloring book helps children build their vocabulary.</t>
  </si>
  <si>
    <t>Koffee Time Community mobile coffee bar (Canceled)</t>
  </si>
  <si>
    <t>It's time to bring the coffee bar to the community</t>
  </si>
  <si>
    <t>P?pr - Sustainable Digital Signing (Canceled)</t>
  </si>
  <si>
    <t>We're building the easiest way to sign &amp; get documents signed digitally. For just $1, you'll get our Mac OS X app with unlimited use.</t>
  </si>
  <si>
    <t>StrongDesigns 3.0 Express Rose Edition (Canceled)</t>
  </si>
  <si>
    <t>Recycled Metal Roses that last for... forever! (Don't worry Mother Nature, I pay honor with my thank you!) Options... for days.</t>
  </si>
  <si>
    <t>Solomon Grail - In My Backyard CD Modern classic country! (Canceled)</t>
  </si>
  <si>
    <t>This Kickstarter is for the production and launch of the album, "In My Backyard."  Production is almost done and your pledge is needed!</t>
  </si>
  <si>
    <t>To The End (Canceled)</t>
  </si>
  <si>
    <t>This game is a MMO, RTS, First Person Shooter (FPS) that is based on world domination.</t>
  </si>
  <si>
    <t>spinRring - Wearable Fidget Spinner (Canceled)</t>
  </si>
  <si>
    <t>Fidget spinner that you can wear on your finger as a ring, keeping your hands free for other activities.</t>
  </si>
  <si>
    <t>Aroma Beat: Finally, a diffuser for the 21st century</t>
  </si>
  <si>
    <t>A battery powered essential oil diffuser with a high quality Bluetooth speaker, all remotely controlled from your phone or tablet.</t>
  </si>
  <si>
    <t>Light Your Patio : Cordless 3in1 Rechargeable Patio Lamp (Canceled)</t>
  </si>
  <si>
    <t>It is a free standing floor_x000d_
lamp, a table lamp, and can be inserted through the umbrella hole of a patio table.</t>
  </si>
  <si>
    <t>The Diva Tribute Series Returns (Canceled)</t>
  </si>
  <si>
    <t>Bringing ENTERTAINMENT back to your Live Music Experience!</t>
  </si>
  <si>
    <t>FRIDAY THE 13TH: SURVIVORS MOVIE SCRIPT (Canceled)</t>
  </si>
  <si>
    <t>The Brand New Friday 13th: Survivors Movie Script</t>
  </si>
  <si>
    <t>Creekside Community Park for Downtown El Sobrante, CA (Canceled)</t>
  </si>
  <si>
    <t>Purchase the "Mowery Property" for a Park Downtown</t>
  </si>
  <si>
    <t>Strumshine's first originals album (Canceled)</t>
  </si>
  <si>
    <t>Strumshine's  first originals CD (finally!)</t>
  </si>
  <si>
    <t>GRIP LOOP: The baby toy that never falls away. (Canceled)</t>
  </si>
  <si>
    <t>Helps give a pleasant sense of security at all times.</t>
  </si>
  <si>
    <t>Revolucimon (Canceled)</t>
  </si>
  <si>
    <t>What happens when superpowered monsters decide they don't want to be collected anymore? Retro-inspired turn based RPG for PC</t>
  </si>
  <si>
    <t>Feedback and Resolutions Solution App (Canceled)</t>
  </si>
  <si>
    <t>Provide feedback or get the resolution you deserve in 2-easy steps. We handle the work so you  don't have to waste your time.</t>
  </si>
  <si>
    <t>Pure Fitness Concepts: Original Fitness Bakeware (Canceled)</t>
  </si>
  <si>
    <t>We've created the world's first fitness themed cookie cutters &amp; cake molds. Have your protein cake &amp; eat it too!</t>
  </si>
  <si>
    <t>Blackout - Where Thriller and Internet Collide (Canceled)</t>
  </si>
  <si>
    <t>This Techno thriller from Michael Lee is ready to go to publishing. FaceBook Live at the Launch Event. Shoutouts in the rewards!!</t>
  </si>
  <si>
    <t>Stylish Cotton+Woolen Overcoat That Keeps You Warm All Day (Canceled)</t>
  </si>
  <si>
    <t>Modern, stylish, high quality cotton+woolen overcoat, at a fair price.</t>
  </si>
  <si>
    <t>Complete All-In-One Skincare Treatment by Ongaro Beauty (Canceled)</t>
  </si>
  <si>
    <t>Want beautiful skin, but don't have the time? Our timed-released smart delivery system uses Ice-Age Technology and it works!</t>
  </si>
  <si>
    <t>Podkyns: AirPod Accessories (Canceled)</t>
  </si>
  <si>
    <t>These 3D precious metal accessories offer a new way to personalize your AirPods. Here's to the future of tech + fashion!</t>
  </si>
  <si>
    <t>Golf Ball Rings (Canceled)</t>
  </si>
  <si>
    <t>Genuine Golf Ball Rings, designed to represent the game you love.  Safe, distinct, versatile- the perfect sport ring.</t>
  </si>
  <si>
    <t>Jewel Damzel - Interactive Wear (Canceled)</t>
  </si>
  <si>
    <t>The first Augmented Reality clothing brand. _x000d_
3D Games, music, art and more within the art of  our designs.</t>
  </si>
  <si>
    <t>Glendale Parkour Gym (Canceled)</t>
  </si>
  <si>
    <t>Phoenix Parkour and Fitness will be a gym that teaches parkour, free running, martial arts tricking and general conditioning classes.</t>
  </si>
  <si>
    <t>Local Beat - Real Radio and YouTube For Bands and Artists (Canceled)</t>
  </si>
  <si>
    <t>A broadcast radio show and YouTube feature giving artists, authors, singers and songwriters a voice. See http://localbeatlive.com/</t>
  </si>
  <si>
    <t>Call Block Spoofing Phone App (Canceled)</t>
  </si>
  <si>
    <t>The FCC receives over 200,000 complaints a year...regarding spoof calls. There has to be a way to stop these scammers and criminals.</t>
  </si>
  <si>
    <t>SUMMER PLEASE - LUXURY SWIMWEAR (Canceled)</t>
  </si>
  <si>
    <t>A combination of the European style with the Caribbean flavor to create one of a kind swimsuit with a lot of character for everyone.</t>
  </si>
  <si>
    <t>The Black Panther Superhero Sneaker &amp; T-Shirt (Canceled)</t>
  </si>
  <si>
    <t>A Classic Sneaker + T-Shirt Honoring The First Black Superhero.</t>
  </si>
  <si>
    <t>Mrs. Barr's Natural Foods - "So yummy the kids love it too!" (Canceled)</t>
  </si>
  <si>
    <t>We are passionate about creating wholesome foods, with real ingredients, to provide a healthy alternative to unhealthy "snacks".</t>
  </si>
  <si>
    <t>The PLA Motion Controller is the Ultimate FPS Controller! (Canceled)</t>
  </si>
  <si>
    <t>This custom designed controller makes playing FPS/Action gaming Faster, Easier and more Realistic than typing on a Gaming Keyboard!</t>
  </si>
  <si>
    <t>PCForge 3D Viewer 2.0 | Build Computers in 3D! (Canceled)</t>
  </si>
  <si>
    <t>We're creating a 3D Viewer allowing you to build custom computers using community uploaded 3D models.</t>
  </si>
  <si>
    <t>Insiders1 Brooklyn Leather Handbags &amp; Accessories (Canceled)</t>
  </si>
  <si>
    <t>Bags &amp; Accessories with Urban Photography &amp; Art Collages by Sigal de Mayo. Made &amp; Printed by Hand on Leather in The Brooklyn Navy Yard.</t>
  </si>
  <si>
    <t>Cracks in the pavement (Canceled)</t>
  </si>
  <si>
    <t>The opportunity to make (6) music videos for Independent Recording Artists who are breaking the mold.</t>
  </si>
  <si>
    <t>Akki: Revolutionized Robotics: Bring your Ideas Alive (Canceled)</t>
  </si>
  <si>
    <t>Simplifying Advanced Robotics, so Everyone can do it !!_x000d_
Less Coding &amp; Assembling,...but a lot more Creativity &amp; Fun !!!</t>
  </si>
  <si>
    <t>Living In Tents (Canceled)</t>
  </si>
  <si>
    <t>A documentary about a homeless encampment, the individuals who choose to live there and the volunteers who help them survive each day.</t>
  </si>
  <si>
    <t>Striker Blades: Noise Reduction Propellers for Dji Phantom (Canceled)</t>
  </si>
  <si>
    <t>Quiet the buzz of your drone!</t>
  </si>
  <si>
    <t>"Forever In Your Eyes" Short Film - Starring Tuesday Knight (Canceled)</t>
  </si>
  <si>
    <t>Forever In Your Eyes tells the story of a fading starlet whose world is turned upside down by an obsessed fan stalking her.</t>
  </si>
  <si>
    <t>YUMI PAWS - Gourmet All Natural Dog Treats (Canceled)</t>
  </si>
  <si>
    <t>Spoil your pup with our Hand Crafted, All-Natural snacks.  Delivered to your doorstep for FREE. (US only)</t>
  </si>
  <si>
    <t>Ducky Grows: Living Furniture (Canceled)</t>
  </si>
  <si>
    <t>Hydroponic furniture for the urban gardener.</t>
  </si>
  <si>
    <t>STAR EPIC ONE: A new science fiction odyssey. (Canceled)</t>
  </si>
  <si>
    <t>In 2004 I began writing a remarkable story. Now, S.E.O. is a fully completed 11 volume, space opera juggernaut for readers of all ages.</t>
  </si>
  <si>
    <t>AJ Play LLC (Canceled)</t>
  </si>
  <si>
    <t>Creating Fun For Everyone.</t>
  </si>
  <si>
    <t>The San. Can (Canceled)</t>
  </si>
  <si>
    <t>The world's first eco-friendly trash can that you can clean in your dishwasher.</t>
  </si>
  <si>
    <t>Lifties - Instant Facelift in 15-Minutes for Renewed Beauty (Canceled)</t>
  </si>
  <si>
    <t>Instantly Erases Unwanted Wrinkles and Sagging on the Face and Neck... Making You Feel Young Again!... Easily and Quickly Self-applied!</t>
  </si>
  <si>
    <t>PushCups: A Better Way to Knuckle Up! (Canceled)</t>
  </si>
  <si>
    <t>PushCups are the ONLY two-sided exercise device that provides a better way to do Knuckle push-ups and Handlebar push-ups.</t>
  </si>
  <si>
    <t>Level: Multi-functional Phone Cases and Portable Tools (Canceled)</t>
  </si>
  <si>
    <t>Level is an innovative company dedicated to building high quality phone cases, portable tools and accessories.</t>
  </si>
  <si>
    <t>The 'Burg (Canceled)</t>
  </si>
  <si>
    <t>KAT returns to her hometown to hang out with her old friend, Paul--but a shadow hangs over their past lives. The death of a friend.</t>
  </si>
  <si>
    <t>Broken to BEAST - Regain Your Health...Forever (Canceled)</t>
  </si>
  <si>
    <t>When I follow my own fitness advice, I'm a BEAST. If not, I'm Broken...back/knee pain, overweight, low-energy &amp; weak attitude.  ENOUGH!</t>
  </si>
  <si>
    <t>Uncommon Creative: The Handbook for Unicorns (Canceled)</t>
  </si>
  <si>
    <t>A Unicorn is that rare creature that is both skilled web developer and web designer.</t>
  </si>
  <si>
    <t>Topper Plus: Customize and personalize your side of the bed. (Canceled)</t>
  </si>
  <si>
    <t>Now you can adjust the firmness of your side of any mattress. It's your side of the bed so it should feel the way you want it to.</t>
  </si>
  <si>
    <t>Blitz Barz: World's Most Loved Snack Barz (Canceled)</t>
  </si>
  <si>
    <t>Redefining snacks begins right here with Blitz Barz! These were a childhood favorite made by my mom, that had to be perfected &amp; shared!</t>
  </si>
  <si>
    <t>Martian predator (first copy of martian sculpture) (Canceled)</t>
  </si>
  <si>
    <t>First copy of martian sculpture based on figure, spotted on Mars in photos taken by Curiosity Rover</t>
  </si>
  <si>
    <t>Recreational Vehicle Rentals by Owner (Canceled)</t>
  </si>
  <si>
    <t>Our goal is to provide a platform for anyone looking to rent a Recreational Vehicle or to earn money renting one to the public.</t>
  </si>
  <si>
    <t>Sin7 EP (Canceled)</t>
  </si>
  <si>
    <t>we have started recording our first ever EP! We need your help to keep this going!</t>
  </si>
  <si>
    <t>KultureFeast (Canceled)</t>
  </si>
  <si>
    <t>KultureFeast is Higher Arts &amp; Kulture Organization catered to the cultivation of urban communities across America.</t>
  </si>
  <si>
    <t>Captain: Restaurant Revolution (Canceled)</t>
  </si>
  <si>
    <t>Captain aims to leverage technology in order to better serve the food industry from customer to restaurant to community at large.</t>
  </si>
  <si>
    <t>Driving Trivia, Board Game, For Mobile Applications . (Canceled)</t>
  </si>
  <si>
    <t>Driving Trivia" A New Type Of Board Game, That Teaches The Laws, The Rules, And The Regulations Of Driving Education, In A Fun Way!...</t>
  </si>
  <si>
    <t>Plane White Wrapper H Town June 27th $7.13 UnderGroundKombo (Canceled)</t>
  </si>
  <si>
    <t>Ain't no ordinary Winnebago, it's bumpin' up and down the ave like a yoyo, w smoke rolling out the window, slanging bacon by the elbow.</t>
  </si>
  <si>
    <t>Chesstronic | Smart Chess Board (Canceled)</t>
  </si>
  <si>
    <t>Play games against the AI and challenge opponents anywhere in the world on a real board</t>
  </si>
  <si>
    <t>After 3PM — The Epidemic of Teacher/Student Relationships (Canceled)</t>
  </si>
  <si>
    <t>After 3PM is a book about the destructive epidemic of unlawful teacher/student relationships and how to address and solve this problem.</t>
  </si>
  <si>
    <t>Accuburger: avoid handling raw meat (Canceled)</t>
  </si>
  <si>
    <t>The Accuburger, a small kitchen utensil used to make accurate sized hamburgers without ever touching the meat.</t>
  </si>
  <si>
    <t>MOUTHTRAP : a rock opera based on Shakespeare's Hamlet (Canceled)</t>
  </si>
  <si>
    <t>"Mouthtrap" is an innovative rock opera adaptation of Shakespeare’s Hamlet that pairs the original text with new music.</t>
  </si>
  <si>
    <t>Boost Bottle: For When You Need that Extra Boost! (Canceled)</t>
  </si>
  <si>
    <t>Help us raise money to get you a water bottle that you will never want to put down. If you have one, you'll never run out of battery.</t>
  </si>
  <si>
    <t>Making Custom and elegant affordable to everyone. (Canceled)</t>
  </si>
  <si>
    <t>Custom and elegant items being created with client interactions at a fraction of the cost.</t>
  </si>
  <si>
    <t>The One Golf Glove (Canceled)</t>
  </si>
  <si>
    <t>A revolutionary new style of golf glove that allows the wearer to obtain all the upsides of a glove while removing the downsides.</t>
  </si>
  <si>
    <t>SAVI TV Wall Mount Cover (Canceled)</t>
  </si>
  <si>
    <t>Our TV Wall Mount Covers neatly hide flat-screen TV mounts, cables and AV equipment while protecting the equipment from harmful dust.</t>
  </si>
  <si>
    <t>Foodie Kitchen - A card game for those that love food (Canceled)</t>
  </si>
  <si>
    <t>Foodie Kitchen is a strategic dish building game that was made to be enjoyed with family and friends. Get ready to get hungry!</t>
  </si>
  <si>
    <t>Rubi - the World's First Passive Wearable Pregnancy Monitor (Canceled)</t>
  </si>
  <si>
    <t>Rubi is a revolutionary wearable nanotechnology device that tracks fetal movement without having to use an ultrasonic technology.</t>
  </si>
  <si>
    <t>iGno (Canceled)</t>
  </si>
  <si>
    <t>Gnothing</t>
  </si>
  <si>
    <t>"Elizabeth’s Mystery" - Master Lucid Dreaming through Sci-Fi (Canceled)</t>
  </si>
  <si>
    <t>The world's first textbook on controlling dreams in the form of a sci-fi novel. Help get it translated and receive the book!</t>
  </si>
  <si>
    <t>16 Greeting Cards for kids and adults who love animals! (Canceled)</t>
  </si>
  <si>
    <t>Let's send endangered animals cards to your family and friends!</t>
  </si>
  <si>
    <t>PlayTray - new way for children's happy mealtime (Canceled)</t>
  </si>
  <si>
    <t>PlayTray connect eating with fun. Let your child play the game and enjoy the healthy meal.</t>
  </si>
  <si>
    <t>Naughty Fairies - Kinky Card Game - Play for Love or Shoes. (Canceled)</t>
  </si>
  <si>
    <t>Spill juicy details as you seduce a tasty rainbow of characters. Immature visual puns! Questionable taste! Clean art, dirty jokes.</t>
  </si>
  <si>
    <t>ZION #1 (Canceled)</t>
  </si>
  <si>
    <t>This is to help fund the 1st chapter of my 5 part comic book series, ZION!</t>
  </si>
  <si>
    <t>Copperwealth Audio Series: Volume I (Canceled)</t>
  </si>
  <si>
    <t>Copperwealth is a serial audio series (podcast). It is a graphic novel in audio form. It's dark. It's gritty. It has heart.</t>
  </si>
  <si>
    <t>Monthsters 2018 Calendar - A Collection of Monthly Monsters (Canceled)</t>
  </si>
  <si>
    <t>What the world needs now is monsters... every month. We created our 2018 Monthsters Calendar with 12 months of inappropriateness 4U :)</t>
  </si>
  <si>
    <t>Undercover Real Game (Canceled)</t>
  </si>
  <si>
    <t>UNDERCOVER REAL GAME – an innovative game action in which the role of the protagonist is performed by you.</t>
  </si>
  <si>
    <t>Venture Learning Educational Program For Young Entrepreneurs (Canceled)</t>
  </si>
  <si>
    <t>We're making educational lessons and videos to teach middle and high schoolers the basics of entrepreneurship in a fun and funny way!</t>
  </si>
  <si>
    <t>3B Show and Go - Gold and Fashion Bracelet (Canceled)</t>
  </si>
  <si>
    <t>You can't buy a Rolex one piece at a time but you can buy a 3B bracelet one gold bar at a time. A wearable investment and great fashion</t>
  </si>
  <si>
    <t>Deluxe Artbook + Original Paintings &amp; Prints. (Canceled)</t>
  </si>
  <si>
    <t>An Artbook with a selection of paintings by international artist Carlos Pun. Original Paintings and Prints Available.</t>
  </si>
  <si>
    <t>"Timmy Tray" Portable Food and Drink Carrier (Canceled)</t>
  </si>
  <si>
    <t>The Timmy Tray is a compact portable food and drink tray, designed for the sports enthusiast and families. It comes in all team colors.</t>
  </si>
  <si>
    <t>Edensong's "Years in the Garden of Years" Vinyl Release (Canceled)</t>
  </si>
  <si>
    <t>To commemorate the 1 year anniversary of "Years in the Garden of Years" with a limited edition vinyl (and possibly a new bonus song)</t>
  </si>
  <si>
    <t>Kikingrass: Mini Soccer Game for Beach, Backyard &amp; Tailgates (Canceled)</t>
  </si>
  <si>
    <t>Kikingrass is a mini soccer game perfect for tailgates, BBQ's on the beach, backyard parties, and other shenanigans.</t>
  </si>
  <si>
    <t>Moving Toward Homestead (Canceled)</t>
  </si>
  <si>
    <t>The Schiff Dance Collective collaborates with Attention Homes to tell the stories of homeless youth in Boulder through dance.</t>
  </si>
  <si>
    <t>Kinky Wine Rubber (Canceled)</t>
  </si>
  <si>
    <t>Saving the world of wine one kink at a time! Kinky Wine Rubber is a device that gives your cork a tighter seal on your leftover wine.</t>
  </si>
  <si>
    <t>The 3rd's Book : Chapter One - Agmité (Canceled)</t>
  </si>
  <si>
    <t>Aggie Brown III debuts the group "Agmité" with special guests in Chapter One of the "The 3rd's Book".</t>
  </si>
  <si>
    <t>200 bowls (Canceled)</t>
  </si>
  <si>
    <t>200 bowls is a project of process through pattern making on one-of-a-kind handmade ceramic bowls.</t>
  </si>
  <si>
    <t>Vortex Coolers: Premium Custom Coolers and Stainless Cups (Canceled)</t>
  </si>
  <si>
    <t>The Sickest Looking Coolers and Cups ever.  Not only will your items stay colder longer, your cooler will stand out above all others.</t>
  </si>
  <si>
    <t>SeerNova Comics &amp; The Indie Revolution (Canceled)</t>
  </si>
  <si>
    <t>An interactive city map which will be the catalyst for The Indie Revolution. As well as help other creators out, (funding permits).</t>
  </si>
  <si>
    <t>Artemishea (Canceled)</t>
  </si>
  <si>
    <t>Realistic Animal Survival Game based on real world mechanics and physics.</t>
  </si>
  <si>
    <t>THE COMMUNITY I SERVE - ONE MAN, ONE BRAVE DECISION! (Canceled)</t>
  </si>
  <si>
    <t>AN INSPIRING SHORT FILM PORTRAYS A POLICE OFFICER'S STRUGGLE TO BETTER HIS COMMUNITY  FACING MENTAL ILLNESS &amp; HOMELESSNESS.</t>
  </si>
  <si>
    <t>The Wave: A Women-only Coworking Space (Canceled)</t>
  </si>
  <si>
    <t>A social club for women and femme-identifying individuals in Utah. We are a feminist space.</t>
  </si>
  <si>
    <t>Wake Up with Tayla Andre #RadioRebel Keep Honest Radio Alive (Canceled)</t>
  </si>
  <si>
    <t>Politics, News, Conspiracies, &amp; Interviews. Wake Up your Third Eye with Unorthodox Conversations Leading to Universal Consciousness.</t>
  </si>
  <si>
    <t>MUSEO: Spicing up sustainable fashion! (Canceled)</t>
  </si>
  <si>
    <t>"Earth friendly" doesn’t have to mean boring! Our collection is spicing up sustainable fashion with bright colors and bold prints.</t>
  </si>
  <si>
    <t>Stratis Watches: One-of-a-kind, hand-made Damascus Steel (Canceled)</t>
  </si>
  <si>
    <t>We are the first company to create hand-made, one-of-a-kind Damascus steel watches at an affordable price.</t>
  </si>
  <si>
    <t>Piranha Plug: keep your chargers plugged in! (Canceled)</t>
  </si>
  <si>
    <t>No more lost or stolen cables!  Chargers when &amp; where you want them...one end locks into an outlet, the other locks down your cord.</t>
  </si>
  <si>
    <t>Music from the Moon - National Songwriting Competition (Canceled)</t>
  </si>
  <si>
    <t>Help Listen Local Huntsville and NASA celebrate the 50th anniversary of the Apollo 11 lunar landing.</t>
  </si>
  <si>
    <t>ART // MUSIC - paintings and a collection of new songs (Canceled)</t>
  </si>
  <si>
    <t>Alcohol ink prints and custom paintings // a collection of brand new songs written and performed by Ida Jo</t>
  </si>
  <si>
    <t>TOSSMATE - the next craze with your support! (Canceled)</t>
  </si>
  <si>
    <t>Use your fidget energies to rule the table! _x000d_
Play with friends and family._x000d_
Enjoy funny moments._x000d_
Relieve stress.</t>
  </si>
  <si>
    <t>Comma Comma - Personal Search Engine - FOR WINDOWS ONLY (Canceled)</t>
  </si>
  <si>
    <t>Be as quick and efficient as someone with a photographic memory. Great for competing in an office environment. **WINDOWS ONLY**</t>
  </si>
  <si>
    <t>Shokora Web Animation (Canceled)</t>
  </si>
  <si>
    <t>I'm making an animation series called Shokora!</t>
  </si>
  <si>
    <t>Tashera Music Project (Canceled)</t>
  </si>
  <si>
    <t>I'm taking the leap of faith to become a solo artist. With my team and your support, we can make this project a reality. Thank You!</t>
  </si>
  <si>
    <t>Fight The Internet Bad Guys &amp; Win! (Canceled)</t>
  </si>
  <si>
    <t>Nobody else is doing what we are doing: providing understandable, actionable, motivational LIVE Internet safety training for everyone</t>
  </si>
  <si>
    <t>Organic BEE-LIVE project - Your hive, your bees, your honey! (Canceled)</t>
  </si>
  <si>
    <t>Do you like honey?_x000d_
Do you want to eat organic foods?_x000d_
You want to become a real interactive beekeeper?_x000d_
Meet the BEE-LIVE project</t>
  </si>
  <si>
    <t>The Virtual Library of Humanity. (Canceled)</t>
  </si>
  <si>
    <t>This will give people money to contribute to saving the world. Mind, Body, and Spirit are everything that we are. The Truth is Love.</t>
  </si>
  <si>
    <t>Creavant is not just T-shirt it's a lifestyle (Canceled)</t>
  </si>
  <si>
    <t>wear shirts with original graphics, exclusive graphics where only 15 to 30 garments can be printed, dress original, be original.</t>
  </si>
  <si>
    <t>A lifes goal, a dream fulfilled. Welcome to the Boneyard (Canceled)</t>
  </si>
  <si>
    <t>A book, a dream, a zombie with an attitude. What more could you ask for. A Book told from the Zombies perspective.</t>
  </si>
  <si>
    <t>Colors For Kids (Canceled)</t>
  </si>
  <si>
    <t>The first multicultural, fun, and interactive kids book and coloring book that teaches children about different shades of colors.</t>
  </si>
  <si>
    <t>PREMIUM OUTERWEAR JACKETS. MADE IN USA. AMAZING PRICE. (Canceled)</t>
  </si>
  <si>
    <t>We design &amp; make luxury-grade outerwear in our own factory in Clifton, NJ &amp; cut out traditional middlemen, passing huge savings to you.</t>
  </si>
  <si>
    <t>The Dead Of Night (Canceled)</t>
  </si>
  <si>
    <t>A story where Life and Death both walk the night. Making decisions in 24 hours gets bloody &amp; disturbing. Make it through the night.</t>
  </si>
  <si>
    <t>Valconi's king of macaroni (Canceled)</t>
  </si>
  <si>
    <t>We have created an awesome new virtual restaurant /catering company,with a innovative menu that can easily go viral!</t>
  </si>
  <si>
    <t>The Shrouded Order - AR Mobile Game &amp; Secret Society (Canceled)</t>
  </si>
  <si>
    <t>The Shrouded Order blends live-action role-playing, AR mobile gaming, historical tourism &amp; secret societies. Join the Order</t>
  </si>
  <si>
    <t>Design My Own Jewelry (Canceled)</t>
  </si>
  <si>
    <t>You design the jewelry, we make it for you!</t>
  </si>
  <si>
    <t>Resilient (short movie) (Canceled)</t>
  </si>
  <si>
    <t>A short film based on a true life story! From homeless to Dr.</t>
  </si>
  <si>
    <t>SyncWeight | The First Adjustable Weight Plate (Canceled)</t>
  </si>
  <si>
    <t>Adjustable weights &amp; smartphone integration make SyncWeight the smartest fitness tool to hit the market.</t>
  </si>
  <si>
    <t>No Comment A Cappella Studio Recording (Canceled)</t>
  </si>
  <si>
    <t>We are fundraising money for studio recording for a  professional studio album!</t>
  </si>
  <si>
    <t>HTB Grooming Salon For Men (Canceled)</t>
  </si>
  <si>
    <t>Master Barber committed to being a pillar to communities and create a heaven here on earth for men at HTB's Grooming Salon for Men.</t>
  </si>
  <si>
    <t>Brooklyn Moving Company: A Tuff Boys Original (Canceled)</t>
  </si>
  <si>
    <t>You are helping to fund our latest pilot, which which will jumpstart our new series. Check out our stuff here! www.tuffboys.xyz</t>
  </si>
  <si>
    <t>Zenu App: Event Space Market Place (Canceled)</t>
  </si>
  <si>
    <t>An app that allows anyone to find, tour, and book event spaces in minutes through their smart phone. Complete with 3D and VR tours.</t>
  </si>
  <si>
    <t>File Cabinet in the Sky (Canceled)</t>
  </si>
  <si>
    <t>An online place for your important documents. Automatically fetches most of them. Germany is done (enfold.de), the USA is next.</t>
  </si>
  <si>
    <t>Mason &amp; Birch Men's Face &amp; Body Wash (Canceled)</t>
  </si>
  <si>
    <t>There are no cutting corners here. This face &amp; body wash is made from the highest quality natural and organic ingredients.</t>
  </si>
  <si>
    <t>Portable Hybrid Energy System (Canceled)</t>
  </si>
  <si>
    <t>A portable hybrid energy system incorporating wind turbines (VAWT) and solar power to generate on demand energy and battery storage.</t>
  </si>
  <si>
    <t>Guarding the Gardens - A Princes of Pilbarra story (Canceled)</t>
  </si>
  <si>
    <t>A whimsical, adventure-filled picture book that empowers children through science education and environmental awareness.</t>
  </si>
  <si>
    <t>Wearable Pet Training Clicker by LunaLuv (Canceled)</t>
  </si>
  <si>
    <t>A tough, wearable pet training clicker to improve your training experience.</t>
  </si>
  <si>
    <t>Dogs of Thailand (Canceled)</t>
  </si>
  <si>
    <t>A photographic exploration of the Dogs of Thailand aimed to raise awareness and funds for homeless pooches in the magnificent country.</t>
  </si>
  <si>
    <t>VISION OF CRIME (Canceled)</t>
  </si>
  <si>
    <t>A PSYCHOLOGICAL THRILLER FILM ABOUT A MAN WHO MUST RE-LIVE HIS CRIMES THROUGH THE EYES OF HIS VICTIMS.</t>
  </si>
  <si>
    <t>Essential Air: breathe Costa Rica (Canceled)</t>
  </si>
  <si>
    <t>Essential Air bottles up the purest air from the greenest place on Earth. You are one breath away from our natural paradise.</t>
  </si>
  <si>
    <t>Be part of creating Avi Jacob's debut LP "Love is Truth" (Canceled)</t>
  </si>
  <si>
    <t>I'm creating a Soul Album with heart. Think Townes Van Zandt on Motown Records.</t>
  </si>
  <si>
    <t>Turmoil of the Seven Visual Novel (Canceled)</t>
  </si>
  <si>
    <t>Follow the stories of Ryou Hidekari, Tristan Talon, and Heinz Ritter as they exploit this era of war to further their own agenda.</t>
  </si>
  <si>
    <t>Marvelous Books - Children's books made smart. (Canceled)</t>
  </si>
  <si>
    <t>Innovative, interactive children's books, that use smart phone to bring the story to life.</t>
  </si>
  <si>
    <t>Facing the Elephants: a book of unbelievable truths! (Canceled)</t>
  </si>
  <si>
    <t>An inspirational memoir featuring topics from women's health/BRCA to near death experiences; finding love to working with elephants.</t>
  </si>
  <si>
    <t>Woodbound (Canceled)</t>
  </si>
  <si>
    <t>Woodbound is a strategy-survival game about cultivating a community in a world reclaimed by nature and ruled by an enigmatic entity.</t>
  </si>
  <si>
    <t>A'Maria (Canceled)</t>
  </si>
  <si>
    <t>A dance theater performance looking at Puerto Rico and Hurricane Maria's aftermath as part of El Museo del Barrio's event.</t>
  </si>
  <si>
    <t>EZ-Off Boot Tray (Canceled)</t>
  </si>
  <si>
    <t>EZ-Off Boot Tray is the ultimate boot jack / boot puller. Created with farmers, outdoor enthusiasts, and construction workers in mind.</t>
  </si>
  <si>
    <t>All-Natural Almond Butters Powered By Argan Oil (Canceled)</t>
  </si>
  <si>
    <t>Try our 100% Natural, Non Gmo, Super Healthy Almond Butters powered by Moroccan Culinary Argan oil.</t>
  </si>
  <si>
    <t>Next big game, Joke-off! The multiplayer joke game. (Canceled)</t>
  </si>
  <si>
    <t>Okay everyone, Joke-off is a very unique game. It's a multiplayer joke oriented game. It will include customization, friends, and more!</t>
  </si>
  <si>
    <t>Land of Tanks (Canceled)</t>
  </si>
  <si>
    <t>An outdoor battlefield where guests will drive and shoot scaled replica World War 2 tanks and compete in team battles</t>
  </si>
  <si>
    <t>Storybook Why Don’t Moon Fairy and Sun Prince Live Together? (Canceled)</t>
  </si>
  <si>
    <t>How to explain divorce to a child? A unique storybook helps children and their parents.</t>
  </si>
  <si>
    <t>LUXURY-FASHION-GIVING (Canceled)</t>
  </si>
  <si>
    <t>Join us in our growing movement to reestablish America made fashion and partner with our vision to help people in need!</t>
  </si>
  <si>
    <t>Beru - Simple Home Security for Homes and Apartments (Canceled)</t>
  </si>
  <si>
    <t>Don't buy a bunch of new and expensive sensors. Beru works with your existing wired home security system. One unit, one home!</t>
  </si>
  <si>
    <t>Desktop Dynasties Football (Canceled)</t>
  </si>
  <si>
    <t>An 8-man football coaching and management sim where players  play both offense and defense.</t>
  </si>
  <si>
    <t>Boa Cushion (Canceled)</t>
  </si>
  <si>
    <t>Inflatable Travel Pillow. 360° Support for Head, Neck, and Chin</t>
  </si>
  <si>
    <t>DirtTRI 2.0, Lets Kick This Up A Notch! (Canceled)</t>
  </si>
  <si>
    <t>DirtTRI is expanding. We're adding a podcast, streaming video, and creating our own events to offer more off-road multisport oppotunty.</t>
  </si>
  <si>
    <t>Unique Handmade Christmas Ornaments (Canceled)</t>
  </si>
  <si>
    <t>Beautiful white glazed porcelain ornaments that bring you back to your warmest childhood memories</t>
  </si>
  <si>
    <t>Better Scents! INSTANTLY lit incense with safety match tips (Canceled)</t>
  </si>
  <si>
    <t>Made of recycled materials, safe &amp; simple to use, this all-in-1 design can combine everything necessary to enjoy your favorite scents.</t>
  </si>
  <si>
    <t>Fantastic Realms 2018 Fantasy Art Calendar &amp; Poster Prints (Canceled)</t>
  </si>
  <si>
    <t>An 11x17 project giving fantasy art lovers a spectacular 2018 calendar with lushly painted art by National Award Winner Chuck Mullins.</t>
  </si>
  <si>
    <t>Thunder Pies! (Canceled)</t>
  </si>
  <si>
    <t>I am a small-town guy with gigantic pizza dreams. After 12 years in the pizza industry, i would like to throw my own style into motion.</t>
  </si>
  <si>
    <t>Liberty Amps - The Future of Bluetooth Speakers (Canceled)</t>
  </si>
  <si>
    <t>We handcraft battery-powered Bluetooth Speakers &amp; Guitar Amplifiers, combining current technology with beautiful natural hardwoods.</t>
  </si>
  <si>
    <t>The Son of Man Volume 1 (Canceled)</t>
  </si>
  <si>
    <t>What is The Son of Man _x000d_
The Son of Man is an exciting tale about what Christ might have done in the spirit realm for three days.</t>
  </si>
  <si>
    <t>Need It Find It Now: Move, Store, Find, Recover (Canceled)</t>
  </si>
  <si>
    <t>NIFIN is a home inventory system for moving, storing and managing insurance claims.  Includes web access and secure cloud storage</t>
  </si>
  <si>
    <t>TrailKASE-Universal Phone Holder For Motorcycles &amp; Bicycles (Canceled)</t>
  </si>
  <si>
    <t>Universal phone holder for bicycles, e-bikes, motorcycles, ATV's or any round bar, works with any case and adjusts to any angle!</t>
  </si>
  <si>
    <t>Ashardrah The First Exon (Canceled)</t>
  </si>
  <si>
    <t>I will be creating a Sci-Fi Short film, based off of a novel and comic that I wrote and published named Ashardrah.</t>
  </si>
  <si>
    <t>Teknodron (Canceled)</t>
  </si>
  <si>
    <t>Go back in time to 1984 and help John to save the galaxy from an invasion of a race of bio-machines with the help of the Aquatics.</t>
  </si>
  <si>
    <t>Reprisal - The film (Canceled)</t>
  </si>
  <si>
    <t>Tyna and I want to bring this dark thriller to life and have it reinvent the way single location thrillers are made.</t>
  </si>
  <si>
    <t>Peek-In: Your Ultimate Nightlife Companion! (Canceled)</t>
  </si>
  <si>
    <t>Know EXACTLY where to party before leaving your home, no matter where you are in the world!</t>
  </si>
  <si>
    <t>This Is War: Walmart vs. Amazon (Canceled)</t>
  </si>
  <si>
    <t>AMAZON AND WALMART HAVE INVADED OUR LIVES.  NOW WE'RE INVADING THEIRS!</t>
  </si>
  <si>
    <t>Car Wash - The Musical (Canceled)</t>
  </si>
  <si>
    <t>A soulful and inspiring new Broadway-styled musical which follows the musical career of Motown super-producer, Norman Whitfield.</t>
  </si>
  <si>
    <t>Gnome Chomsky the Garden Noam - the Coloring Book! (Canceled)</t>
  </si>
  <si>
    <t>Expanded Socio-Political Awareness and the Meditative Relaxation of Coloring - All in One!</t>
  </si>
  <si>
    <t>Garden HotZot (Canceled)</t>
  </si>
  <si>
    <t>The Garden HotZot is a powered, organic, point and shoot sprayer that kills weeds with jets of hot water.</t>
  </si>
  <si>
    <t>Quickstarter: Website in a box - Wireframing Design Cards (Canceled)</t>
  </si>
  <si>
    <t>Every great website starts from a great wireframe. Collect all your thoughts with these UX wireframe cards.</t>
  </si>
  <si>
    <t>REBORN - The New Album by Critically Acclaimed Em Hoggett (Canceled)</t>
  </si>
  <si>
    <t>Em Hoggett's second album. This album will explore themes of regained power, sexuality and strength.</t>
  </si>
  <si>
    <t>Active Ballistic Body Armor/ Bulletproof Apparel (Canceled)</t>
  </si>
  <si>
    <t>Our Mission is to provide affordable bulletproof apparel that can be worn under your existing clothes even in the summer.</t>
  </si>
  <si>
    <t>"Yoga And The City" art motivation photobook. (Canceled)</t>
  </si>
  <si>
    <t>Over the past year, I traveled around the world for taking pictures of people practicing yoga in different cities and countries.</t>
  </si>
  <si>
    <t>Xotic Naturals -Shampoo and Conditioner Hair Care Line (Canceled)</t>
  </si>
  <si>
    <t>22 All Natural Exotic Botanicals Shampoo &amp; Conditioning Solution / Gender Natural / For All Hair Types / Vegan Friendly / Cruelty Free</t>
  </si>
  <si>
    <t>LivinGrati Planner, &amp; 52 Medicinal Plants (Canceled)</t>
  </si>
  <si>
    <t>LivinGrati Planner is a tool that helps you reach your goals and live a prosperous and happy life.</t>
  </si>
  <si>
    <t>Andromeda Exile (Canceled)</t>
  </si>
  <si>
    <t>20 different SciFi Alien characters that can be used in 3D modeling software such as Maya, 3DS Max, Blender and Nukeygara</t>
  </si>
  <si>
    <t>DeathHeart (Canceled)</t>
  </si>
  <si>
    <t>A MOBA pc game based on historical and mythological characters. The game will come to mobile devices if fully funded.</t>
  </si>
  <si>
    <t>The Troubles Of Life (Canceled)</t>
  </si>
  <si>
    <t>A lot has changed since baby boomers and millennials were the future - now generation Z has the reigns. Will they watch the world burn?</t>
  </si>
  <si>
    <t>North Status (Canceled)</t>
  </si>
  <si>
    <t>Broad range of affordable, high quality men's fashion accessories without all the luxury markups. A guy's accessory playground.</t>
  </si>
  <si>
    <t>Smart Home Lighting – The best home security solution. (Canceled)</t>
  </si>
  <si>
    <t>Torchcity squeezed a wide range of wireless smart home features into lighting.It's easier, more affordable and make more sense to user.</t>
  </si>
  <si>
    <t>The World's First Ultra-Light Trick Baton (Canceled)</t>
  </si>
  <si>
    <t>Spin, Twirl, Flip, Toss or Create Tricks * Weighs just 1.2 Ounces! Patent pending design play with one, two _x000d_
 or even three EZtwirl's.</t>
  </si>
  <si>
    <t>Trash Canyon: A Year of No Waste (Canceled)</t>
  </si>
  <si>
    <t>Trash man in Hawaii goes waste free for a year and travels to rural and urban environments to explore our relationship to consumerism.</t>
  </si>
  <si>
    <t>Fantom Throw - American Football Perfect Partner (Canceled)</t>
  </si>
  <si>
    <t>An American Football Training device that primarily attaches to a door, allowing a user to throw and catch without needing a partner.</t>
  </si>
  <si>
    <t>Dotopia App - bringing giving back to the streets (Canceled)</t>
  </si>
  <si>
    <t>Giving, re-imagined. All your giving in one place.</t>
  </si>
  <si>
    <t>Metal Detecting. Treasure Hunters (Canceled)</t>
  </si>
  <si>
    <t>New innovations in the search for a metal detector on the beach and in the earth.</t>
  </si>
  <si>
    <t>Breaking Through at Eighty-Two (Canceled)</t>
  </si>
  <si>
    <t>The project is a reading by an opera company of one act of the new opera, "Hester", by 82-yr-old emerging composer Richard Alan White.</t>
  </si>
  <si>
    <t>Making Beats for No Reason Whatsoever (Canceled)</t>
  </si>
  <si>
    <t>I'll be making ~2:00 beats for anyone who donates just for fun!</t>
  </si>
  <si>
    <t>"Seirei: Spirits Born from Nature" - Graphic Novel Volume 1 (Canceled)</t>
  </si>
  <si>
    <t>An independently produced graphic novel about powerful spirits of nature protecting their forest home in ancient Japan.</t>
  </si>
  <si>
    <t>UnderGents: The World's Most Comfortable Men's Underwear. (Canceled)</t>
  </si>
  <si>
    <t>CloudSoft® Comfortable Men's Underwear. Regardless of Your Size, Comfort Without Compression. What Goes Underneath is Important!</t>
  </si>
  <si>
    <t>Project Patriot (Canceled)</t>
  </si>
  <si>
    <t>Creating the best quality United States Lines House Flags to fly on America's Flagship, SS United States.</t>
  </si>
  <si>
    <t>Cozy Home Box: a subscription box that gives handmade a home (Canceled)</t>
  </si>
  <si>
    <t>Cozy Home Box is a quarterly subscription box filled with maker and artist designed housewares. Cozy up your home and support handmade.</t>
  </si>
  <si>
    <t>9in1 Skincare The Natural Method for Radiant Healthy Skin! (Canceled)</t>
  </si>
  <si>
    <t>One bottle replaces nine common face care products. A complete skincare solution for people who care about what they put on their face!</t>
  </si>
  <si>
    <t>FlexSit: Attachable/Gym Quality, Office-Chair Gym (Canceled)</t>
  </si>
  <si>
    <t>We sit more than 10 hours per day.  Why not be healthy, alert, focused and satisfied.</t>
  </si>
  <si>
    <t>MicroClean (Canceled)</t>
  </si>
  <si>
    <t>Never clean your microwave again with Microclean. It gets used every time someone uses the microwave without effort. Dishwasher safe.</t>
  </si>
  <si>
    <t>Boy, Girl, &amp; Human Feed (Canceled)</t>
  </si>
  <si>
    <t>Boy, Girl, &amp; Human Feed is a bulk healthy granola snack that comes in 30lb bags, like dog feed, but for people.</t>
  </si>
  <si>
    <t>The Hillbilly Way's New Album (Canceled)</t>
  </si>
  <si>
    <t>The Hillbilly Way is reaching out to fans, supporters, and lovers of great music to help fund our new music help us create a new album.</t>
  </si>
  <si>
    <t>Kester Kits: Build Your Own Mini Drone Kit (Canceled)</t>
  </si>
  <si>
    <t>Have you ever wanted your own drone? The DIY Drone Kit will give you everything you need to get started flying your own RC Mini Drone!</t>
  </si>
  <si>
    <t>Nowhere Fast, Short Film project in Berlin, Germany (Canceled)</t>
  </si>
  <si>
    <t>Our team will be flying out of the country to create a short film featuring an American girl and her misguided German lover.</t>
  </si>
  <si>
    <t>Light Up Mask Music Reactive (Canceled)</t>
  </si>
  <si>
    <t>Light up for makle your outstanding. Let's hang out and fun with party dance, EDM, club music, Etc with our mask.</t>
  </si>
  <si>
    <t>Future Ruins Art Book (Canceled)</t>
  </si>
  <si>
    <t>Future Ruins is a collection of drawings of desolate wreckage, rubble, and ambiguous architecture within a dystopian ruinscape.</t>
  </si>
  <si>
    <t>Voter Capital: Creating Movements to Make Democracy Work (Canceled)</t>
  </si>
  <si>
    <t>Voter Capital enables voters to collectively amplify their voting power to counter the unequal political power of special interests.</t>
  </si>
  <si>
    <t>FamPlan Phase II... Confront the Connection Crisis (Canceled)</t>
  </si>
  <si>
    <t>FamPlan Platinum will build on FamPlan Gold's Family Communication Platform to help families build deeper relationships.</t>
  </si>
  <si>
    <t>Chappet: A magical button that lets your stuffed toy talk (Canceled)</t>
  </si>
  <si>
    <t>Chappet is a button-shaped speaker that brings life to your favorite stuffed toy.</t>
  </si>
  <si>
    <t>Atphetics Sportswear #ATP (Canceled)</t>
  </si>
  <si>
    <t>Atphetics is an powerful modern style brand. Elegance is not about being noticed, it's about being remembered.</t>
  </si>
  <si>
    <t>EasyRewards: What? Kids asking for more chores? (Canceled)</t>
  </si>
  <si>
    <t>This is believed to be the BEST family rewards system available!</t>
  </si>
  <si>
    <t>Painting Survival - A Blank Canvas (Canceled)</t>
  </si>
  <si>
    <t>This is a three week art educational project to help the Yazidi survivors of ISIS recover and create a new work of art.</t>
  </si>
  <si>
    <t>Valentina Three Hearts Music Video (Canceled)</t>
  </si>
  <si>
    <t>Please Help fund my music video 'Three Hearts' off my EP Here She Comes!</t>
  </si>
  <si>
    <t>Ebony and Ivory | a short comedy series (Canceled)</t>
  </si>
  <si>
    <t>A short series about two unlikely best friends on a failed journey from rags to riches-started from the bottom but they're still there.</t>
  </si>
  <si>
    <t>Wild Photo Adventures TV Series - Season 5</t>
  </si>
  <si>
    <t>Wildlife &amp; Nature Photography TV Series.                                                     _x000d_
_x000d_
Full Season (13) Episodes</t>
  </si>
  <si>
    <t>Finding Saxicola</t>
  </si>
  <si>
    <t>A journey to unravel the mystery of an rare and threatened kick-dancing frog found in the relic forests of western ghats in India</t>
  </si>
  <si>
    <t>Rig Master - Guitar &amp; Bass Analog Gear Control</t>
  </si>
  <si>
    <t>Rig Master motorizes every analog amp or effect pedal button you want and gives you total control over your musical rig - on the fly!</t>
  </si>
  <si>
    <t>Brazilian Artists at CAPACETE</t>
  </si>
  <si>
    <t>Two Brazilian artists to participate in the 2016 CAPACETE Artistic and Educational Program in Rio de Janeiro, Brazil.</t>
  </si>
  <si>
    <t>Queso Kings: Farm to Table Grilled Cheese Bar</t>
  </si>
  <si>
    <t>We are bringing our baby back home to the Bay Area. Queso Kings, Oakland Fall 2017 opening.</t>
  </si>
  <si>
    <t>LISTEN - Burning Man 2018</t>
  </si>
  <si>
    <t>A 20-foot human heart sculpture made from speakers and mirror inviting visitors to enter and amplify their heart beats.</t>
  </si>
  <si>
    <t>Join the Greenery Juice Movement!</t>
  </si>
  <si>
    <t>Become a part of the Organic foods revolution by backing up our Greenery Juice Bar project!!!</t>
  </si>
  <si>
    <t>Charcoal Issue 02: Sweet</t>
  </si>
  <si>
    <t>A student-run print publication celebrating student artists of color.</t>
  </si>
  <si>
    <t>The Charleston Project- The Great American Solar Eclipse</t>
  </si>
  <si>
    <t>We are a group of citizen scientists, looking to take space weather exploration to the land, air and sea!</t>
  </si>
  <si>
    <t>Camelot Pewter</t>
  </si>
  <si>
    <t>High quality, hand crafted pewter!  Along with personalized engravings!</t>
  </si>
  <si>
    <t>The Unapologetically Brown Series LA Social</t>
  </si>
  <si>
    <t>The Unapologetically Brown Series wants to come to Los Angeles to host a social &amp; adorn the streets.</t>
  </si>
  <si>
    <t>#Grind Café &amp; Roastery</t>
  </si>
  <si>
    <t>#Grind Café will be an LGBTQ+ owned-and-operated shop focused on bringing fresh roasted beans to metro-Atlanta.</t>
  </si>
  <si>
    <t>Taller de Origami - (Origami Workshop)</t>
  </si>
  <si>
    <t>Campaña para montar mi propio taller de artes en papel. (Crowdfunding campaign to built my own paper-arts workshop.)</t>
  </si>
  <si>
    <t>The Backtrack Box</t>
  </si>
  <si>
    <t>The Backtrack Box is the first product that simplifies the use of live backing tracks by replacing multiple units with one device.</t>
  </si>
  <si>
    <t>LIBERTY MEETS BEAUTY</t>
  </si>
  <si>
    <t>La Voce di New York, the independent online newspaper for all Italy lovers, is ready to grow and build a sustainable business model</t>
  </si>
  <si>
    <t>Bryan Treisch Music - Your Local Full Service Music Shop</t>
  </si>
  <si>
    <t>Looking to fill the gap in the Brewster area for instrument sales, repairs, music lessons, and more! Help us make this dream come true!</t>
  </si>
  <si>
    <t>A New America</t>
  </si>
  <si>
    <t>A New America is a project documenting America in the 21st Century. A visual love letter inspired by Robert Frank's The Americans.</t>
  </si>
  <si>
    <t>We Shall Calendar</t>
  </si>
  <si>
    <t>This daily calendar highlights the injustices against and celebrates the triumphs of Blacks in America.</t>
  </si>
  <si>
    <t>LILA</t>
  </si>
  <si>
    <t>A short film about how our past can hunt us down, and how our soul stands up under pressure, by Cate Smierciak + Nick Clifford.</t>
  </si>
  <si>
    <t>PLALIENS ...From Space to Your Place! as seen on The Toy Box</t>
  </si>
  <si>
    <t>Plaliens are poseable, plush &amp; playful aliens on Planet Plalien! Zooming in from Space to your Place to launch your childs imagination!</t>
  </si>
  <si>
    <t>From Immigrants</t>
  </si>
  <si>
    <t>A series of love letters from immigrants to America, helping to spread awareness about the trials we face as we make our way in the US.</t>
  </si>
  <si>
    <t>The Awful Box</t>
  </si>
  <si>
    <t>The Novelty Gift Box for the Person Who Has Everything</t>
  </si>
  <si>
    <t>Whaddaya Do?</t>
  </si>
  <si>
    <t>Social card game with unusual situations and hilarious discussions that makes getting to know your loved ones on a deeper level fun.</t>
  </si>
  <si>
    <t>Dent:Space - An Event About Space Exploration, Together</t>
  </si>
  <si>
    <t>We’re putting together a multidisciplinary gathering that celebrates the humans actively creating the future of space exploration.</t>
  </si>
  <si>
    <t>The Skid Robot Project</t>
  </si>
  <si>
    <t>The Skid Robot Project is an artistic movement promoting social change through the power of art, words, ideas and personal action.</t>
  </si>
  <si>
    <t>Undoing: A Human v. Monsters Game with True Gamer Principles</t>
  </si>
  <si>
    <t>With Undoing, we are excited to present to you a high-quality game with all the trimmings!</t>
  </si>
  <si>
    <t>The Adult Coloring Book - Gurls with Curls: Fruits &amp; Flowers</t>
  </si>
  <si>
    <t>Creating a beautiful adult coloring book series, "Gurls with Curls" celebrating the beauty in diversity and multicultural women</t>
  </si>
  <si>
    <t>BUGGED Screen Printed Posters</t>
  </si>
  <si>
    <t>For the last year I’ve been illustrating posters for a book called BUGGED. Now I'm raising money to bring them to life.</t>
  </si>
  <si>
    <t>Launching The Luna Parc School of Craft</t>
  </si>
  <si>
    <t>Luna Parc, the psychedelic wonderland in the woods, is starting The LPAF School of Craft. We need help to build our educational center.</t>
  </si>
  <si>
    <t>Peanut of Blind Faith Farm by Jim Thompson</t>
  </si>
  <si>
    <t>Meet Peanut, a tiny blind lamb born on our farm. Join us in presenting this joyful and true story of how she meets her challenges!</t>
  </si>
  <si>
    <t>Bliss Books &amp; Bindery: A Community Bookstore!</t>
  </si>
  <si>
    <t>Join us as we open Stillwater's community bookstore offering new &amp; used books, book repair &amp; restoration, and letterpress services!</t>
  </si>
  <si>
    <t>New Orleans Neon Museum</t>
  </si>
  <si>
    <t>New Orlean Neon Museum permanent location</t>
  </si>
  <si>
    <t>OkadaBooks: A Website For Story Lovers &amp; Writers</t>
  </si>
  <si>
    <t>Help build a beautiful website for story lovers and readers to share stories &amp; connect with people around the world.</t>
  </si>
  <si>
    <t>A Wall Apart</t>
  </si>
  <si>
    <t>We are seeking funds to produce our original rock musical, A Wall Apart in the New York Musical Festival this summer.</t>
  </si>
  <si>
    <t>Core Rescue</t>
  </si>
  <si>
    <t>A classical Arcade bullet hell that emphasizes tight controls and movement with explosive pixel action!</t>
  </si>
  <si>
    <t>Webster Hall Documentary</t>
  </si>
  <si>
    <t>We want to document the last month of Webster Hall as a private venue in order to capture its vibe. WE DON'T HAVE TIME TO WASTE!</t>
  </si>
  <si>
    <t>Build NARS' 2019 Programs</t>
  </si>
  <si>
    <t>Help ensure our exhibitions, residency, and programs are stronger than ever before!</t>
  </si>
  <si>
    <t>Daddy Long Legs and The Inchworm meet Hot Garbage</t>
  </si>
  <si>
    <t>The 2nd issue of the Daddy Long Legs and The Inchworm comic series created by my 9 year old son Bryce Bullock.</t>
  </si>
  <si>
    <t>Climb On! Struggle Book</t>
  </si>
  <si>
    <t>A complete, out-of-the-box curriculum that teaches storytelling and growth mindset skills in 2nd &amp; 3rd-grade classrooms</t>
  </si>
  <si>
    <t>Marc Jules -Teen Magazine spotlighting today's young adults</t>
  </si>
  <si>
    <t>Our magazine is focused on inspiring teens &amp; young adults highlighting them as artistic, entrepreneurs, visionary leaders &amp; educators.</t>
  </si>
  <si>
    <t>THE MAKING POINT</t>
  </si>
  <si>
    <t>Double-amputee veteran tells his story and shares his advice about overcoming life's adversity, how to set goals and achieve them.</t>
  </si>
  <si>
    <t>Hue – A Collection of Real Flower Phone Cases</t>
  </si>
  <si>
    <t>Hue is a collection of small-batch, one-of-a-kind premium iPhone cases made with real flowers in New York City.</t>
  </si>
  <si>
    <t>Bake It Right - Take your kitchen back! Baking's not scary</t>
  </si>
  <si>
    <t>Learn how to bake in the comfort of your own home. We offer online courses with step by step directions and tips on how to fix mistakes</t>
  </si>
  <si>
    <t>Kitsune, Japanese restaurant in Williamsburg, Brooklyn</t>
  </si>
  <si>
    <t>Kitsune, Come and discover the New Japanese Restaurant &amp; Bar coming to Williamsburg</t>
  </si>
  <si>
    <t>Henning Record Console</t>
  </si>
  <si>
    <t>The Henning record console creates the ultimate nostalgic experience, designed to perfectly fit a turntable, amp, speakers and records.</t>
  </si>
  <si>
    <t>STRAPP : The modern strap-on harness.</t>
  </si>
  <si>
    <t>The no fuss, functional strap with a secure, shape affirming style.</t>
  </si>
  <si>
    <t>DAYDREAM | Handmade Cards &amp; Gifts</t>
  </si>
  <si>
    <t>An artist run online shop that doesn't take itself too seriously</t>
  </si>
  <si>
    <t>May Kaidee NYC to Expand and Become 100% Organic</t>
  </si>
  <si>
    <t>May Kaidee NYC wants to become the first 100% organic Thai vegan restaurant in New York City.</t>
  </si>
  <si>
    <t>Waiting for Sun: Poetry as an archive for Herstory</t>
  </si>
  <si>
    <t>Waiting for Sun is a short film rooted in poetry and music, Help us finish post-production and celebrate independence with us!</t>
  </si>
  <si>
    <t>Lowell Learns! Music, Art, Yoga and Drum - for Everyone!</t>
  </si>
  <si>
    <t>Keep Lowell Learns Community Music + Art School Going and Growing, providing free or low cost programs for all!</t>
  </si>
  <si>
    <t>La mujer de los siete nombres</t>
  </si>
  <si>
    <t>Maleta de cine itinerante para las diferentes regiones de Colombia</t>
  </si>
  <si>
    <t>Toil Screen Printing Collage Press</t>
  </si>
  <si>
    <t>I'm building a Small Scale Screen Printing Press for the purpose of reproducing Collage via the medium of silk screen printing</t>
  </si>
  <si>
    <t>Diamonds and Rust</t>
  </si>
  <si>
    <t>What happens when a dysfunctional family discovers their mother's revised will? A short film that's what!</t>
  </si>
  <si>
    <t>De'VIA Elders Reunion</t>
  </si>
  <si>
    <t>Opportunity for the De'VIA Founders to meet and have their memories commemorated. The reunion info will create the book.</t>
  </si>
  <si>
    <t>Awning Project</t>
  </si>
  <si>
    <t>B&amp;M Fine Art Studios in NYC needs to change the awning so that neighborhood people will learn about community outreach offerings.</t>
  </si>
  <si>
    <t>Take 3 - A Short Comedic Film</t>
  </si>
  <si>
    <t>Take 3 is a short comedic film that will entertain, inspire, and educate young filmmakers to make their own movies.</t>
  </si>
  <si>
    <t>Point of Death</t>
  </si>
  <si>
    <t>Point of Death is a ten-minute narrative student film. A despondent filmmaker has a life-changing conversation with a personal God.</t>
  </si>
  <si>
    <t>The London Aesthetifest</t>
  </si>
  <si>
    <t>Enjoy a visual travel journal of Greater London by pre-buying a sketchbook, a watercolor or a linocut of a Boy Choir/Art Collaboration.</t>
  </si>
  <si>
    <t>The Story Occult -horror webseries by 13 year old filmmakers</t>
  </si>
  <si>
    <t>An anthology horror/thriller webseries that features stories of the paranormal, slashers, and things that go bump in the night.</t>
  </si>
  <si>
    <t>A Little This, A Little That</t>
  </si>
  <si>
    <t>After years of making music for my own enjoyment and that of my friends and family, I'd like to share it with the world. Let's do this!</t>
  </si>
  <si>
    <t>Roma - Connecting Digital Nomads</t>
  </si>
  <si>
    <t>We are travelers, working professionals, wanderers, explorers, world citizens. They call us digital nomads. And Roma connects us.</t>
  </si>
  <si>
    <t>100% FREE HD online yoga videos uploaded monthly</t>
  </si>
  <si>
    <t>At Yoga Enlightened we understand that we live in an economically trying time. So we offer our membership at NO COST AT ALL!!</t>
  </si>
  <si>
    <t>Unpaid</t>
  </si>
  <si>
    <t>Pete discovers he cannot do any real work as an unpaid intern.  Finding his new office is nothing but comedic games and busy work.</t>
  </si>
  <si>
    <t>Dare To Believe</t>
  </si>
  <si>
    <t>Meet Nashville's Next Red Head!_x000d_
2012's "New Artist of the Year" heads back to the studio in May to turn up the heat on her next album!</t>
  </si>
  <si>
    <t>Demi's in Chains</t>
  </si>
  <si>
    <t>I've created an intriguing and vivid series focused on a girl, Demi, in the middle of a battle between benevolent and nefarious forces.</t>
  </si>
  <si>
    <t>Horribly Ever After</t>
  </si>
  <si>
    <t>Could you imagine if Edgar Allan Poe, the Grimm brothers  and Aesop got together?  Surely it would be "Horribly Ever After".</t>
  </si>
  <si>
    <t>Homage: The first website that honors and celebrates life!</t>
  </si>
  <si>
    <t>A social media website that lets you honor your loved ones by sharing photos, videos, and stories with the world !</t>
  </si>
  <si>
    <t>Paul Evans - Step Up Your Shoe Game</t>
  </si>
  <si>
    <t>Made in Italy. Designed in New York. Paul Evans is a luxury line of men's footwear selling directly to consumers via the internet.</t>
  </si>
  <si>
    <t>The Youngest Elf</t>
  </si>
  <si>
    <t>The Youngest Elf is a book of seven short stories, all with happy endings, centered on the fun of the holidays.</t>
  </si>
  <si>
    <t>Singing In The Dark</t>
  </si>
  <si>
    <t>Inspiring hope and faith</t>
  </si>
  <si>
    <t>Brick-Naut/ Middle School Students Send Robots to Near Space</t>
  </si>
  <si>
    <t>Science students will build and program robots that travel into near space, collect data and return to Earth with valuable data.</t>
  </si>
  <si>
    <t>Anna Khait Reveals: The Real Anastasia Romanov</t>
  </si>
  <si>
    <t>We have discovered the True Anastasia Romanov We want to document our findings and share the true story of her amazing escape and life.</t>
  </si>
  <si>
    <t>So Brief Was His Torso</t>
  </si>
  <si>
    <t>Sam and Angie's stagnant relationship is tested when Sam fails to defend a helpless woman.</t>
  </si>
  <si>
    <t>Bearfoot Wisdom Children's Series</t>
  </si>
  <si>
    <t>A children's book series focused on developing emotional quotient (EQ) and addressing common emotional issues from all perspectives.</t>
  </si>
  <si>
    <t>Untitled Comedy Series</t>
  </si>
  <si>
    <t>Comedy Web Series about three best friends Sandra, Shakira and Los Angeles, California (Literally)</t>
  </si>
  <si>
    <t>THE MIDNIGHT RIDE OF SYBIL LUDINGTON - Teen Heroine</t>
  </si>
  <si>
    <t>MIDNIGHT RIDE OF SYBIL LUNDINGTON - The Female Paul Revere_x000d_
_x000d_
The beginning film in a series of Female Teen Heros</t>
  </si>
  <si>
    <t>Things I Wish I Knew When I Was 20 - A Website of Wisdom</t>
  </si>
  <si>
    <t>TIWIK20.com is a website preserving knowledge and life wisdom for the younger generations.</t>
  </si>
  <si>
    <t>GIZMON iCA6 - Want to make the iCA for iPhone 6</t>
  </si>
  <si>
    <t>iCA,classic camera style iPhone case, for iPhone6!_x000d_
Enjoy photographing with your iPhone using iCA's abundant functions.</t>
  </si>
  <si>
    <t>Jaron Hamil's Debut EP</t>
  </si>
  <si>
    <t>The Debut EP from Texas based Recording Artist, Jaron Hamil.</t>
  </si>
  <si>
    <t>Experience Board Game</t>
  </si>
  <si>
    <t>A Board Game that rewards players for their life experiences.</t>
  </si>
  <si>
    <t>On the Rip Party Tray &amp; My Beer Taps</t>
  </si>
  <si>
    <t>On the Rip Party Tray is a serving and holding tray that will keep beverages cold and even make the beverages colder after being poured</t>
  </si>
  <si>
    <t>Deniece Williams Music Project: Christmas with Deniece</t>
  </si>
  <si>
    <t>Deniece Williams fans get ready for the chance to partner up on her exclusive holiday CD/DVD music project, Christmas With Deniece!</t>
  </si>
  <si>
    <t>Heart &amp; Soul Cards</t>
  </si>
  <si>
    <t>We hope to help everyone convey "the feelings of the heart &amp; soul, when nothing less can express it."</t>
  </si>
  <si>
    <t>Billy Wright New Album</t>
  </si>
  <si>
    <t>Instead of an EP, Billy Wright is now recording a new album full of brand new songs. Help Billy Wright record and release new tunes!</t>
  </si>
  <si>
    <t>Texas Youth Advocates Youth Facility</t>
  </si>
  <si>
    <t>We are looking to purchase &amp; renovate a building located in Palestine, TX to give the youth in our organization a safe place to gather.</t>
  </si>
  <si>
    <t>SERIOUS BUSINESS - Laser Engraved Wooden Business cards</t>
  </si>
  <si>
    <t>Serious Business Card- make a real impression with custom laser engraved business cards, made of real wood.</t>
  </si>
  <si>
    <t>QU3UE AN ESPORTS PARADISE</t>
  </si>
  <si>
    <t>QU3UE is creating a 10,000 sq. ft. esports facility where gamers can compete locally, socialize with peers, and get recognized</t>
  </si>
  <si>
    <t>Inspired by my daughter- Cancer sucks!</t>
  </si>
  <si>
    <t>My one year old daughter has cancer. Those very words inspired me! I'm putting an idea of a charitable app into design. Please support!</t>
  </si>
  <si>
    <t>Eden Falling Down</t>
  </si>
  <si>
    <t>Scandal and betrayal leave a young, privileged violinist with nothing except her talent to save her from spiraling despair.</t>
  </si>
  <si>
    <t>The Great American West Oil Painting Series</t>
  </si>
  <si>
    <t>Take in the beauty of the West and Southwest in this large scale oil painting series by Los Angeles artist Kristine Mueller Griffith.</t>
  </si>
  <si>
    <t>HELP Blake Taylor make his FIRST Worship Record!</t>
  </si>
  <si>
    <t>A worship record spawned out of tragedy, fostered through community, and inspired by our stories.</t>
  </si>
  <si>
    <t>Haunted House Graffiti Art Project</t>
  </si>
  <si>
    <t>Add your graffiti to architectural features of an online drawing of the haunted house.  Your work will save the house!</t>
  </si>
  <si>
    <t>Build a New Home for Beyond Our Years</t>
  </si>
  <si>
    <t>We're a Washington DC based creative collective dedicated to original visual and audio collaborations. Help us build a permanent home.</t>
  </si>
  <si>
    <t>Colorlined • People, Places &amp; Things. Adult Coloring Book.</t>
  </si>
  <si>
    <t>A PHOTO-REALISTIC Coloring Book that enables you to create AMAZING images just by filling in the outlines. It's really just that SIMPLE</t>
  </si>
  <si>
    <t>Fishstare Children's Board Book</t>
  </si>
  <si>
    <t>A fun, whimsical book to stimulate your little ones' eyes and mind while having fun at the same time!</t>
  </si>
  <si>
    <t>Discover hidden gems on the side streets of Manhattan</t>
  </si>
  <si>
    <t>Manhattan Sideways explores the treasures of the side streets through writing, photography, and video.</t>
  </si>
  <si>
    <t>Roger's Southernmost CD!</t>
  </si>
  <si>
    <t>Eleven more songs for the world to hear coming your way soon!</t>
  </si>
  <si>
    <t>Slick Heels - A Hands Free Foot File</t>
  </si>
  <si>
    <t>Slick Heels is a hands free, self adhesive foot file that sticks to shower walls and/or bathtubs.</t>
  </si>
  <si>
    <t>Songs of Icarus-Hemingway meets Monk @ the Heartbreak Hotel.</t>
  </si>
  <si>
    <t>Picaresque retro fiction. Bill Evans-Miles Davis-Kind of Blue-Matisse-RocknRoll-James Joyce. Novel requires art cover &amp; publication.</t>
  </si>
  <si>
    <t>Cache Venue</t>
  </si>
  <si>
    <t>Please make donations @ thecachevenue.com this Kickstarter website does not allow us to sell tickets to shows so we moving the campaign</t>
  </si>
  <si>
    <t>Help Esther Rose Neal's Worship CD ILLUMINATE see the light!</t>
  </si>
  <si>
    <t>Esther Rose Neal's original Worship CD "ILLUMINATE" believes for God's love, healing, and presence to shine into our lives!</t>
  </si>
  <si>
    <t>Upside Down Jacket Joggers: Street Art to Wear</t>
  </si>
  <si>
    <t>Upside Down Jacket Joggers are a combination of hi-fashion, streetwear, and workwear combined to create wearable art.</t>
  </si>
  <si>
    <t>Pathfinder - Wearable Navigation for the Blind</t>
  </si>
  <si>
    <t>Translate sight into touch with a wrist-mounted wearable. A revolution for visually impaired people everywhere.</t>
  </si>
  <si>
    <t>[ YANAs in The Woods ] Coloring book</t>
  </si>
  <si>
    <t>A creative coloring book with cute monsters. Fun &amp; whimsical illustrations for adults and kids, bring your imagination &amp; creativity.</t>
  </si>
  <si>
    <t>Cinema 9</t>
  </si>
  <si>
    <t>Welcome to Cinema 9! A movie about life, death, and the beauty of films.</t>
  </si>
  <si>
    <t>Nogginate Game</t>
  </si>
  <si>
    <t>We've created a new game that requires you to use your noggin. It's fun, strategic, addictive and doesn't get old.</t>
  </si>
  <si>
    <t>SunglassSleeves: Eyewear Accessory for the Active Individual</t>
  </si>
  <si>
    <t>Sunglass Sleeves are the perfect solution for those that want performance functionality from their stylish designer sunglasses!</t>
  </si>
  <si>
    <t>Join the Paw-C App</t>
  </si>
  <si>
    <t>Paw-C is a social app that allows pets and their owners to properly socialize with the world around them.</t>
  </si>
  <si>
    <t>Terra Incursion: Avenge the Earth</t>
  </si>
  <si>
    <t>Aliens have taken over the world. There is no hope. You are going to die. What do you do? Take as many of them with you as you can!</t>
  </si>
  <si>
    <t>Finding Fabulous</t>
  </si>
  <si>
    <t>A comedy centered around the marketing department of a women’s fashion accessories company.</t>
  </si>
  <si>
    <t>Pathological The Short</t>
  </si>
  <si>
    <t>The serial killer takes on many guises. But what happens when you unknowingly take him as your most trusted and loyal husband?</t>
  </si>
  <si>
    <t>Run2Play - The Blockchain Fitness Platform - Gaming Fitness</t>
  </si>
  <si>
    <t>Run2Play is creating a mobile app that measures users’ fitness data and converts it into cryptocurrency (RUNcoin). Health is wealth.</t>
  </si>
  <si>
    <t>BLIND FURY  album "Young And Gifted Always" (Y.A.G.A.)</t>
  </si>
  <si>
    <t>DEBUT ALBUM COMING SOON (Early 2013)  YAGA !</t>
  </si>
  <si>
    <t>Shin Do Kumaté - Return of Ancient Ones</t>
  </si>
  <si>
    <t>A true life documentary that takes you inside the lives of amazing male and female warriors as they prepare for their matches.</t>
  </si>
  <si>
    <t>The Path of a Hero</t>
  </si>
  <si>
    <t>The Path of a Hero is a strategy card board game where you will have great adventures, developed system of leveling, battles and more.</t>
  </si>
  <si>
    <t>LyfeKey Entrepreneur Development Software</t>
  </si>
  <si>
    <t>Reinventing the word life. LyfeKey- guide by you for you. Love Yourself Forever and design the blueprint to profound happiness!</t>
  </si>
  <si>
    <t>Threaten The Body, Destroy The Mind</t>
  </si>
  <si>
    <t>UNITED WE STAND? I expected to go to WAR and fight the ENEMY,_x000d_
I just didnâ€™t know the ENEMY would be another AMERICAN.</t>
  </si>
  <si>
    <t>YO, SANDRO! Primer Documental Ficción Cinematografico</t>
  </si>
  <si>
    <t>YO, SANDRO! El  primer Documental OFICIAL sobre la vida y obra de este MARAVILLOSO artista que trascendió los limites de lo imaginable!</t>
  </si>
  <si>
    <t>Quiet Cabaret</t>
  </si>
  <si>
    <t>A project curated by Katie Macyshyn at Furthermore.The Quiet Cabaret will be a night of essentially silent performances.</t>
  </si>
  <si>
    <t>My Roomies App</t>
  </si>
  <si>
    <t>A Harmony inspired platform designed with roommates in mind.</t>
  </si>
  <si>
    <t>GORY RIDGE-  Zombie war film</t>
  </si>
  <si>
    <t>Veterans of a ZOMBIE war recount their horrific memories so that the world would remember those who made the ultimate sacrifice.</t>
  </si>
  <si>
    <t>Seasons Change</t>
  </si>
  <si>
    <t>This hard-hitting story takes a look at how concussions in athletes often go overlooked until it’s too late.</t>
  </si>
  <si>
    <t>Letters: When All Seems Lost, Love will Save You</t>
  </si>
  <si>
    <t>A YA novel about a psychic orphan who saves people anonymously by leaving them a letter to find in their moment of greatest crisis</t>
  </si>
  <si>
    <t>You've never seen classic opera so modern</t>
  </si>
  <si>
    <t>ACO is raising funds to finish out their 2013 season. The remaining productions are Magic Flute, Carmen and Fashion of the Opera.</t>
  </si>
  <si>
    <t>Hard Halloween The Movie</t>
  </si>
  <si>
    <t>The rave to end all raves is gonna be a movie. Throw in a dollar and we won't let you down!</t>
  </si>
  <si>
    <t>Time To Get Hunted</t>
  </si>
  <si>
    <t>I want to get my first book self-published. Please support me in fulfilling my dream and giving me the opportunity to share my talent.</t>
  </si>
  <si>
    <t>Monica Rose &amp; Prince Charm Inc. / a Faery Tale Rock Opera</t>
  </si>
  <si>
    <t>'Monica Rose &amp; Prince Charm Inc.' / a Faery Tale Rock Opera _x000d_
This your story and mine. Here's an invitation to follow your heart.</t>
  </si>
  <si>
    <t>The Vinyl Rescue: New Life for Old Tunes for Young Artists</t>
  </si>
  <si>
    <t>A project aimed at keeping vinyl album cover art alive, and reaching the hands, hearts and minds of young artists across North America.</t>
  </si>
  <si>
    <t>Corporate Sponsored Volunteering: A win-win</t>
  </si>
  <si>
    <t>A video tool to educate people about the importance of utilizing Corporate Sponsored Employee Volunteerism (CSEV).</t>
  </si>
  <si>
    <t>Nerdlesque Burlesque comes to Anchorage, AK</t>
  </si>
  <si>
    <t>We all have a sci-fi, fantasy, or a comic book crush. Maybe you dream of a video game vixen? See them all come to life at Nerdlesque!</t>
  </si>
  <si>
    <t>Wrath</t>
  </si>
  <si>
    <t>A small-town priest sets out to avenge the murder of his nephew only to awaken an unspeakable horror buried deep within the church.</t>
  </si>
  <si>
    <t>Royal Gem Rush</t>
  </si>
  <si>
    <t>A noble quest to be crowned king or queen of the ball. A table top game for Children 5+, though my three year old loves to play too.</t>
  </si>
  <si>
    <t>sHArts "Ha Funny T-shirts"</t>
  </si>
  <si>
    <t>sHArts are spoof-tacular funny t-shirts with a side of laughter Guaranteed.</t>
  </si>
  <si>
    <t>Mothers Matter App: Mothers Serving Mothers</t>
  </si>
  <si>
    <t>Creating Unconditional Love, Service, &amp; Support, via Mothers Matter app - Moms Serve Moms through connecting &amp; fulfilling requests</t>
  </si>
  <si>
    <t>A Cruel Country's EP: An Original Song Cycle</t>
  </si>
  <si>
    <t>We're excited to record our debut EP of original art music!</t>
  </si>
  <si>
    <t>Hello Earth 'A sci-fi horror comic'</t>
  </si>
  <si>
    <t>A sci-fi horror comic filled with twists, turns and an underlying conspiracy.</t>
  </si>
  <si>
    <t>I AM..?</t>
  </si>
  <si>
    <t>What would you do if you didn't know who you are?</t>
  </si>
  <si>
    <t>Zerg Invasion. Puyo Puyo gets a makeover and new upgrades!</t>
  </si>
  <si>
    <t>Zerg Invasion is a mobile platform puzzle/arcade game for Android and iOS based on the classic puyo puyo.</t>
  </si>
  <si>
    <t>July 4th Portland's "Stars &amp; Stripes Spectacular" (Maine)</t>
  </si>
  <si>
    <t>We are raising money to keep the tradition of fireworks and a free ocean-side concert on the Eastern Promenade in Portland, Maine alive</t>
  </si>
  <si>
    <t>Organic, tasty Shrimps from Northern Germany into the world</t>
  </si>
  <si>
    <t>We are seafood lovers and want to know what we eat. So we decided to build a shrimp farm that really deserves the label "organic".</t>
  </si>
  <si>
    <t>Follow My Eyes To Home Post-Production</t>
  </si>
  <si>
    <t>This film takes you on a journey through the eyes of several young adult Kenyan orphans as they embark on their journey "home".</t>
  </si>
  <si>
    <t>"Love My Bouquet"</t>
  </si>
  <si>
    <t>"Love My Bouquet" is a comprehensive, accurate, and fun way to visualize bridal bouquets.</t>
  </si>
  <si>
    <t>Master Wonhyo: The Dancing Monk</t>
  </si>
  <si>
    <t>A documentary about an extraordinary monk who spread Dharma through singing and dancing. It offers a path toward Enlightenment.</t>
  </si>
  <si>
    <t>Drivetime's LA Publicity Tour</t>
  </si>
  <si>
    <t>Drivetime Los Angeles Tour will allow a Drivetime Rep the funds to be able to expand their club/concert connections in LA.</t>
  </si>
  <si>
    <t>Biospace Self-Sustained Ecosystems</t>
  </si>
  <si>
    <t>BioSpace is a contained Self-Sustained Ecosystem, blending the ideas of aquaponics with aquariums and terrariums.</t>
  </si>
  <si>
    <t>HelloAdvent Smart Calendar</t>
  </si>
  <si>
    <t>A smart Advent calendar. Set the time when it plays music box tunes. Fill the capsules with unique gifts. Kids will love it!</t>
  </si>
  <si>
    <t>Flora y Fauna by Aida De Moya</t>
  </si>
  <si>
    <t>An Album of Original Music</t>
  </si>
  <si>
    <t>Quantum Run, New 3D Platform Adventure Game, Get Entangled!</t>
  </si>
  <si>
    <t>A fun to play platformer with a quantum twist. Exploring parallel  states of reality. Collecting energy "quantas" to progress in game.</t>
  </si>
  <si>
    <t>Skate Tiffany's Presents: KING Mini Golf Park!</t>
  </si>
  <si>
    <t>Partner with us in making this 10 year vision of bringing a mini golf experience to Puyallup, a reality.</t>
  </si>
  <si>
    <t>PriveMD</t>
  </si>
  <si>
    <t>PriveMD is a service that will schedule a doctor to visit you in the comfort and convenience of your own home</t>
  </si>
  <si>
    <t>Magnetykes</t>
  </si>
  <si>
    <t>Magnetykes are a line of durable magnetic plastic figures and vehicles with a slick magnetic wrench.</t>
  </si>
  <si>
    <t>Disc Golf Disc Light and Basket Light for Night-Time Play</t>
  </si>
  <si>
    <t>We've made a radiant disc light and basket light with replaceable batteries. Disc light has instant on/off button.</t>
  </si>
  <si>
    <t>Pizzeria Faulisi Wants To Come To You</t>
  </si>
  <si>
    <t>You've had pizza at our home, now we want to bring our pizza to your home. Or event. Or anywhere really.</t>
  </si>
  <si>
    <t>The GROUT EXPRESS - World's Best Tile Grout Cleaner</t>
  </si>
  <si>
    <t>GROUT EXPRESS makes cleaning tile grout a breeze. An amazing design that focuses on just the grout. Get off of your hands and knees!</t>
  </si>
  <si>
    <t>Six Shots: A Twisted Tale Of Love, Murder and Desperation</t>
  </si>
  <si>
    <t>A beautiful young woman is found brutally murdered in a city park, a hard-nosed detective is tasked with unraveling a twisted tale.</t>
  </si>
  <si>
    <t>ChoppHearse "The Last Run" Motorcycle Hearse and products</t>
  </si>
  <si>
    <t>Motorcycle Hearse's available to funeral home owners, motorcycle shops or business professionals plus urn, keepsake and apparel line.</t>
  </si>
  <si>
    <t>KNOWNE GHOST DEBUT LP PT.1</t>
  </si>
  <si>
    <t>The first ever full-length album from Charlotte band Knowne Ghost</t>
  </si>
  <si>
    <t>Rumble Productions: A Cappella From Stage to Screen</t>
  </si>
  <si>
    <t>Rumble is bringing its original a cappella infused sketch comedy and musical pieces to a worldwide audience through the magic of film.</t>
  </si>
  <si>
    <t>It's Good For A Girl To Know Who She Is</t>
  </si>
  <si>
    <t>A stimulating and colorful workbook for tween girls--ages 8 through 11--that encourage girls to discover and define themselves.</t>
  </si>
  <si>
    <t>Pirate Captain Morgan Graphic Novel</t>
  </si>
  <si>
    <t>Pirate Captain Morgan is a self-publishing graphic novel series I am working to get off the ground!</t>
  </si>
  <si>
    <t>Inksplosion Art Reference Library</t>
  </si>
  <si>
    <t>A set of 5 B&amp;W Art books.</t>
  </si>
  <si>
    <t>History of the Jewish Bund in the USSR</t>
  </si>
  <si>
    <t>The first English-language study of the General Jewish Workers Association (known as the Bund) in the Russian Civil War and early USSR</t>
  </si>
  <si>
    <t>Cinema Femme Magazine - Voice of the Female Film Experience</t>
  </si>
  <si>
    <t>A digital magazine that voices the female film experience through personal essays, interviews, and illustration.</t>
  </si>
  <si>
    <t>Seasonal Grounds Tea &amp; Coffee Bar Kitchen</t>
  </si>
  <si>
    <t>We would like to expand our menu by adding a kitchen at our community-based tea &amp; coffee bar. Thank you and have a brew-tea-ful day!</t>
  </si>
  <si>
    <t>A Romantic Jazz Fingerstyle album by Walter Rodrigues Jr.</t>
  </si>
  <si>
    <t>Hello! I'm Walter Rodrigues Jr. and this is my new fingerstyle album project of favorite romantic songs arranged for solo jazz guitar!</t>
  </si>
  <si>
    <t>The Adventures of Mya Papaya and Crash Who Eats Trash</t>
  </si>
  <si>
    <t>An exciting and funny science-based children's book about a free-spirited girl and her best dog friend who has a ferocious appetite.</t>
  </si>
  <si>
    <t>calm before... the rising storm</t>
  </si>
  <si>
    <t>calm before... the rising storm - a 30 minute documentary about an unknown teenage garage band of the '60's that became a vinyl legend.</t>
  </si>
  <si>
    <t>The Martian Society - S.T.E.M. Education Delivered in a Box!</t>
  </si>
  <si>
    <t>The Martian Society engages children (ages 10-17) with fun and educational S.T.E.M projects via a monthly subscription box service.</t>
  </si>
  <si>
    <t>Three's Company Coffee</t>
  </si>
  <si>
    <t>We are in the process of opening the first specialty coffee shop in Scottsville KY.</t>
  </si>
  <si>
    <t>Taking the pain out of U.S. Immigration &amp; doing it for FREE</t>
  </si>
  <si>
    <t>At greencardEZ, we're simplifying U.S. Immigration &amp; empowering people by providing our services for FREE.</t>
  </si>
  <si>
    <t>Dozens Of Bones - CHAOS (The Musical Short Film)</t>
  </si>
  <si>
    <t>Can we foresee a silent defining moment powerful enough to start a chaotic downward spiral in one’s life?</t>
  </si>
  <si>
    <t>Mini Pals - Collectible Plush with Tin Box &amp; Trading Cards!</t>
  </si>
  <si>
    <t>Collect them, trade them, play them! Captivate your children with these 3.5 inch collectible plush toy - Mini Pals critters</t>
  </si>
  <si>
    <t>Rose Rock: The Revolution of the Gaming Industry Begins</t>
  </si>
  <si>
    <t>Explore the ENTIRE town of Rose Rock, uncover the truth; prepare to survive, or prepare to die. Survival horror is reborn.</t>
  </si>
  <si>
    <t>Prodeus: The Future of Work &amp; Learning</t>
  </si>
  <si>
    <t>Prodeus makes self employment simple and intuitive; connecting creatives worldwide to boost the opportunities for success.</t>
  </si>
  <si>
    <t>Raw Studios LA</t>
  </si>
  <si>
    <t>Raw Studios will serve as a space for Los Angeles talent to meet, collaborate and create in an accessible and affordable space.</t>
  </si>
  <si>
    <t>Dwarven Ginger Ale!</t>
  </si>
  <si>
    <t>A handcrafted soda not for the faint of heart!  A strong ginger bite and a mellow aftertaste makes this soda truly unique.</t>
  </si>
  <si>
    <t>Flaca Music Tours The Country!</t>
  </si>
  <si>
    <t>Flaca Music is expanding territory, with a goal to connect with venues, big and small, in every nook and cranny in the country.</t>
  </si>
  <si>
    <t>The Death House: A 70's inspired horror feature film</t>
  </si>
  <si>
    <t>An original 70's/80's inspired horror film made by college students.</t>
  </si>
  <si>
    <t>Shani Levi : Shoe-Making Workshops and Slide Production</t>
  </si>
  <si>
    <t>The local and traveling hand workshop that will guide people to construct their own pair of shoes.</t>
  </si>
  <si>
    <t>PetGenie</t>
  </si>
  <si>
    <t>If you own a pet then you need PetGenie! Store all of your pets_x000d_
Documents, Vaccinations, Certificates, Photos &amp; Reminders in the cloud</t>
  </si>
  <si>
    <t>47th Anniversary Earth Day Posters &amp; Tee's</t>
  </si>
  <si>
    <t>Print and Sell Posters &amp; Tees for the 47th Annual Earth Day Celebration. Money is needed for printing, advertising &amp; fulfillment..</t>
  </si>
  <si>
    <t>New Locking Disposable Flip Top Plates</t>
  </si>
  <si>
    <t>We have created a solution for your party leftovers. These new disposable plates can lock together to create a easy to-go container.</t>
  </si>
  <si>
    <t>Artist Lost/Heiress Denied - A True Story</t>
  </si>
  <si>
    <t>A true story of a yard sale art discovery &amp; the surprising results of a 25 year search for the Jewish-American woman who created it.</t>
  </si>
  <si>
    <t>Los Jefes Pop-up Opens a World Kitchen in Plymouth, MA</t>
  </si>
  <si>
    <t>Our pop-up is expanding to a restaurant.  Los Jefes: A Betta Bar &amp; Grille featuring American-Mexican and World Cuisine.</t>
  </si>
  <si>
    <t>The Perfect Pin Styles is the safety pin you want to display</t>
  </si>
  <si>
    <t>We want to put creative designs and prints on a fashion accessory that puts a new spin on the safety pin called The Perfect Pin Styles.</t>
  </si>
  <si>
    <t>ACTion Ecuador: Empowering Youth Through the Arts</t>
  </si>
  <si>
    <t>ACTion:Ecuador is a journey that grants artists an opportunity to explore and serve diverse communities through theatrical education</t>
  </si>
  <si>
    <t>Todd The Odd Sheep</t>
  </si>
  <si>
    <t>Todd The Odd Sheep is a prodigal son type of story that focuses on acceptance, contentment and the love of our heavenly Father.</t>
  </si>
  <si>
    <t>Toxic Touch Productions</t>
  </si>
  <si>
    <t>High quality short films and videos for my YouTube channel to generate traffic and positivity in the entertainment industry.</t>
  </si>
  <si>
    <t>'We Are Family' Photobook</t>
  </si>
  <si>
    <t>This project is about the Pulse Nightclub Massacre that occurred on June 12, 2016, in Orlando, Florida.</t>
  </si>
  <si>
    <t>YATTSI.COM</t>
  </si>
  <si>
    <t>Get an interpreter on demand on YATTSI 24/7...  Speak a second language? be an interpreter and be part of our community.</t>
  </si>
  <si>
    <t>Chameleon Beds</t>
  </si>
  <si>
    <t>Built to help adapt you and your pet's lifestyle, together!</t>
  </si>
  <si>
    <t>Organic sauce for a modern healthy lifestyle by Six Organics</t>
  </si>
  <si>
    <t>Zesty Cashew Lemon Miso Sauce Coming to you in 3 oz single serve packets! Organic + Dairy-Free + Zero Sugar + Gluten-Free + Full Flavor</t>
  </si>
  <si>
    <t>Save the Kestrel! They need nest boxes.</t>
  </si>
  <si>
    <t>Install bird boxes to help save the Kestrels.  These guys are declining over their range.  They need nest sites.  We need a better saw.</t>
  </si>
  <si>
    <t>A Lion's Redemption</t>
  </si>
  <si>
    <t>A Lion’s Redemption is an indie documentary coming soon. The story is about a band of athletes competing in the sport of Taekwondo.</t>
  </si>
  <si>
    <t>Unique Smart Belt: The World's Most Comfortable Belt</t>
  </si>
  <si>
    <t>Smart Belt accentuates your uniqueness and love for comfort</t>
  </si>
  <si>
    <t>Stand Out EP</t>
  </si>
  <si>
    <t>An EP of four original songs entitled, "Stand Out." This is my very first studio-quality project that will be available everywhere.</t>
  </si>
  <si>
    <t>Smartphone Charger Survival Bracelet Wearable Loop</t>
  </si>
  <si>
    <t>Introducing a survival bracelet wearable that acts as a phone charger with access to 6 feet of strong durable para-cord for any task!</t>
  </si>
  <si>
    <t>"Dog Will Hunt" - "Texas Chainsaw Massacre" Fan Film</t>
  </si>
  <si>
    <t>Two years ago we made a 10 minute long "Texas Chainsaw Massacre" fan film that  fans loved! Now we want to bring you a full length one!</t>
  </si>
  <si>
    <t>BounceBox: Bringing the Parks to the People</t>
  </si>
  <si>
    <t>The BounceBox Mobile Visitor Center Project is intended to connect Washington's three National Parks to underserved populations</t>
  </si>
  <si>
    <t>You're Worth More</t>
  </si>
  <si>
    <t>Raising funds to publish "Youre Worth More" a book that encourages young women to know their value and not settle!</t>
  </si>
  <si>
    <t>Children of the Pacific, World War II: Global Child Abuse</t>
  </si>
  <si>
    <t>Hear from children of the Pacific in World War II.  These witnesses to war are now in their 80's and their memories are still so vivid.</t>
  </si>
  <si>
    <t>Kingsmen Chess- a new chess variant for all ages.</t>
  </si>
  <si>
    <t>Kingsmen Chess is a card-based variant on the classic game Chess. It's a fun, fast-paced, exciting strategy game by Triskelion Games.</t>
  </si>
  <si>
    <t>JUDGED...The Irreverent Party Game</t>
  </si>
  <si>
    <t>A card game that brings out the worst in you and your friends.  Who's the most maverick, deviant, oddball freak?  You be the judge.</t>
  </si>
  <si>
    <t>Paprika: The Short Film</t>
  </si>
  <si>
    <t>Paprika is a comedic short film that revolves around a married lesbian couple stuck in a rut and determined to spice things up.</t>
  </si>
  <si>
    <t>Cable Label</t>
  </si>
  <si>
    <t>One simple solution, for two common problems!  A reusable cable label for easy identification and eliminating a tangled mess.</t>
  </si>
  <si>
    <t>El-Lynn, A Doll With A Message of Love</t>
  </si>
  <si>
    <t>An 18" African American vinyl and plush doll whose purpose is to share Love with  others and encourage others to do the same.</t>
  </si>
  <si>
    <t>Jr's Swim School for special needs</t>
  </si>
  <si>
    <t>We are trying to build a pool where everyone is welcome, especially if you have special needs.</t>
  </si>
  <si>
    <t>Emerald Down &amp; Out</t>
  </si>
  <si>
    <t>A queer comedy web series about the stigma of aging, failure, and mental health issues. Written and directed by Dan Dembiczak.</t>
  </si>
  <si>
    <t>Rapture VR</t>
  </si>
  <si>
    <t>Rapture is an intensely gruesome, heart-pounding virtual reality game of destruction and survival. Release your inner demon.</t>
  </si>
  <si>
    <t>Art Connects Humans Project</t>
  </si>
  <si>
    <t>Collaborate with an artist, reach out to another human in this world and treasure your connection by getting 2 paintings (Make 100)</t>
  </si>
  <si>
    <t>Educate our kids about sustainable farming and nutrition!</t>
  </si>
  <si>
    <t>Help me educate our kids. I have personally funded the greenhouses and I'm over budget. I need help with the classroom build out.</t>
  </si>
  <si>
    <t>Dringa Games</t>
  </si>
  <si>
    <t>Sophisticated drinking games for people with steady hands and loose morals.</t>
  </si>
  <si>
    <t>The Ziggy Block</t>
  </si>
  <si>
    <t>A home &amp; sleep button blocker for smart devices! Stop the little guys in your life from moving freely through your smart phone or iPad!</t>
  </si>
  <si>
    <t>Oni Squad 20XX Hoodies</t>
  </si>
  <si>
    <t>SQUAD UP! Raise some Hell with your best friends in our Oni Squad Hoodies. Will you join?</t>
  </si>
  <si>
    <t>Clean Can</t>
  </si>
  <si>
    <t>A bathroom trashcan that eliminates the possibility of trash falling behind it, making your bathroom a cleaner environment.</t>
  </si>
  <si>
    <t>Places</t>
  </si>
  <si>
    <t>A magazine about, well, places.</t>
  </si>
  <si>
    <t>The Only Other Thing Is Nothing | Burning Man 2018</t>
  </si>
  <si>
    <t>Sculptural Text - 10 pieces - 4'x8' - Flawless Mirrored Stainless Steel</t>
  </si>
  <si>
    <t>The Ring Opener - The Easiest Way To Open Your Bottle</t>
  </si>
  <si>
    <t>An awesome stainless steel ring that you can wear to pop open beer or any other sort of bottles.</t>
  </si>
  <si>
    <t>Ancient Rock Art and the San Tribes of Namibia</t>
  </si>
  <si>
    <t>A light artist interested the universal urge to connect through mark making, I aim to travel and learn from the San Tribes of Namibia.</t>
  </si>
  <si>
    <t>ShiftWidget Progressive Shift Light for cars and trucks</t>
  </si>
  <si>
    <t>ShiftWidget is highly customizable and works with any 4-12 cyl. vehicle. Robust features when compared to similar higher cost items.</t>
  </si>
  <si>
    <t>Totec and his fantasy comic book</t>
  </si>
  <si>
    <t>an action-adventure, fantasy, psychological thriller. It's an exciting, colorful comic book with beautiful drawings.</t>
  </si>
  <si>
    <t>Marylhurst Chamber Choir at the European Choir Games!</t>
  </si>
  <si>
    <t>The Marylhurst Chamber Choir is the only US choir competing at the European Choir Games in Latvia this July. Help us get there!!!</t>
  </si>
  <si>
    <t>? The iPad Case They Don't Want You To Know About ?</t>
  </si>
  <si>
    <t>Introducing the ultimate iPad case from Zola Devices. Up your game, keep your iPad safe, and never run out of battery. ?</t>
  </si>
  <si>
    <t>Heating windshield wiper</t>
  </si>
  <si>
    <t>the first battery operating Heating Windshield wiper. saves you gas and time during the cold winters.</t>
  </si>
  <si>
    <t>A Vegan Handbag To Keep Things Easily Organized &amp; Accessible</t>
  </si>
  <si>
    <t>We have attempted to make a working woman's life easy who is in a rush by designing a handbag with labels and appropriate sized pockets</t>
  </si>
  <si>
    <t>Rubbit MagD - Natural Topical Magnesium and Vitamin D3 cream</t>
  </si>
  <si>
    <t>HEALTHY and FAST way to relieve muscle pain and cramps! The world's first all natural vitamin D and magnesium cream.</t>
  </si>
  <si>
    <t>Choose a restaurant and change the world</t>
  </si>
  <si>
    <t>Transforming the travel experience with a growing network of the safest, most socially responsible restaurants worldwide</t>
  </si>
  <si>
    <t>Indie DevStock: Conference for Designers &amp; Developers</t>
  </si>
  <si>
    <t>With a primary focus on design &amp; development, Indie DevStock is helping new comers and industry veterans level-up their skills.</t>
  </si>
  <si>
    <t>A New Performing Arts Venue For Greenville, North Carolina</t>
  </si>
  <si>
    <t>Located in the Dickinson Avenue Arts District of Uptown Greenville, our venue will feature theater, dance, music, comedy, and more.</t>
  </si>
  <si>
    <t>Another Day In LA (The Feature Film)</t>
  </si>
  <si>
    <t>Just another actor struggling to make another dream come true throughout another day in LA.</t>
  </si>
  <si>
    <t>Grateful Dead Live Concert Cover Art 4 iTunes, iPods &amp; Dash</t>
  </si>
  <si>
    <t>I want to build the 1st pay website for a professionally designed and illustrated catalog of the Dead's 30 year live concert history.</t>
  </si>
  <si>
    <t>Buy a print and fund my masters degree!</t>
  </si>
  <si>
    <t>I am a Venezuelan artist looking to fund my masters degree in (UCL) London and kickstart my career!</t>
  </si>
  <si>
    <t>Beneath The Pads: The Story Behind The Stats</t>
  </si>
  <si>
    <t>From the game winning play to the real person behind the athlete, Beneath The Pads will tell the stories that never make the headlines.</t>
  </si>
  <si>
    <t>Christian Electronic Toy Educational Interactive Infinity</t>
  </si>
  <si>
    <t>Making it easy for you to impress His Word on your children's hearts with 21st century ELECTRONIC CHRISTIAN TOYS! As for me &amp; my house!</t>
  </si>
  <si>
    <t>Funding To Launch Indie Game "The Promethium Effect"</t>
  </si>
  <si>
    <t>I'm developing a sci-fi action clicker game that blends the best of classic asteroid shooters and addicting clicker games.</t>
  </si>
  <si>
    <t>DISPOSABOOTS</t>
  </si>
  <si>
    <t>DISPOSABOOTS "has you covered" protecting your shoes in any weather! Easy to slip on, puncture-resistant and biodegradable!</t>
  </si>
  <si>
    <t>Street Ray Action Skate Board</t>
  </si>
  <si>
    <t>Like the surfers did in the past, were bringing boogie boarding to the streets. The Street Ray is versatile and easy to ride!</t>
  </si>
  <si>
    <t>EZ-ID socket identification markers</t>
  </si>
  <si>
    <t>EZ-ID socket identification markers make reading the size of your sockets much easier and provide other features/advantages too.</t>
  </si>
  <si>
    <t>ALASKA: A Travel Sketchbook</t>
  </si>
  <si>
    <t>A published sketchbook of observational drawings and writings from my voyage through Alaska.</t>
  </si>
  <si>
    <t>FlowerlyCar</t>
  </si>
  <si>
    <t>Flowerly is a product that has  been created to match your personality, "LET YOUR CAR MATCH YOU"</t>
  </si>
  <si>
    <t>Plumb Line Coffee &amp; Roasting</t>
  </si>
  <si>
    <t>We are Plumb Line Coffee Roasters.  Our third wave shop has been open since 2016, now lets get roasting locally with that same quality!</t>
  </si>
  <si>
    <t>Sandal Tote - Carry your sandals on you and be hands free!</t>
  </si>
  <si>
    <t>A product designed to clip on your bathing suit, shorts, pants or beach bag that carries your sandals and allows you to go hands free.</t>
  </si>
  <si>
    <t>HopperStand Multi-functional Bag Holder and Utility Tabletop</t>
  </si>
  <si>
    <t>Multi-functional, adjustable and universal bag holder plus detachable utility tabletop -ideal for indoor and outdoor uses (Made in USA)</t>
  </si>
  <si>
    <t>Sipdrive Food and Drinks Fox Cities</t>
  </si>
  <si>
    <t>SipDrive will be creating the best food on earth</t>
  </si>
  <si>
    <t>The Fit Factor Studio New Backroom Project</t>
  </si>
  <si>
    <t>The Backroom will be a multipurpose room for specialty fitness and nutrition classes, workshops, meditation, flexibility, and more.</t>
  </si>
  <si>
    <t>2019 Key and Arbor Yearly Planner</t>
  </si>
  <si>
    <t>Not just a dated planner: it's a safe space to clarify your dreams, crush your goals, &amp; reflect on your awesome progress along the way!</t>
  </si>
  <si>
    <t>Infa Boba | A Popping Sensation</t>
  </si>
  <si>
    <t>The food so good, it's impossible to find. Boba, every flavor, every size, easier to buy.</t>
  </si>
  <si>
    <t>Wallet Holster</t>
  </si>
  <si>
    <t>A revolutionary, patent pending accessory that lets you carry your wallet comfortably without that unsightly bulge in your pocket.</t>
  </si>
  <si>
    <t>12 Days With God</t>
  </si>
  <si>
    <t>Cancer is a horrific disease that has affected millions worldwide. 12 Days With God is a film based on the book of the same name.</t>
  </si>
  <si>
    <t>"Transfusion" Art Installation_by KML</t>
  </si>
  <si>
    <t>I've always wanted to do my own art show. This one is really personal to my heart- I'd really appreciate any help to make it come true!</t>
  </si>
  <si>
    <t>ALL BECAUSE OF THE BLUES The Life &amp; Music of Bobby Jones</t>
  </si>
  <si>
    <t>Blues &amp; Soul legend Bobby Jones is creating his newest album Come Home With Me Tonight and a companion memoir All Because of the Blues</t>
  </si>
  <si>
    <t>Selling Groceries On Amazon - Who Knew?</t>
  </si>
  <si>
    <t>Keep buying your milk, bread and eggs, but start selling the cereal, coffee and snacks.  Say hello to your new Amazon business, Ready?</t>
  </si>
  <si>
    <t>BlueHat A Smart Wearable Sensor Technology</t>
  </si>
  <si>
    <t>smart denim hat with atmospheric sensors; UV, Temperature, Humidity</t>
  </si>
  <si>
    <t>Magna Moments - Smart Greeting Cards with eBooks!</t>
  </si>
  <si>
    <t>LET’S MAKE AMERICA READ AGAIN!</t>
  </si>
  <si>
    <t>Hawai'i Tropical Fruit Growers' Community Kitchen</t>
  </si>
  <si>
    <t>Kona on Hawai'i Island is in desperate need of a commercial kitchen for local food producers. Increase the island's local food source!</t>
  </si>
  <si>
    <t>Q2Blue: Your Social Playlist</t>
  </si>
  <si>
    <t>Tired of one person controlling the music at your gathering? Q2Blue allows everyone to have a say in what is being played via Bluetooth</t>
  </si>
  <si>
    <t>Automobile with Carbon Dioxide Capture</t>
  </si>
  <si>
    <t>This will build a negative pollution automobile intended to decrease carbon dioxide emissions in the atmosphere.</t>
  </si>
  <si>
    <t>Como Las Cigarras; a short film</t>
  </si>
  <si>
    <t>Translating to "Like the Cicadas" this movie follows Marianna, a young Mexican farmgirl as she fights to protect her land.</t>
  </si>
  <si>
    <t>XDRIVER: The 12-in-1 T-handle Ratchet Screwdriver</t>
  </si>
  <si>
    <t>The XDRIVER's design gives you 2 handle positions, 12 possible configurations and a ratchet head option for maximum versatility.</t>
  </si>
  <si>
    <t>SAVE EAT-RITE</t>
  </si>
  <si>
    <t>Bringing back a piece of history by saving EAT-RITE, an iconic St. Louis diner, just minutes from Busch Stadium.</t>
  </si>
  <si>
    <t>Millennial Millionaire Instructional Video Series</t>
  </si>
  <si>
    <t>Teaching and empowering our peers to live a full and prosperous life by providing video sessions for them to learn.</t>
  </si>
  <si>
    <t>SPLIT SECOND - An Interactive Film</t>
  </si>
  <si>
    <t>"Split Second" is an interactive narrative about a store clerk who witnesses a young girl being kidnapped.  SCAD Senior Thesis Project</t>
  </si>
  <si>
    <t>Edward: A Perfect Children's Book</t>
  </si>
  <si>
    <t>You know that warm, fuzzy feeling you get when you've finished a great book? This is that book.</t>
  </si>
  <si>
    <t>Beware of the Nose-Biting Monster!</t>
  </si>
  <si>
    <t>A unique book about the dreaded "biting phase" that every child goes through, and the special bond between toddlers and their parents.</t>
  </si>
  <si>
    <t>Bewilderness! Faith-Based Musical Comedy</t>
  </si>
  <si>
    <t>A hilarious, faith-based musical that's fun for the whole family.</t>
  </si>
  <si>
    <t>Where Elephants Fought: The Movie</t>
  </si>
  <si>
    <t>Where Elephants Fought depicts the 1863 murder of Confederate General Van Dorn, one of the most controversial crimes of the Civil War.</t>
  </si>
  <si>
    <t>Dobleces//Pliegues</t>
  </si>
  <si>
    <t>A short film about a printmaking technique that uses vegetables, chemicals, the sun, and photos that follow the movements of a dancer.</t>
  </si>
  <si>
    <t>Tiny Living - Micro Van Conversion From Start to Finish</t>
  </si>
  <si>
    <t>Step by step videos of how to convert a van into an off-grid tiny home.</t>
  </si>
  <si>
    <t>Strong Brew by Ilya Portnov</t>
  </si>
  <si>
    <t>A new album full of hearty melodies and savory sounds.</t>
  </si>
  <si>
    <t>OLLI : world's first powered smartphone valet</t>
  </si>
  <si>
    <t>OLLI is an exquisitely crafted, magnetic smartphone holder with a fully posable aluminum arm and USB power bank.</t>
  </si>
  <si>
    <t>Jr. Journalist Program</t>
  </si>
  <si>
    <t>A video-journalism program for local high school juniors and seniors interested in the field of reporting and video producing</t>
  </si>
  <si>
    <t>Bell Mouse</t>
  </si>
  <si>
    <t>Keep your doorbell quiet.</t>
  </si>
  <si>
    <t>The Nine-Fingered Man: Poems to My Young Son</t>
  </si>
  <si>
    <t>A letterpress collection of poetry about late-life fatherhood</t>
  </si>
  <si>
    <t>Dawgma - Doggy Beverages</t>
  </si>
  <si>
    <t>Dog Wine 2.0 - Dawgma, the newest line of dog beverages by Apollo Peak.</t>
  </si>
  <si>
    <t>Moji Moji: Thoughtful Early Learning</t>
  </si>
  <si>
    <t>Moji Moji is a thoughtful, playful literacy app for three to five year olds that makes screen time more meaningful.</t>
  </si>
  <si>
    <t>St George and the Dragon</t>
  </si>
  <si>
    <t>A special encore performance of St. George and the Dragon by Jason Woods, December, 2015 at WJCT in Jacksonville, Florida.</t>
  </si>
  <si>
    <t>ABSOLUTE LOVE - The Healthiest Carbonated Soda With Benefits</t>
  </si>
  <si>
    <t>Healthy carbonated soda with medical benefits and safe for diabetics.  Natural color, natural flavor, vitamin packed and gluten-free.</t>
  </si>
  <si>
    <t>Dearing Studio :: Theater and Acting School EXPANSION</t>
  </si>
  <si>
    <t>Dearing Studio is getting a much-needed expansion and face lift to take this community theater and actor's haven to the next level.</t>
  </si>
  <si>
    <t>BW Co: Backpacks and Shoes that Build Schools</t>
  </si>
  <si>
    <t>Hand-crafted fashion funding the building of schools for the underprivileged. Let's really change the world!</t>
  </si>
  <si>
    <t>SWAP: SHOES WITH ADJUSTABLE PARTS</t>
  </si>
  <si>
    <t>Why buy two pairs of shoes when you can have one that does it all? We are SWAP, patented shoes with removable soles. Read our story!</t>
  </si>
  <si>
    <t>JoeyJack: NEVER LOSE YOUR iPhone AUX ADAPTER AGAIN</t>
  </si>
  <si>
    <t>The first phone case designed to hold on to the iPhone 7, 7+, 8, and 8+ aux adapter.</t>
  </si>
  <si>
    <t>Just Be Nice - Attitude and Apparel</t>
  </si>
  <si>
    <t>On a mission to leave the world better than we found it.</t>
  </si>
  <si>
    <t>Luxedo - Dress up any surface</t>
  </si>
  <si>
    <t>An innovative device that allows you to easily display unique skins on any surface. Decorate. Advertise. Entertain. Celebrate.</t>
  </si>
  <si>
    <t>"Frigid" Pygmalion Film</t>
  </si>
  <si>
    <t>FRIGID is a dark retelling of the Pygmalion myth, in which a guy tries to make the perfect woman by freezing her in ice.</t>
  </si>
  <si>
    <t>Sports Countdown Calendars</t>
  </si>
  <si>
    <t>No matter the sport, the ONLY way to count down to opening day is with Sports Countdown Calendars.</t>
  </si>
  <si>
    <t>Zombie RadAR: Augmented Reality Zombie Combat</t>
  </si>
  <si>
    <t>World's first zombie apocalypse in YOUR neighborhood._x000d_
Grab your virtual bow, take on the holographic horde &amp; pown your turf. Clear!</t>
  </si>
  <si>
    <t>ONE TEE: Tell Everyone Where YOU Come From!</t>
  </si>
  <si>
    <t>Finally, a tee with a purpose - an apparel brand that lets you tell everyone YOUR origin story.</t>
  </si>
  <si>
    <t>Backattack Snacks Beef Jerky, Vegan Jerky &amp; Flavored Almonds</t>
  </si>
  <si>
    <t>We are at the point in our business where we need to scale, and quickly. A Walk-in-Dehydrator would help out in the biggest way</t>
  </si>
  <si>
    <t>Upper Echelon Website and Community Expansion</t>
  </si>
  <si>
    <t>Upper Echelon will be developing a dedicated web space to host events, tournaments, giveaways, matchmaking  and much more.</t>
  </si>
  <si>
    <t>Iris - The Ultimate Touchless Trash Can</t>
  </si>
  <si>
    <t>The modern and sleek touchless Trash Can ideal for the home and office.</t>
  </si>
  <si>
    <t>You Design Smart Bag</t>
  </si>
  <si>
    <t>Customized bag (U Design) with smart function – self defense alarm, health-kit, fingerprint scan lock, gpstracker, and more~</t>
  </si>
  <si>
    <t>I’M VOTING: because I voted is too late to influence</t>
  </si>
  <si>
    <t>Raising 1 Million I’M VOTING stickers to give away across the US</t>
  </si>
  <si>
    <t>THE BADASS FOOD BLOG</t>
  </si>
  <si>
    <t>Taking the BADASS FOOD BLOG to the next level with video content + a new website to help you cook and eat BADASS FOOD.</t>
  </si>
  <si>
    <t>This is my dream!</t>
  </si>
  <si>
    <t>Recording music at Capitol Studios with producer Nathan Walters (Plus ONE)</t>
  </si>
  <si>
    <t>Trees For Gaia - Amazon Reforestation</t>
  </si>
  <si>
    <t>We are reforesting the Amazon rainforest one tree at a time. We offer you the ability to sponsor a tree in the Amazon.</t>
  </si>
  <si>
    <t>The Papaveraceae Oracle Deck</t>
  </si>
  <si>
    <t>An oracle deck inspired by my mental health journey.</t>
  </si>
  <si>
    <t>Mind Mirror: Become the Best Version of Yourself</t>
  </si>
  <si>
    <t>A self-reflection journal and planner to help develop your mind and improve your life.</t>
  </si>
  <si>
    <t>PrideFlight2018</t>
  </si>
  <si>
    <t>Help us restore and fly a WWII era DC-3 around the globe while setting a new record as the1st openly gay pilot to circumnavigate.</t>
  </si>
  <si>
    <t>Producing</t>
  </si>
  <si>
    <t>Creating tales to advance perspectives, amplify all voices, and raise empathy &amp; compassion, via the catharsis of good, universal story.</t>
  </si>
  <si>
    <t>The Body Project ss</t>
  </si>
  <si>
    <t>Photographic Reflections for Survivors of Body Trauma</t>
  </si>
  <si>
    <t>Life is a Picture EP</t>
  </si>
  <si>
    <t>Life is a Picture: a six-song EP of original music by Jody DiMarco,  to be produced by Grammy-nominated John Keane in Athens, GA.</t>
  </si>
  <si>
    <t>Terlingua Modular Camp Kitchen</t>
  </si>
  <si>
    <t>This system lets you build the perfect outdoor kitchen, for Camping, Tailgating, Hunting, or any other time you are cooking outside.</t>
  </si>
  <si>
    <t>Blossem Foundation? presents Playing for Sanity</t>
  </si>
  <si>
    <t>VICE-style documentary featuring impoverished buskers from LA?NYC battling mental health issues to uncover the WHY behind their music.</t>
  </si>
  <si>
    <t>fysicos: Olive Oil for Change (A Product of Greece)</t>
  </si>
  <si>
    <t>Bringing to you 100% Premium Organic Extra Virgin Olive Oil to help the economic downturn on the islands of Greece.</t>
  </si>
  <si>
    <t>Citizen-Led Community Development — The Owner's Manual</t>
  </si>
  <si>
    <t>A how-to book to help citizens appreciate and implement impactful projects in their communities. And be part of a grassroots movement.</t>
  </si>
  <si>
    <t>THE ABC OF CULEBRA, PUERTO RICO - 2018 LIMITED EDITION</t>
  </si>
  <si>
    <t>The ABC of Culebra - A Bilingual Photo Book for Kids - 2018 Edition</t>
  </si>
  <si>
    <t>The Humans of San Antonio Book</t>
  </si>
  <si>
    <t>The Humans of San Antonio book is a real photographic testament to the people who make our city great.</t>
  </si>
  <si>
    <t>FinisherTrophy: The Best Finisher Medal Display For Runners</t>
  </si>
  <si>
    <t>The modern way to display your running and triathlon finisher's medal. Showcase your PR with a custom engraved plate!</t>
  </si>
  <si>
    <t>Boylord: A Space Opera of Cats vs. Demons</t>
  </si>
  <si>
    <t>Genesis of a galactic hero starts as a teenager, when the boy's soul is abducted by demons. A sci-fi fantasy journey to hell and back.</t>
  </si>
  <si>
    <t>All In This Together</t>
  </si>
  <si>
    <t>Moms and kids are deeply affected by the health of their communities. Healthcare leaders are working on solutions! This is their story.</t>
  </si>
  <si>
    <t>Impact Movement Collective: Using Dance to Foster Connection</t>
  </si>
  <si>
    <t>Help support the creation and performance of new work and artist opportunities!</t>
  </si>
  <si>
    <t>Project :Save A Life</t>
  </si>
  <si>
    <t>A non-profit org. is helping our local school districts when they need it the most by providing a new revolutionary way to save a life.</t>
  </si>
  <si>
    <t>Jack's Founding Member's Club</t>
  </si>
  <si>
    <t>Axe Throwing LIFETIME Memberships. Very limited amount are available!</t>
  </si>
  <si>
    <t>Mayday Safety: An App and Dashboard to Keep Schools Safe</t>
  </si>
  <si>
    <t>Helping schools take control of their own safety with smart alerts, geolocation, and clear communication.</t>
  </si>
  <si>
    <t>Fortress Organizer. Organize any way. Anywhere.</t>
  </si>
  <si>
    <t>Fortress thrive to create affordable, stylish, and creative organizers for everyone. Customers can store any personal items in it.</t>
  </si>
  <si>
    <t>Oh Sweet Meat Jerky</t>
  </si>
  <si>
    <t>Currently serving in the United States Navy but want to take my jerky business to the next level.  Help me share this to the world!</t>
  </si>
  <si>
    <t>MyTC Wireless Temperature Controller, Beer Brewing Cooking</t>
  </si>
  <si>
    <t>GOCO SMART introduces the complete system for wireless control. WiFI Sockets/ Wireless Temperature Probes -Brewing/Fridge/Fermentation.</t>
  </si>
  <si>
    <t>Power of 9</t>
  </si>
  <si>
    <t>A board game where mathematical order meets random chance!</t>
  </si>
  <si>
    <t>Aerist</t>
  </si>
  <si>
    <t>Effortlessly and affordably maintain good oral hygiene with the most convenient, portable breath freshener bracelet.</t>
  </si>
  <si>
    <t>the Gospel according to Broadway</t>
  </si>
  <si>
    <t>a musical web-series giving people of color visibility by re-arranging musical theatre songs through African American musical stylings.</t>
  </si>
  <si>
    <t>Little Guardian Angel Dolls</t>
  </si>
  <si>
    <t>Beautiful, Heavenly Companions_x000d_
"Crossing the Threshold between play and collectible"_x000d_
Blessed by St Mother Teresa!</t>
  </si>
  <si>
    <t>Mobile Farmers Market</t>
  </si>
  <si>
    <t>The initiative for my Mobile Farmers Market is to provide "food deserts" surrounding the City of Cleveland with fresh produce.</t>
  </si>
  <si>
    <t>World's First Fully Interactive Light System for Musicians!!</t>
  </si>
  <si>
    <t>Musikolor's ColorEyeZer System is a light display with pitch recognition software combined into a unique cohesive system for musicians!</t>
  </si>
  <si>
    <t>Live Music Society Season 2</t>
  </si>
  <si>
    <t>A video series that combines food, dinner table conversation with musicians and a live performance.</t>
  </si>
  <si>
    <t>New Heights Magazine - Issue 001: Us</t>
  </si>
  <si>
    <t>New Heights Magazine's first issue, highlighting young creators and inspiring artists by focusing on our mission: Us.</t>
  </si>
  <si>
    <t>The New Way to Shop for Babies and Kids</t>
  </si>
  <si>
    <t>Take a style quiz that tells us how you like to dress your child, and we’ll deliver a customized box of clothing to your door.</t>
  </si>
  <si>
    <t>TripleLite 180 degree Flashlight Key Chain version</t>
  </si>
  <si>
    <t>Raise funds for molds and production of a Key Chain TripleLite flashlight. The Key Chain Flashlight is 2 1/2" x 2" with 40 Lumens.</t>
  </si>
  <si>
    <t>Oldhead Webseries: Season 3</t>
  </si>
  <si>
    <t>Oldhead Webseries displays the authenticity of the urban culture and the need of guidance in our urban communities.</t>
  </si>
  <si>
    <t>Universities of Narrow Diversity</t>
  </si>
  <si>
    <t>A full-length documentary film about neurodiversity (Autism Spectrum, ADHD, Dyslexia) in higher education admissions and the workplace.</t>
  </si>
  <si>
    <t>The relationship app</t>
  </si>
  <si>
    <t>A simple tool for creating your best relationship in as little as 15 minutes a week. What is your relationship worth? It is priceless.</t>
  </si>
  <si>
    <t>Camera Neck Strap-Sling &amp; Modular Camera Harness</t>
  </si>
  <si>
    <t>RL Handcrafts offers quality camera-wear solutions for photographers and enthusiasts.</t>
  </si>
  <si>
    <t>SmartN?dge: save your relationship one nudge at a time</t>
  </si>
  <si>
    <t>A simple solution to an age-old problem - SmartN?dge does what some men don’t - it puts the toilet seat back down.</t>
  </si>
  <si>
    <t>Hemp made Sustainable Smoots Footwear</t>
  </si>
  <si>
    <t>Hemp made Sustainable Smoots Footwear is Smoots Root and Earth Collection; Made with Hemp, Cotton, Bamboo, and Recycled Rubber soles.</t>
  </si>
  <si>
    <t>STIX</t>
  </si>
  <si>
    <t>Set in 1973, STIX is a tv series about Alexey, a 13-year old drummer trying to find her way, alone, in a male-dominated world of music.</t>
  </si>
  <si>
    <t>The Journey Webseries</t>
  </si>
  <si>
    <t>'The Journey is a story about chasing your dreams from six people, including me. Hoping 'The Journey' can inspire others to do the same</t>
  </si>
  <si>
    <t>Bada Bing Bada Boom - The Animated Series</t>
  </si>
  <si>
    <t>We are producing a trailer and pilot episode for an original animated cartoon.</t>
  </si>
  <si>
    <t>Earleine sophomore music project</t>
  </si>
  <si>
    <t>A self titled EP.</t>
  </si>
  <si>
    <t>BlizzardLed: Your new riding experience</t>
  </si>
  <si>
    <t>Mind Your Voice!: The Book and Video Tutorials</t>
  </si>
  <si>
    <t>A text book about the mind/body connection when singing and a set of video tutorials, sold separately.</t>
  </si>
  <si>
    <t>Play3Hole - The Future of yard/ bag games is here (almost).</t>
  </si>
  <si>
    <t>The future of yard games is here!  Play3Hole is a condensed and more exciting version of the old yard game called "cornhole."</t>
  </si>
  <si>
    <t>Hydro-Power glass studio! Historic and Green!</t>
  </si>
  <si>
    <t>New studio for Jeremy Sinkus!  Setting up shop in historic village hydro-power mill to continue on the next steps in glass design!</t>
  </si>
  <si>
    <t>Wonder Core Genius ?Your Personal Trainer</t>
  </si>
  <si>
    <t>Not just fitness equipment, but also a versatile intelligent APP trainer with built-in exercise plans and training videos.</t>
  </si>
  <si>
    <t>Caddy Board</t>
  </si>
  <si>
    <t>Maximize your breadboard experience and bring your design to life.</t>
  </si>
  <si>
    <t>Pitch: The Influencer Pitch How To Guide</t>
  </si>
  <si>
    <t>Pitch is the ultimate how to guide for influencers that want to go from un-booked and un-busy to booked, busy and paid!</t>
  </si>
  <si>
    <t>How to Make Friends as an Adult - The Book</t>
  </si>
  <si>
    <t>How do you make friends as an adult? I created an 18 step program to meet people in today's digital world that can be applied anywhere.</t>
  </si>
  <si>
    <t>Elected: The Political Discussion Game</t>
  </si>
  <si>
    <t>You are the next President of The United States</t>
  </si>
  <si>
    <t>Cao Chocolates is ready to conquer Coral Gables, FL</t>
  </si>
  <si>
    <t>Our mission is to make Miami shine through Cao Chocolates Miami Bean to Bar.</t>
  </si>
  <si>
    <t>The_Donald: A Collection from the Meme Wars</t>
  </si>
  <si>
    <t>A hardback coffee table book filled with the best pro-Trump and MAGA memes (and then some more). Dedicated to r/The_Donald.</t>
  </si>
  <si>
    <t>Body Pong</t>
  </si>
  <si>
    <t>Who needs a table anyway?</t>
  </si>
  <si>
    <t>Noah Claunch Album Fundraiser</t>
  </si>
  <si>
    <t>P7P Inc. Raising funds for the talented Singer, Songwriter Noah Claunch, It's been a long time Coming, and we're making it Happen.Enjoy</t>
  </si>
  <si>
    <t>Unique Pontoons</t>
  </si>
  <si>
    <t>Manufactured in the Land of 10,000 Lakes, Unique Pontoons is the world's first patented expandable pontoon with a built-in trailer.</t>
  </si>
  <si>
    <t>Buluk - Mayan Warfare</t>
  </si>
  <si>
    <t>Une a las antiguas tribus de México contra la creciente amenaza Europea. Utiliza armas Aztecas y magia Maya en este hack n slash.</t>
  </si>
  <si>
    <t>Guard Dog Valves Toilet Shut Off</t>
  </si>
  <si>
    <t>Our patented motion sensor activated toilet shutoff prevents water waste, putting money back in your pocket!</t>
  </si>
  <si>
    <t>The World in Your Colors - Educational Kids Coloring Books</t>
  </si>
  <si>
    <t>My fellow partners and I created a Children's Coloring Book that makes learning fun. Toss the iPad's to the side, and pick up a crayon!</t>
  </si>
  <si>
    <t>An innovative new line of sunglasses and apparel.</t>
  </si>
  <si>
    <t>We've all been knocked down, banged up, scratched, and annoyed. This project is about getting back up and facing adversity head on.</t>
  </si>
  <si>
    <t>Designer Bags/Purses/Backpacks you individualize with color</t>
  </si>
  <si>
    <t>A variety of durable, useable, fashionable bags/purses, lap top bags, tablet sleeves, back packs, etc that incorporate coloring therapy</t>
  </si>
  <si>
    <t>Meeting Notebook -Taking meeting notes has never been easier</t>
  </si>
  <si>
    <t>This is not your average notebook! Our meeting notebook is designed to help you better prepare for and take notes at your all meetings.</t>
  </si>
  <si>
    <t>Forced Turnovers (A Novel for Racial Healing)</t>
  </si>
  <si>
    <t>In 1968-Georgia, an unsuspecting white basketball coach strives for racial unity when an all-black high school comes under attack.</t>
  </si>
  <si>
    <t>Trader Tom-Great New Family Friend</t>
  </si>
  <si>
    <t>The Trader Tom Magical Statue and Storybook helps parents talk to children about the need to "let go" of their attachment objects .</t>
  </si>
  <si>
    <t>[.GIF] 3D iPhone Cases/Giftcards</t>
  </si>
  <si>
    <t>Support Artist:  Make your images come alive with aholol!</t>
  </si>
  <si>
    <t>Daygo Fatts presents: A Visual EP</t>
  </si>
  <si>
    <t>a visual EP written and co-directed by me.</t>
  </si>
  <si>
    <t>The Becoming Continues ... A Book That Leads You Back to You</t>
  </si>
  <si>
    <t>A tale that explores resisting and ultimately surrendering to who you truly are, so that you can live the life you are here to live.</t>
  </si>
  <si>
    <t>Reaper</t>
  </si>
  <si>
    <t>Beg for Forgiveness.</t>
  </si>
  <si>
    <t>Workshop PGH New Makerspace, Lab &amp; Residencies</t>
  </si>
  <si>
    <t>Workshop PGH is expanding to offer more for the community with makerspace, studios, more tools, residencies, store &amp; expanded programs</t>
  </si>
  <si>
    <t>NetKnight™ ShooterTutor - Modernize Your Hockey Training</t>
  </si>
  <si>
    <t>Start training right with the NetKnight™ -  A smartphone-controlled robotic hockey shooter tutor that makes training realistic and fun.</t>
  </si>
  <si>
    <t>Adrian Michael Band's Debut EP Release</t>
  </si>
  <si>
    <t>Help us as we raise the funds to produce our first music release. Our debut EP will be released in Spring of 2018.</t>
  </si>
  <si>
    <t>Anchor ID: Free Version of our Password Replacement Platform</t>
  </si>
  <si>
    <t>Fund this project so we can create a FREE version of our award winning Enterprise Password Elimination platform to Wordpress &amp; Drupal!</t>
  </si>
  <si>
    <t>Corvex</t>
  </si>
  <si>
    <t>Top-down shooter taking place across a wide variety of alien planets. Circumnavigate planets as you fight across the solar system.</t>
  </si>
  <si>
    <t>TheraPet Sensory Dog Toy</t>
  </si>
  <si>
    <t>TheraPet provides additional sensory input to companion animals nervous system for improved behavior and well-being</t>
  </si>
  <si>
    <t>Handy Dipper</t>
  </si>
  <si>
    <t>A device that holds your dipping sauce for you, keeping both hands free to manage the food you are dipping and eating.</t>
  </si>
  <si>
    <t>Sundays are for Goodbye</t>
  </si>
  <si>
    <t>Love and compassion are powerful words. I am publishing a children's book that brings them to life through illustrations and text.</t>
  </si>
  <si>
    <t>The heART of Rock &amp; Roll</t>
  </si>
  <si>
    <t>An event celebrating R&amp;R art in photographs, posters, album art, R&amp;R art books, etc. with Guest speakers; Book signings; Live music.</t>
  </si>
  <si>
    <t>Album "Colors" studio recording to CD creation.</t>
  </si>
  <si>
    <t>Our goal to complete our professional studio recording of our album "Colors". We started and have five songs with their first tracks.</t>
  </si>
  <si>
    <t>A new universal Convex Trowel concrete hand tool</t>
  </si>
  <si>
    <t>A great new product line of concrete hand tools to help do concave surfaces on those difficult jobs.</t>
  </si>
  <si>
    <t>Usry &amp; Sons II ... Workin'da Bidness</t>
  </si>
  <si>
    <t>Our 2nd album, 10 songs, Indie Rock, Classic Rock, Soft Rock, all songs written by Earl Usry, performed by Earl, Mack &amp; Cody.</t>
  </si>
  <si>
    <t>The UNO by Uomo Universale, the only shoe you’ll ever need.</t>
  </si>
  <si>
    <t>Handcrafted Italian Bespoke Hybrid Dress Sneaker.</t>
  </si>
  <si>
    <t>Ebony Blackmon</t>
  </si>
  <si>
    <t>A comedic, mini series about online dating in NYC through the lens of an urban, British poet. Will our hero ever find love?!</t>
  </si>
  <si>
    <t>D|M "V" Gent &amp; Gem Casual Collection</t>
  </si>
  <si>
    <t>D|M "V" Gent &amp; Gem Casual Collection. Our first couple and casual set, perfect for every day wear. All clothing made in Chicago, IL</t>
  </si>
  <si>
    <t>Finding Freelandia</t>
  </si>
  <si>
    <t>A dystopian sci-fi series set in the year 2029 that explores what would happen if the United States federal government collapses.</t>
  </si>
  <si>
    <t>Sign Needed to Find Vegan Flava!</t>
  </si>
  <si>
    <t>An official, mall approved sign, that illuminates and offers great visibility from the Guess Rd Side of The Shops at Northgate</t>
  </si>
  <si>
    <t>Pick-Up Poet Tree Educational Playing Card Game</t>
  </si>
  <si>
    <t>An educational playing card game designed to increase literacy &amp; help players learn the elements of poetry. Child and adult friendly.</t>
  </si>
  <si>
    <t>Simily</t>
  </si>
  <si>
    <t>A lifestyle simulation game in a living world built for adventure.</t>
  </si>
  <si>
    <t>Alto Valley LLC</t>
  </si>
  <si>
    <t>Decades of experience has lead Alto Valley to focus on mountain-grown herbs and plants as the main source of its products.</t>
  </si>
  <si>
    <t>Hero: Sandwich Evolved</t>
  </si>
  <si>
    <t>Hero: Sandwich Evolved is a retro shooter/platformer made by art professionals and Vermont high school students.</t>
  </si>
  <si>
    <t>Palouse Juice</t>
  </si>
  <si>
    <t>Palouse Juice always uses 100% whole fruits and vegetables. Simply said, we are a “Where Healthy is Delicious”</t>
  </si>
  <si>
    <t>KINGS - A short film</t>
  </si>
  <si>
    <t>An outcry in response to police injustice, KINGS is a powerful tale about protecting your character, identity, and integrity.</t>
  </si>
  <si>
    <t>The Author Roadmap: Day Job to Full-Time Writer in 4 Months</t>
  </si>
  <si>
    <t>You don't have to give up on your dream or be a starving artist. You can make a GOOD living writing. I'll show you how within 4 months!</t>
  </si>
  <si>
    <t>Be a pART of the Arts</t>
  </si>
  <si>
    <t>The Wandering Eye Art Gallery is located in Centro Ybor City, Florida. We are a grass-root cooperative fully run by local artists.</t>
  </si>
  <si>
    <t>Kitchen Stories - fine art coloring book</t>
  </si>
  <si>
    <t>Fine art coloring book with contributing artists from all over the world</t>
  </si>
  <si>
    <t>360 Adventure Jacket &amp; Summer Jacket| by Lasaiga</t>
  </si>
  <si>
    <t>33 Features | Smartphone Pocket| Compass | Gadget Strap| Hood Pocket</t>
  </si>
  <si>
    <t>Baked and Loaded Mobile Food Truck</t>
  </si>
  <si>
    <t>Never stop dreaming. The dream is about to become a reality. Transforming a Small bus into a Mobile SPUD BUS. This SPUD is for you!</t>
  </si>
  <si>
    <t>Ten Piscataqua Photographers</t>
  </si>
  <si>
    <t>A 9" x 9" coffee table book of fine art portfolios by photographers of the Piscataqua region.</t>
  </si>
  <si>
    <t>About a Book</t>
  </si>
  <si>
    <t>AboutaBook keeps track of your favorite authors new releases,  helps you discover new authors and manages your reading history.</t>
  </si>
  <si>
    <t>MaryJean: Charmingly Stylish Multifunctional Toys</t>
  </si>
  <si>
    <t>A line of adorable toys (patent pending) that transition into several bag types with unique game app for kids &amp; adults to follow.</t>
  </si>
  <si>
    <t>Space Java: Sending coffee into space</t>
  </si>
  <si>
    <t>Sending 5 pounds of Superlost coffee into space on a high altitude weather balloon, because why not?</t>
  </si>
  <si>
    <t>MR. &amp; MRS. PALOOZA PARTY BALL: Drinking Party Game</t>
  </si>
  <si>
    <t>New drinking game by the creator of DRINK-A-PALOOZA party board game.  Game night just got 1,000 times tastier!  GET THE PARTY STARTED!</t>
  </si>
  <si>
    <t>Lance (in a Neck Brace)</t>
  </si>
  <si>
    <t>After a traumatic break-up, Lance listens to instructional cassette tapes on how to heal his broken heart.</t>
  </si>
  <si>
    <t>BLACK TERRAIN: A Nomad Series Performance Shorts</t>
  </si>
  <si>
    <t>Nomad Performance: The ultimate organization for your everyday carry items allowing quick and easy access anytime, anywhere!</t>
  </si>
  <si>
    <t>The UnderWarmer *************** Single-Use Heated Undershirt</t>
  </si>
  <si>
    <t>The UnderWarmer is a single-use compression fitted undershirt with 8 integrated air-activated heat elements, providing 10 hours of heat</t>
  </si>
  <si>
    <t>Handcrafted Eco-Friendly Edible Spoon</t>
  </si>
  <si>
    <t>Using the 35 yr old Family Recipe on EDIBLES, to make them available to everyone who wants to present food in a great different way.</t>
  </si>
  <si>
    <t>"The Clampadre" USB charger add-on for Wildland Firefighters</t>
  </si>
  <si>
    <t>An add-on USB charger port for the AA Alkaline clamshell battery pack used extensively by Wildland Firefighters in North America.</t>
  </si>
  <si>
    <t>SCRATCH GOLF</t>
  </si>
  <si>
    <t>SCRATCH GOLF is a whimsical game book whereby you can play golf anywhere or anytime on paper course shooting a pen using your finger!</t>
  </si>
  <si>
    <t>Bubble Tales</t>
  </si>
  <si>
    <t>An underwater adventure focusing on science and making friends.  Join Blubber a friendly Orca on his journey through the Arctic Ocean.</t>
  </si>
  <si>
    <t>Campus Drive: Putting an End to Drunk Driving in College!</t>
  </si>
  <si>
    <t>A mobile ride-share app exclusively for college students. Students are drivers and passengers. Safe, cheap, pays drivers, convenient!</t>
  </si>
  <si>
    <t>Brick By Brick...by Cindy Boehler: A Journey of Song &amp; Word.</t>
  </si>
  <si>
    <t>A project long awaited. 4 original &amp; 6 cover songs, 2 original short stories. Gospel Inspired to express my love for Christ &amp; for you!</t>
  </si>
  <si>
    <t>Gummy Beans</t>
  </si>
  <si>
    <t>Gummy Candy with 25 natural flavors and no artificial coloring.</t>
  </si>
  <si>
    <t>Hia, The App for everyone Here</t>
  </si>
  <si>
    <t>An App that promotes interaction at Events, Large Gatherings and Cities.</t>
  </si>
  <si>
    <t>True Grit: LIVE!</t>
  </si>
  <si>
    <t>A meek young actor comes to blows with his narcissistic best friend over last minute changes to their two-man show on opening night.</t>
  </si>
  <si>
    <t>AstroloGeeks Premium</t>
  </si>
  <si>
    <t>The complete solution for everything Astrology! With the power of Google Maps, it is the world's most accurate astrology software!</t>
  </si>
  <si>
    <t>Sex Pizza!</t>
  </si>
  <si>
    <t>"AN ILLUSTRATED LOOK AT THE AWKWARDNESS OF DATING!"</t>
  </si>
  <si>
    <t>Kreoz - Art for Everyone</t>
  </si>
  <si>
    <t>Kreoz is a platform connecting artists and consumers, which transforms any Smart TV into a personalized digital canvas.</t>
  </si>
  <si>
    <t>Bemidji (the Feature)</t>
  </si>
  <si>
    <t>A small town detective gets caught up in a series of murders and back alley deals.</t>
  </si>
  <si>
    <t>I Que Bbq: "Where Intelligence Meats the Grill!"</t>
  </si>
  <si>
    <t>Go from a home base catering business to a brick and mortar restaurant.</t>
  </si>
  <si>
    <t>Help Fund Girl-Run Small Business + Community Resource Hub</t>
  </si>
  <si>
    <t>GRRRLBANK is a pretty, shame-free resource center + women-run micro economy where girls and young women work to build a small business.</t>
  </si>
  <si>
    <t>Sweet Pearl Bakery</t>
  </si>
  <si>
    <t>Sweet Pearl Bakery Specializes in Custom-Designed Cakes and is Operated by Pastry Chef Nichole Stowers in Shoreline, Washington.</t>
  </si>
  <si>
    <t>Machined Minimalist Pen Holder - Aluminum, Brass, &amp; Copper</t>
  </si>
  <si>
    <t>There are so many machined pens out on the market, but no machined pen holder to display them in an elegant way. Here is the solution!</t>
  </si>
  <si>
    <t>BUCKNASTY BROWNS 2 - New Zealand South Island</t>
  </si>
  <si>
    <t>Three best friends embark on an epic 6 week journey spent looking for adventure and huge brown trout on New Zealand’s South Island .</t>
  </si>
  <si>
    <t>Air-to-Electricity Microgrid: 24/7 Onsite Power</t>
  </si>
  <si>
    <t>24/7 Onsite Access to Power Using Renewable &amp; Air-to-Electricity Generator and Storage System.</t>
  </si>
  <si>
    <t>"Teachin’ It! A Practical Guide"...</t>
  </si>
  <si>
    <t>Be the first to own a copy of "Teachin’ It! A Practical Guide to Redressing the Achievement Gap in Community College Classrooms."</t>
  </si>
  <si>
    <t>Statue of the Martyr of Science, Giordano Bruno</t>
  </si>
  <si>
    <t>Help us Introduce the Original Freethinker to Millions of People</t>
  </si>
  <si>
    <t>Latin Jazz Jorge Luis Santos</t>
  </si>
  <si>
    <t>Latin Jazz Album by Jorge Luis Santos in Bakersfield Ca. Latin Jazz experience in a small package.</t>
  </si>
  <si>
    <t>Los Angeles Pie Shop for Pie Lovers!</t>
  </si>
  <si>
    <t>We're opening a pie shop to bring our southern baking traditions and the joy of eating homemade pie to pie lovers across Los Angeles!</t>
  </si>
  <si>
    <t>GANJI SOCIETY | A Different Story In Every Pomade</t>
  </si>
  <si>
    <t>Every style reveals a unique story. What story will you tell?</t>
  </si>
  <si>
    <t>Valley Fusion Fest 2</t>
  </si>
  <si>
    <t>An all-ages festival experience in Winchester, VA, featuring jam/funk/bluegrass musicians, live visual artists, workshops, and camping!</t>
  </si>
  <si>
    <t>Dog Powered Scooter</t>
  </si>
  <si>
    <t>Focus your dogs energy!  More control AND freedom than a leash!  Its practical/safe Urban Mushing.  Its dog powered mobility fun.</t>
  </si>
  <si>
    <t>Smooth Progressions A Cappella (Debut EP 2017)</t>
  </si>
  <si>
    <t>Elon University's Smoothest all male a cappella group needs help finishing our Debut EP, planned for release in late 2017</t>
  </si>
  <si>
    <t>TEBie – The Fun Multi-Cultural Educational Doll Kids Love!</t>
  </si>
  <si>
    <t>Help children reach their full potential by building character and learning new languages and cultures with multi-sensory play</t>
  </si>
  <si>
    <t>AUTCHESS : The Exquisite Chess Companion</t>
  </si>
  <si>
    <t>The ONLY AI chess companion that brings together authentic chess playing experience, technology, and style.</t>
  </si>
  <si>
    <t>Volumes of Blood: Body Count</t>
  </si>
  <si>
    <t>Volumes of Blood: Body Count - a card game set in the Volumes of Blood movie universe!</t>
  </si>
  <si>
    <t>Suvi. Social. Movies. Magic.</t>
  </si>
  <si>
    <t>Watch. Rate. Share. Chat. Suvi is designed to bring social media and media streaming together in a truly "social media" experience.</t>
  </si>
  <si>
    <t>Karnaval Project</t>
  </si>
  <si>
    <t>A poetic visual tribute to Curacao Carnival 2018.</t>
  </si>
  <si>
    <t>Coolest Coffee Straw</t>
  </si>
  <si>
    <t>This straw makes it easy to enjoy coffee without burns and spills.  It perfectly cools any hot beverage by using the outside air.</t>
  </si>
  <si>
    <t>The Ultimate Specialty Coffee Brewing Travel Case!</t>
  </si>
  <si>
    <t>Never again be without the best coffee making equipment to enjoy your specialty coffee when traveling, camping or visiting friends.</t>
  </si>
  <si>
    <t>Humanity's One Thought: The Archiving Humanity Project</t>
  </si>
  <si>
    <t>Books collecting and archiving individual thoughts from all of humanity.</t>
  </si>
  <si>
    <t>Armenian Rhythm of the Soul</t>
  </si>
  <si>
    <t>Our objective is to produce a collection of 7 CDs titled _x000d_
â€œArmenian Rhythm of the Soulâ€</t>
  </si>
  <si>
    <t>Ball Puppies</t>
  </si>
  <si>
    <t>Plush Ball Transforming into a Plush Puppy</t>
  </si>
  <si>
    <t>Cactus Paws</t>
  </si>
  <si>
    <t>Quality stylish sandals for dogs focused on protecting their paws from the hot summer pavement.</t>
  </si>
  <si>
    <t>CuentoManía</t>
  </si>
  <si>
    <t>CuentoMania: Going Crazy for Storytelling in Our Community</t>
  </si>
  <si>
    <t>Safe Drink</t>
  </si>
  <si>
    <t>The first innovative locking beverage container designed with both style and your safety in mind.</t>
  </si>
  <si>
    <t>Your app for dares and challenges</t>
  </si>
  <si>
    <t>Pick something you are really good at. Dare the world to challenge you on it. Let the voters decide ! That's what Daredab is about.</t>
  </si>
  <si>
    <t>Porcelain Party Plate</t>
  </si>
  <si>
    <t>This plate can hold a goblet or party cup, freeing your hand at parties or  home.It's made of porcelain, durable and safe!</t>
  </si>
  <si>
    <t>The Scribbles of a Madman</t>
  </si>
  <si>
    <t>A philosophical fiction novel about the meaning of being human in the new millennium. Akin to works by Camus, Vonnegut, and Dostoevsky.</t>
  </si>
  <si>
    <t>Shadow Cards</t>
  </si>
  <si>
    <t>Shadow Cards randomly combine words and images to create metaphors that blow your mind!</t>
  </si>
  <si>
    <t>Knowledge of the Game: Be the Champion of your Game</t>
  </si>
  <si>
    <t>Be part of the bracket. Test your knowledge against other passionate sport fans all while earning cash prizes!</t>
  </si>
  <si>
    <t>Catacombs is a Horror/Puzzle game. As you dive deeper into the ever changing maze, puzzles and surprises lurk around every corner.</t>
  </si>
  <si>
    <t>Infinite Focus Schools: The Mindfulness App Your Kids Love!</t>
  </si>
  <si>
    <t>The breakthrough app that makes socio-emotional learning and mindfulness more affordable, effective and fun for kids!</t>
  </si>
  <si>
    <t>Bigfoot Awareness 1K Run</t>
  </si>
  <si>
    <t>A 1K fun run for families to help raise awareness of Bigfoot.</t>
  </si>
  <si>
    <t>SIPPY POKE  -Turn a bottle of water into a "sippy"!</t>
  </si>
  <si>
    <t>A simple key chain tool that pokes a hole in the lid of a bottle of water so children can drink without spilling or choking.</t>
  </si>
  <si>
    <t>The Nug Nation: Wherefore Art Cow?</t>
  </si>
  <si>
    <t>The newest episode of the stop-motion? series featuring popular strains of marijuana transformed into hilarious characters.</t>
  </si>
  <si>
    <t>Natural Slate Coasters ~ Fossil Collection</t>
  </si>
  <si>
    <t>We’ve imprinted slate with fossil examples to create naturally interesting coasters that bring an organic element to your tableware.</t>
  </si>
  <si>
    <t>Fight Me!</t>
  </si>
  <si>
    <t>A tabletop card game where you get to beat the pulp out of your friends and family!</t>
  </si>
  <si>
    <t>#iMultiply</t>
  </si>
  <si>
    <t>Music is the universal language of the world, so why not use it to learn?</t>
  </si>
  <si>
    <t>#fourpartfilm</t>
  </si>
  <si>
    <t>A Super 16 Instagram poetry inspired short film following a young love that mimics and brings hope to the many relationships of today.</t>
  </si>
  <si>
    <t>Astrologer AF</t>
  </si>
  <si>
    <t>Astrology party game where you find out what your friends love (or hate) about your sign.</t>
  </si>
  <si>
    <t>Blue Fortis Health Monitoring Platform</t>
  </si>
  <si>
    <t>Blue Fortis is a Web-based system that allows you to take and record your own vitals or to remotely monitor others.</t>
  </si>
  <si>
    <t>EZ-Sit creating arms for arm-less chairs for dignity, safety</t>
  </si>
  <si>
    <t>Giving freedom and safety to over 10 million baby boomers afraid to leave their homes for fear of not being safe in an arm-less chair</t>
  </si>
  <si>
    <t>Africatown USA Documentary</t>
  </si>
  <si>
    <t>This amazing story tells the events of the last known group of Africans brought to America on the ship "Clotilda" on July 9. 1860,</t>
  </si>
  <si>
    <t>A Brand With The Power To Change Lives ~ SOLIDARITEE</t>
  </si>
  <si>
    <t>Changing the very fabric of reality through custom designs and corresponding charity. | #UnityAtTheSeam</t>
  </si>
  <si>
    <t>Help To Fund Jordan Bennett's Next Album</t>
  </si>
  <si>
    <t>Any donation will result in that person receiving the album for free through digital downloads. We need 100 people to donate $10.00!</t>
  </si>
  <si>
    <t>LearnFirst Android Education app</t>
  </si>
  <si>
    <t>Child playing video game must learn something first, before the game begins. Parent may customize learning sets and set time limits.</t>
  </si>
  <si>
    <t>Dala - Revolutionary Education Game</t>
  </si>
  <si>
    <t>Dala is a simple, competitive, adventure game that revolutionizes education and improves daily screen time making education accessible.</t>
  </si>
  <si>
    <t>South of Heaven Bloody Mary Mix</t>
  </si>
  <si>
    <t>Expertly crafted Vegan and Gluten-Free Bloody Mary Mix created from the highest quality ingredients for a bold, full-bodied drink.</t>
  </si>
  <si>
    <t>Chelsea Rae's Debut Album: Revival</t>
  </si>
  <si>
    <t>Beat the odds...10 years fighting an illness doctors couldn't diagnosed. Now it's Time For My "Revival".</t>
  </si>
  <si>
    <t>JOHN - THE HUMAN STUDIO DOCUMENTARY</t>
  </si>
  <si>
    <t>NEVER GIVE UP!</t>
  </si>
  <si>
    <t>Kill the Cann: Laugh Track Suppression</t>
  </si>
  <si>
    <t>Laugh Track Suppression Device that sits between your media device and TV to remove laugh tracks from your favorite TV Show.</t>
  </si>
  <si>
    <t>Support indigenous filmmaking in Solomon Islands</t>
  </si>
  <si>
    <t>Dixon Wia needs training and equipment to tell the story of his ancestors and keep ancient voyaging traditions from being lost.</t>
  </si>
  <si>
    <t>Picture Books That Inspires Your Child To Be "STEM Smart"</t>
  </si>
  <si>
    <t>A children’s book series that teaches problem solving using STEM concepts through stories and kid-friendly activities.</t>
  </si>
  <si>
    <t>The Gameday Bowl - A Three Compartment Chip &amp; Dip Container</t>
  </si>
  <si>
    <t>Introducing the Gameday Bowl. A convenient, foldable three compartment bowl that is ideal for chips and dip.</t>
  </si>
  <si>
    <t>Makeup On Demand: A Mobile Makeup App</t>
  </si>
  <si>
    <t>A Makeup community based through an Application that allows customers to book in home makeup services with local artists in their area.</t>
  </si>
  <si>
    <t>Home Therapy Time, LLC Your Therapy Partner</t>
  </si>
  <si>
    <t>Empowering parents to provide in-home therapy.</t>
  </si>
  <si>
    <t>The Sioux City Rockestra presents "Listen to the Music"</t>
  </si>
  <si>
    <t>A new CD, featuring singers and musicians from both Sioux City and LA.  It has 14 great songs plus fascinating new arrangements.</t>
  </si>
  <si>
    <t>Oceanamatica- Global Ocean Waste Recovery</t>
  </si>
  <si>
    <t>Love the ocean by cleaning it of plastics and rubbish.</t>
  </si>
  <si>
    <t>Blake’s Steaks Sandwich Shop</t>
  </si>
  <si>
    <t>We make the best Cheesesteaks outside of Philadelphia. Our love of hip hop and sandwiches go hand in hand with the style of “The Shop”.</t>
  </si>
  <si>
    <t>Dekit Magazine Issue #7 *COME * (eat)</t>
  </si>
  <si>
    <t>Dekit Magazine is a quarterly digital art publication featuring interviews with creators set to inspire and stir up dialogues.</t>
  </si>
  <si>
    <t>Gina Gonzalez and the Wingmen EP</t>
  </si>
  <si>
    <t>Thank you for taking an interest in our Kickstarter project!! Lets make some music!</t>
  </si>
  <si>
    <t>Palm Bikinis</t>
  </si>
  <si>
    <t>A swimsuit line designed to transition easily from tanning on the beach to swimming in the ocean.</t>
  </si>
  <si>
    <t>MINE - Authenticate, Track, &amp; Transfer Possessions.</t>
  </si>
  <si>
    <t>Imagine a world were you can buy &amp; sell products ,verify ownership,  authenticity, view transfer history and validate specifications</t>
  </si>
  <si>
    <t>Love the Earth, a children's book</t>
  </si>
  <si>
    <t>A book to inspire children of all ages to take in the beauty around us and to care for the Earth, and each other.  Projects of Earth</t>
  </si>
  <si>
    <t>Sweet Vengeance - A Short Film</t>
  </si>
  <si>
    <t>A short film about a neighborhood bully who comes across an ice cream truck with a truly zero tolerance policy for bullying.</t>
  </si>
  <si>
    <t>Bringing Miami to Denver - An Art Deco nightclub and bar</t>
  </si>
  <si>
    <t>Art-deco, Latino-influenced, LGBTQ-friendly, FREE draft for life dance club in Denver, CO</t>
  </si>
  <si>
    <t>A New CD By Papa Satch</t>
  </si>
  <si>
    <t>a cd</t>
  </si>
  <si>
    <t>Growing Creativity &amp; Imagination Effortlessly - 4D Grimi Pen</t>
  </si>
  <si>
    <t>Both Adults &amp; Kids can draw, color, express yourself effortlessly. 10 minutes a day. Feel Relaxed, Think Creatively &amp; Share w/ Friends</t>
  </si>
  <si>
    <t>Cool Beans Expanding!</t>
  </si>
  <si>
    <t>Cool Beans Is Expanding! _x000d_
We need a 2nd unit to keep up with demand and events!</t>
  </si>
  <si>
    <t>Tea Time! The First Tea Lounge for Cosplay, Books &amp; Art</t>
  </si>
  <si>
    <t>A tea lounge (with books &amp; art) that provides an affordable afternoon &amp; high tea, where you can indulge in your cosplay fantasies!</t>
  </si>
  <si>
    <t>Colours and Shapes: Mobile</t>
  </si>
  <si>
    <t>Creating a family friendly matching game for the mobile platform of Android and iPhone.</t>
  </si>
  <si>
    <t>The MPO Online Music Resource Directory APP</t>
  </si>
  <si>
    <t>A Global Music Resource Directory of Music Professionals, Enterprises, Products and Services - Around the block or Around the world.</t>
  </si>
  <si>
    <t>Arcane Music Streaming</t>
  </si>
  <si>
    <t>A new music streaming service that plays non-mainstream music. A platform to support and find indie artists and bands from all over.</t>
  </si>
  <si>
    <t>ChallahBk.com</t>
  </si>
  <si>
    <t>Freshly Made Challah, Certified Kosher, Delivered Weekly_x000d_
_x000d_
(One Loaf Donated For Every Loaf Delivered!)</t>
  </si>
  <si>
    <t>Shoe TieZ. A Better Way To Tie Your Shoes.</t>
  </si>
  <si>
    <t>Make A Statement... Add Some Class To Your Shoes.</t>
  </si>
  <si>
    <t>Knights of the Oblivion #4 of 5</t>
  </si>
  <si>
    <t>Knights of the Oblivion Issue 4 has been made, but it's because of kind hearted people like you that help me get it printed.</t>
  </si>
  <si>
    <t>ShakerShell</t>
  </si>
  <si>
    <t>Universal Neoprene Sleeve stretches around any reusable water bottle to hold and secure all your essential items while you work out.</t>
  </si>
  <si>
    <t>PURPLE PETE, an anti-bullying picture book</t>
  </si>
  <si>
    <t>It's silly being normal when you're perfect being strange.</t>
  </si>
  <si>
    <t>Standing On End: Mat Larimer's Solo Album</t>
  </si>
  <si>
    <t>The concept for this album is one of pain, suffering and the on going battle with mental health.</t>
  </si>
  <si>
    <t>TCAD Housing Appraisal Records 1987-&gt;2017</t>
  </si>
  <si>
    <t>Travis County Appraisal records 1987 -&gt; 2017. Public information, TCAD charges $1,345 for. $1,479.50 funding goal for KS fees.</t>
  </si>
  <si>
    <t>Beer Grain dog treats... Help fund a larger production!</t>
  </si>
  <si>
    <t>Beer-grain based dog treats ALL the dogs go crazy for!</t>
  </si>
  <si>
    <t>Haute Boxx : The Food Truck</t>
  </si>
  <si>
    <t>We are finishing a food truck that will be the center of a community based art programs and pop-ups where street art meets street food.</t>
  </si>
  <si>
    <t>The Cannabis Connoisseurs’ Tribe</t>
  </si>
  <si>
    <t>The largest social group of cannabis connoisseurs. Here, you can connect, share information, take courses, and buy cannabis and prods.</t>
  </si>
  <si>
    <t>Flagstop Soda &amp; Sandwich Shop</t>
  </si>
  <si>
    <t>An old-fashioned soda shop with a unique twist, serving up regional fare from around the country in a decked out passenger train car!</t>
  </si>
  <si>
    <t>RONDOpro | The smart desk lamp that senses your needs</t>
  </si>
  <si>
    <t>RONDOpro is a minimalistic, Smart Desk Lamp that tracks the user’s activities and automatically suggests or applies light when needed.</t>
  </si>
  <si>
    <t>Help Save The Historical 1941 Allison E. Boat</t>
  </si>
  <si>
    <t>The Allison E. was built in 1941 and travels on 2 engines. We need your help to restore the second engine. See attached video.</t>
  </si>
  <si>
    <t>MAX DUO - match &amp; swap puzzle game</t>
  </si>
  <si>
    <t>MAX DUO is a puzzle game for the Android platform.</t>
  </si>
  <si>
    <t>Ballbusterz: President Trump Talking Foam Balls</t>
  </si>
  <si>
    <t>Hate Trump? Love Trump? Either way these 3" foam balls are perfect for you! Each has 3 authentic sayings.  Bop them &amp; they speak!</t>
  </si>
  <si>
    <t>Dead Weight - The Animated Series (Pilot)</t>
  </si>
  <si>
    <t>What's worse than having a conjoined twin bro connected to your ass? Having a sexy, braindead conjoined twin bro connected to your ass.</t>
  </si>
  <si>
    <t>Spin-X Spinner Accessory Kit</t>
  </si>
  <si>
    <t>The Spin-X accessory kit adds new creativity and variety to spinner fun with different connectors, mounts, stand, and toys. Phone mount</t>
  </si>
  <si>
    <t>Director's Cut Music Video</t>
  </si>
  <si>
    <t>A music video for my upcoming single "Directors Cut"</t>
  </si>
  <si>
    <t>Zodiac Of Deep: Virtual Interactive Pet Game</t>
  </si>
  <si>
    <t>Mobile game app with Zodiac star signs, horoscopes, virtual pet experience and marble puzzle game elements with customized characters.</t>
  </si>
  <si>
    <t>Taking the Stage</t>
  </si>
  <si>
    <t>"Taking the Stage" is a documentary featuring a university Theatre group as they deal with mental illness and past baggage.</t>
  </si>
  <si>
    <t>Handmade Leather Passport Holder and Weekender Bag</t>
  </si>
  <si>
    <t>Beautiful looking handcrafted and handstitched leather passport holder and weekender bag suitable for every trip.</t>
  </si>
  <si>
    <t>Bushi - A New Way to Roll</t>
  </si>
  <si>
    <t>An Upgraded Classic You Can Make at Home!</t>
  </si>
  <si>
    <t>Stages Card Game - Can you win the Tour De France ?</t>
  </si>
  <si>
    <t>Stages is a 2-4 Player Card Game Simulating a 21 Stage Grand Tour Bicycle Race, where players assemble teams and battle for Stage Wins.</t>
  </si>
  <si>
    <t>The Urban Park Crossover Backpack by Forest Avenue Co.</t>
  </si>
  <si>
    <t>A perfect backpack for travel &amp; everyday utility</t>
  </si>
  <si>
    <t>ARTEMIS WATCHES - Stylish, High Quality at Affordable Prices</t>
  </si>
  <si>
    <t>Simple and elegant, as our minimalist and simplistic designs are adaptable for every dress and occasion from casual to formal wear.</t>
  </si>
  <si>
    <t>RESIST: THE PEOPLE VS. DONALD J TRUMP</t>
  </si>
  <si>
    <t>Our presidency has been taken from us. This film will be pure catharsis. No grand statement. Just an outlet for frustration and anger.</t>
  </si>
  <si>
    <t>Coyotea - Bottled Sleep Tea</t>
  </si>
  <si>
    <t>Organic tea to promote sleep - created by veterans seeking a natural sleep aid after returning from war</t>
  </si>
  <si>
    <t>Allison's Album</t>
  </si>
  <si>
    <t>A blues album featuring original songs and a few classics.</t>
  </si>
  <si>
    <t>Zombie Cardpocalypse: Survive the Horde of Zombies.</t>
  </si>
  <si>
    <t>Zombie Cardpocalypse is a card game where your mission is to avoid the Horde of Zombies!</t>
  </si>
  <si>
    <t>2018-19 W7 Kickstarter Campaign</t>
  </si>
  <si>
    <t>We are launching a Kickstarter campaign to raise funds for W7 live streaming. This campaign is not a charitable donation.</t>
  </si>
  <si>
    <t>SportBuddy</t>
  </si>
  <si>
    <t>SportBuddy is an application helping you enjoy sport activities more by letting you find your best partners and great venue offers.</t>
  </si>
  <si>
    <t>FantasyTrader: The Fantasy Sports Stock Market</t>
  </si>
  <si>
    <t>The first year-round fantasy sports game, FantasyTrader combines the thrill of stock trading with your favorite fantasy sports.</t>
  </si>
  <si>
    <t>The Latest Waterless Umami Cauldron | bespo</t>
  </si>
  <si>
    <t>Made with Japan's latest cutting-edge technology and traditional practice of ceramics to take your cooking to the next level.</t>
  </si>
  <si>
    <t>Cooking with Friends Cookbook</t>
  </si>
  <si>
    <t>"Cooking with friends" is an unofficial cookbook compiled of recipes and jokes from the hit tv show "Friends".</t>
  </si>
  <si>
    <t>G.H.O.S.T.</t>
  </si>
  <si>
    <t>G.H.O.S.T. is a sci fi fantasy action adventure game where you determine how the story unfolds as your actions affect the universe.</t>
  </si>
  <si>
    <t>Hand Crafted Salvaged Goods. For Man &amp; His Best Friend.</t>
  </si>
  <si>
    <t>Bandits Salvaged Goods is an American Made brand dedicated to keeping homeless animals off the streets through timeless products.</t>
  </si>
  <si>
    <t>The Billionaire Chronicles</t>
  </si>
  <si>
    <t>This Match-3 game is based off of the highly addictive and highly successful Anderson books from Melody Anne. Joseph will shine!</t>
  </si>
  <si>
    <t>Liliah Skin Care</t>
  </si>
  <si>
    <t>Liliah Skincare is a brand that aims to create customizable, all-natural, and organic skin care products.</t>
  </si>
  <si>
    <t>Hey Hey Renee</t>
  </si>
  <si>
    <t>A 2D animation based off the popular children's books "Happy Hair" &amp; Cool Cuts" created by Mechal Roe.</t>
  </si>
  <si>
    <t>The Klipp</t>
  </si>
  <si>
    <t>The Klipp™ is a new iPhone accessory that ensures you always have your adapter with you and never lose it again.</t>
  </si>
  <si>
    <t>The FitMate: One device, all your gear, all in one place.</t>
  </si>
  <si>
    <t>Keep your cell phone, towel, water bottle, keys and more together in one place while you workout with The FitMate.</t>
  </si>
  <si>
    <t>PubNub - Bike Mounted Bottle Opener - Enjoy Your Ride</t>
  </si>
  <si>
    <t>PubNub + Bicycle = ?</t>
  </si>
  <si>
    <t>A Shadow Over Innsmouth</t>
  </si>
  <si>
    <t>A Shadow Over Innsmouth is a modern adaption of a classic Lovecraft story.  This adaption is written and directed by Rion Smith.</t>
  </si>
  <si>
    <t>SmartLine Putting - Golf Green Reading System &amp; Ball Marker</t>
  </si>
  <si>
    <t>An innovative green reading system with specially designed ball marker to help golfers be consistent at green reading and aiming.</t>
  </si>
  <si>
    <t>Sailormoon Macaron Pins</t>
  </si>
  <si>
    <t>Sailor Scouts as french macaroons 10 designs will be made into  1.25 inch hard enamel pins.</t>
  </si>
  <si>
    <t>Tales of a Traveling Coffeepreneur</t>
  </si>
  <si>
    <t>I spent 3 years traveling around the world to find the best coffee I could find and built a business around it. So I wrote this book.</t>
  </si>
  <si>
    <t>The Stone Door - Young Adult Fantasy Novel</t>
  </si>
  <si>
    <t>'The Stone Door' is the first novel of five in a series about a Norse demigod named Juniper.</t>
  </si>
  <si>
    <t>Satin&amp;Spice Boudoir Bags</t>
  </si>
  <si>
    <t>The sexy, practical storage solution for your bras and panties.</t>
  </si>
  <si>
    <t>Antoine Predock: 50 Years of Architecture</t>
  </si>
  <si>
    <t>AP50 is a comprehensive monograph celebrating Antoine Predock’s life in architecture.</t>
  </si>
  <si>
    <t>Hot Poms™ Hand Warmer Sleeve for Pom Poms</t>
  </si>
  <si>
    <t>Turn your poms into hand warmers with Hot Poms™.These are the perfect solution for cold hands on the sidelines. https://shophotpoms.com</t>
  </si>
  <si>
    <t>Window Greenhouse</t>
  </si>
  <si>
    <t>The Window Greenhouse will bring your plants inside. Pets also can enjoy lounging in the Window Greenhouse.</t>
  </si>
  <si>
    <t>Crown the County of Lowndes</t>
  </si>
  <si>
    <t>Lowndes County, Alabama was the starting point of educational, social, and political change among African Americans in the U.S.</t>
  </si>
  <si>
    <t>Our Film: Exit Night</t>
  </si>
  <si>
    <t>A dark comedy about Liz, a 19-year-old girl who is unexpectedly kicked out of her house and thrown into adulthood.</t>
  </si>
  <si>
    <t>President Dump</t>
  </si>
  <si>
    <t>Collectible</t>
  </si>
  <si>
    <t>Three Wishes Bookstore</t>
  </si>
  <si>
    <t>Three Wishes Bookstore is an online bookstore run by authors and editors which puts the best interests of the customer first.</t>
  </si>
  <si>
    <t>Philanthropy for the Masses</t>
  </si>
  <si>
    <t>Helping busy people make the world better by enabling them to be more intentional in their giving, without the time commitment.</t>
  </si>
  <si>
    <t>D.M.Tea - The Future-tek Vaporwave Beverage</t>
  </si>
  <si>
    <t>The idea is simple. Enjoy a delicious series of tea based beverages, while also maintaining your sick Vaporwave aesthetic. _x000d_
GRASSROOTS</t>
  </si>
  <si>
    <t>LLAD (Lower Lateral Alignment Device) - “lad”</t>
  </si>
  <si>
    <t>A device that stretches over 15 muscles in the hip and lower body that create problems in our lower back, hips, pelvis and lower legs.</t>
  </si>
  <si>
    <t>World's First PJs to Stay In From Home to The Office!</t>
  </si>
  <si>
    <t>Dirtywater's versatile pajamas are the timeless contemporary wardrobe essentials for women who deserve comfort and style.</t>
  </si>
  <si>
    <t>Band tour, full-length album, 10 singles, 1 music video!</t>
  </si>
  <si>
    <t>Touring up the west coast, releasing an album titled, "To Her," releasing a music video, releasing 10 singles, release the hounds!!</t>
  </si>
  <si>
    <t>Stay Puts and Eyewear by Kids Bright Eyes</t>
  </si>
  <si>
    <t>Stay Puts help both kids and adults be strap free in never having their glasses slip again. Our sleek design, makes wearing glasses fun</t>
  </si>
  <si>
    <t>Green Lit: The First Episode</t>
  </si>
  <si>
    <t>Twenty actors from The Second City in Chicago collaborate to create a new type of political comedy.</t>
  </si>
  <si>
    <t>'Fo Shares: A gig economy platform for the everyday writer.</t>
  </si>
  <si>
    <t>A content creation platform showcasing vast topics. Provides paid opportunities for writers to share knowledge and experiences.</t>
  </si>
  <si>
    <t>“Making the Impossible, Possible Tour” #onebillionstrong</t>
  </si>
  <si>
    <t>Join Us in Bringing The Inspired 2018 Summer "Making the Impossible, Possible" Tour (to Empower a Billion Women by 2020) to Your City!</t>
  </si>
  <si>
    <t>#Right2Recess - Theatre for Young Audiences Play</t>
  </si>
  <si>
    <t>#R2R is an interactive play for grades K-5 that explores what it takes to stand up for something important and make your voice heard.</t>
  </si>
  <si>
    <t>Aqua Armada</t>
  </si>
  <si>
    <t>Aqua Armada is for water saving.  Our conscious device conserves water and gives the gift of fresh water to the less fortunate.</t>
  </si>
  <si>
    <t>World Auto Society: Mobile App and Community</t>
  </si>
  <si>
    <t>We are a global automotive enthusiast community designed to connect people and their passion for cars all over the world.</t>
  </si>
  <si>
    <t>The people are the most interesting and vibrant part of the fair. This will be a book of images celebrating life and diversity.</t>
  </si>
  <si>
    <t>Megan Elise: The Debut Record</t>
  </si>
  <si>
    <t>This album builds on the legacy of music’s greatest singer/songwriters to spark a '70s-like revolution of REAL music with a message.</t>
  </si>
  <si>
    <t>UV CUBE 360 - Eliminates 99.9% of Bacteria, Germs &amp; Viruses</t>
  </si>
  <si>
    <t>UVCube360, the first UV home sterilizer that eliminates up to 99.99% of bacteria, germs &amp; viruses found on surfaces of every day items.</t>
  </si>
  <si>
    <t>CHAD - Social Media Platform to Help the World Around Us</t>
  </si>
  <si>
    <t>Utilize your phone to gain income for charity and yourself whenever you want.</t>
  </si>
  <si>
    <t>Disaster ready generator GN4</t>
  </si>
  <si>
    <t>Our project is designed provide electric power in emergency or disaster conditions</t>
  </si>
  <si>
    <t>Smartphone Camera Fingerprint Scanner: Detect Print</t>
  </si>
  <si>
    <t>Touch-less fingerprint scanner using just a smartphone camera._x000d_
DetectPrint optical technology far exceeds touch based scanners.</t>
  </si>
  <si>
    <t>CiMi Case (see me)</t>
  </si>
  <si>
    <t>Best mod case in the world!_x000d_
_x000d_
_x000d_
Veteran owned and operated.</t>
  </si>
  <si>
    <t>SEBERIAN</t>
  </si>
  <si>
    <t>We're on a journey of producing our film.  The next step is publishing the 2nd book in the series &amp; producing our live action trailer.</t>
  </si>
  <si>
    <t>Gamer's Delight :: A Mixed Reality Park</t>
  </si>
  <si>
    <t>Tomro is a Veteran founded Start-up. Help us bring Mixed Reality to the world. We wont stop until 1,000,000 new people experience it!</t>
  </si>
  <si>
    <t>TRIKONN: The Most Portable Lifestyle Furniture</t>
  </si>
  <si>
    <t>A portable, transformable, light-weight, and multipurpose seating furniture.</t>
  </si>
  <si>
    <t>Help Twisted River Grow</t>
  </si>
  <si>
    <t>Help Twisted River Coffee grow and aide us in projects such as buying a delivery vehicle to make our coffee more available to you.</t>
  </si>
  <si>
    <t>Before the Undergroud Vol.1 - RIT</t>
  </si>
  <si>
    <t>This a series based on the life of Harriet Tubman before her initial escape to freedom. Vol.1 will look at Rit, Harriet's mother.</t>
  </si>
  <si>
    <t>Virtual Music Assessment Platform</t>
  </si>
  <si>
    <t>Web-based interactive music assessment platform for music teachers that monitors, measures, and reports student achievement and growth</t>
  </si>
  <si>
    <t>RoadMates</t>
  </si>
  <si>
    <t>The Social Network For Travelers</t>
  </si>
  <si>
    <t>Corridan LP</t>
  </si>
  <si>
    <t>Corridan and the band - live sessions at Capitol Record's Studio B</t>
  </si>
  <si>
    <t>An Innovative, Environmentaly-Friendly, Clean Up Solution</t>
  </si>
  <si>
    <t>A revolutionary new way to clean up spills, save the environment and make your life easier.</t>
  </si>
  <si>
    <t>Listen To Me Now: A Showcase in Los Angeles, CA</t>
  </si>
  <si>
    <t>New music in the Los Angeles area showcasing a blend between new artist and mainstream artist expressed through a concert forum</t>
  </si>
  <si>
    <t>The PEACE Series - 5 Tales of Compassion for a Better World</t>
  </si>
  <si>
    <t>A set of five illustrated children’s stories that encourage kids to live a compassionate lifestyle.</t>
  </si>
  <si>
    <t>Living the Dream and Classic Live!</t>
  </si>
  <si>
    <t>New orchestrations for my shows LIVING THE DREAM and CLASSIC.</t>
  </si>
  <si>
    <t>I Love My Moms</t>
  </si>
  <si>
    <t>A LBGTQ+ children's picture book about a little boy with two moms!</t>
  </si>
  <si>
    <t>Lively Town</t>
  </si>
  <si>
    <t>Lively Town is an IOS App that will help you discover "Something Special" around you.</t>
  </si>
  <si>
    <t>FAMILY TIME: The first full length album by Joe Davey</t>
  </si>
  <si>
    <t>Family Time is the first album by singer-songwriter Joe Davey. A heartbreaking &amp; beautiful tale of growing up in the american midwest.</t>
  </si>
  <si>
    <t>MOXIE (Queer Narrative Short)</t>
  </si>
  <si>
    <t>MOXIE is a 25 minute action dramedy short that evolves into an incidentally queer love story.</t>
  </si>
  <si>
    <t>HTX nitro creamery</t>
  </si>
  <si>
    <t>We are a small batch creamery. We specialize in liquid nitrogen desserts. We're ready to launch our product into the houston food scene</t>
  </si>
  <si>
    <t>Golden Hip Hop</t>
  </si>
  <si>
    <t>A show recognizing the influence on hip hop culture through dance and music. It's a space where womanhood is not conformed.</t>
  </si>
  <si>
    <t>GIVE LUCK T-Shirts for Women &amp; Men by Glück Brands</t>
  </si>
  <si>
    <t>A t-shirt for people who want to live well and do good. We give a portion of our proceeds to orphaned kids who could use a bit of luck.</t>
  </si>
  <si>
    <t>Earth's Brew: A Plant-Based, Eco-Friendly Relaxation Drink</t>
  </si>
  <si>
    <t>A piece of Earth for peace of mind. Plant medicine healthy for your biological system. Packaging materials healthy for the ecosystem.</t>
  </si>
  <si>
    <t>The Last Tiger</t>
  </si>
  <si>
    <t>A documentary exploring today's challenges in tiger conservation  as tiger numbers grow and human-wildlife conflict increases.</t>
  </si>
  <si>
    <t>The Anti-Tutor: Learning System</t>
  </si>
  <si>
    <t>The Anti-Tutor Learning System caters to students of all ages, empowering them to discover how to learn and master their academics.</t>
  </si>
  <si>
    <t>Spam Attack - Free to Play Mobile Game</t>
  </si>
  <si>
    <t>Free-to-play arcade style game for Android and iOS. Close the spam before they crash your system!</t>
  </si>
  <si>
    <t>Liivee Art &amp; Design- A Creative World For All!</t>
  </si>
  <si>
    <t>Liivee is a creative community. Our mission is to help artists get their work seen &amp; make original art more accessible to the public!</t>
  </si>
  <si>
    <t>Fluffy paws All in one Germ repellent multi dogs slow feeder</t>
  </si>
  <si>
    <t>Mealtime was never an easy task for dog owners. We created an all in one feeder which is easy to use, with hygiene &amp; health in mind !</t>
  </si>
  <si>
    <t>LiteBike</t>
  </si>
  <si>
    <t>Smoothly connects Riders &amp; Renters under a single app-based marketplace for bicycles, mopeds, scooters, golfcarts, &amp; such conveyances.</t>
  </si>
  <si>
    <t>Sent from Him – Spreading God’s word through apparel</t>
  </si>
  <si>
    <t>We are sharing the message of God through comfortable fashionable apparel to build awareness of HIs love and grace.</t>
  </si>
  <si>
    <t>The original "Firefly" Grille</t>
  </si>
  <si>
    <t>The perfect personal portable grille uniquely designed for years of grilling. Patented design for ease of use, clean up, and longevity.</t>
  </si>
  <si>
    <t>Help fund our first Experimental Jazz Album!</t>
  </si>
  <si>
    <t>We are the Tribe of Zamar!_x000d_
_x000d_
We are a group of artist from different Musical Backgrounds coming together to create an awesome project!</t>
  </si>
  <si>
    <t>Black Bodies</t>
  </si>
  <si>
    <t>The film "Black Bodies" takes thoughtful, candid, courageous exploration into what it means to be a black person in today's world.</t>
  </si>
  <si>
    <t>One Two Three Salsa Mix</t>
  </si>
  <si>
    <t>Our goal is to stop renting a kitchen and to purchase or occupy our own professional (small) spice manufacturing plant / kitchen.</t>
  </si>
  <si>
    <t>Nottle: 2 Quart Nursing Bottle Handle</t>
  </si>
  <si>
    <t>A handle for existing 2 quart nursing bottles that will make bottle feeding baby or orphaned animals a breeze!</t>
  </si>
  <si>
    <t>BAYA Towel | Hands Free Fall Resistant Bath Towel</t>
  </si>
  <si>
    <t>Secure your body. Your first Fall-Resistant Towel. No objects or hands needed. | Strong Grip | Zero-Twist |</t>
  </si>
  <si>
    <t>Virtual You and Me</t>
  </si>
  <si>
    <t>Put yourself into your favorite video.</t>
  </si>
  <si>
    <t>The Force Anonymous</t>
  </si>
  <si>
    <t>A Star Wars comedy short film following Aiden's journey of addiction to the force.</t>
  </si>
  <si>
    <t>Hearthwood Coffee Roasters Espresso Bar</t>
  </si>
  <si>
    <t>Launching the highest quality mobile espresso bar we can deliver along with progressing the local specialty coffee &amp; artisan scene.</t>
  </si>
  <si>
    <t>IRONPEAK : Clear sight &amp; Clear sound</t>
  </si>
  <si>
    <t>Ironpeak is sports sunglasses with built in bone conduction speakers enables to transmit sound waves to the skull via vibrations.</t>
  </si>
  <si>
    <t>LEGO® Brick Mini Drone - Digital Sky Mini</t>
  </si>
  <si>
    <t>This is a Mini LEGO® Drone you can build that is educational and fun for the mind.  Everything you need, no solder or glue required.</t>
  </si>
  <si>
    <t>Liv Fuel Protein Balls</t>
  </si>
  <si>
    <t>Liv Fuel's healthy protein balls will help you reach your fitness goals with ease! Natural &amp; Delicious. It's a no-brainer!</t>
  </si>
  <si>
    <t>Plantbased - Vegan - Dairy Free - Delicious</t>
  </si>
  <si>
    <t>Creating delicious, nutritious, plant-based foods, while helping to assist in paving the way for a more sustainable future for everyone</t>
  </si>
  <si>
    <t>ReplacErase | Easy removal and storage of a pencil eraser</t>
  </si>
  <si>
    <t>Similar to the way a corkscrew opens a bottle of wine, ReplacErase removes your stuck eraser, allowing you to put in a new eraser</t>
  </si>
  <si>
    <t>The Jeanyes Project</t>
  </si>
  <si>
    <t>We transform unwanted jeans into blank canvases for Artists of all ages to decorate and sell to raise money for the things they need</t>
  </si>
  <si>
    <t>Wearable Medicine Band</t>
  </si>
  <si>
    <t>This is a wearable band for carrying medicine with multiple uses.  It's not quite waterproof but highly water resistant.</t>
  </si>
  <si>
    <t>Trevarri-The World Is Yours (Part 1)</t>
  </si>
  <si>
    <t>This will be my second album within the last year! This  "emotionally sophisticated" music will guarantee an enriching journey.</t>
  </si>
  <si>
    <t>Tribol Watches: Interchangeable Watches with a "Twist"</t>
  </si>
  <si>
    <t>A collection of interchangeable watch faces and bands with polymagnet integration allowing for added customization.</t>
  </si>
  <si>
    <t>SiP: Smoothies in Petoskey</t>
  </si>
  <si>
    <t>SiP is a local smoothie shop, offering a wide variety of fruity, fun, healthy alternative smoothies, and fresh crepes every day.</t>
  </si>
  <si>
    <t>Living Thorn - A story of community despite the pain</t>
  </si>
  <si>
    <t>We all avoid pain, but is there something in the pain which carries significance, which carries meaning. What can be found in the hurt?</t>
  </si>
  <si>
    <t>Atomic Sentences</t>
  </si>
  <si>
    <t>We have created a fun, perverse card game called Atomic Sentences. With 4 games in 1, the laughs don't stop!</t>
  </si>
  <si>
    <t>The Expression Sleeve</t>
  </si>
  <si>
    <t>The Expression Sleeve is a creative way to manage stress through coloring, writing and drawing on a convenient and comfortable sleeve.</t>
  </si>
  <si>
    <t>HAZY DAYZ</t>
  </si>
  <si>
    <t>HAZY DAYZ, the dopest massive multi-player strategy game ever.</t>
  </si>
  <si>
    <t>Coworker Conflict: The Office Just Got Interesting</t>
  </si>
  <si>
    <t>A team-building game for office workers, remote employees, and friends. You will win your Secret Santa with this fun office gift!</t>
  </si>
  <si>
    <t>MantraMatch: A Totally New Approach to Dating</t>
  </si>
  <si>
    <t>Founder Jack Gare wants to turn the old dating app model upside down.</t>
  </si>
  <si>
    <t>Super Souse</t>
  </si>
  <si>
    <t>Explore a challenging, non-linear world in this 1-2 player platformer inspired by the entire 16-bit generation!</t>
  </si>
  <si>
    <t>Virtual Shelter</t>
  </si>
  <si>
    <t>Virtually play with dogs and puppies from real life shelters across the U.S. and save animals at the same time!</t>
  </si>
  <si>
    <t>13 Bones: A Conquest of Captains</t>
  </si>
  <si>
    <t>13 Bones is an exciting race for the infamous "X" found on the great treasure maps... But Beware, You can't survive without Rum &amp; Booty</t>
  </si>
  <si>
    <t>Bungalow Music &amp; Arts Festival</t>
  </si>
  <si>
    <t>A music and arts festival just for teens!</t>
  </si>
  <si>
    <t>DeHaven</t>
  </si>
  <si>
    <t>The gripping true story of DeHaven Irby, an enterprising kingpin who mentored a young Jay-Z and brought him into the drug game.</t>
  </si>
  <si>
    <t>Child of Buk: Ark Day</t>
  </si>
  <si>
    <t>I wrote, illustrated, assembled, and printed a wonderful, EPIC science fiction graphic novel. I need help distributing it to the world.</t>
  </si>
  <si>
    <t>InmateVoiceMessaging App</t>
  </si>
  <si>
    <t>Finally an app that makes it easy for incarcerated men and women to send instant voice messages stay connected to their loved ones.</t>
  </si>
  <si>
    <t>Turn educational videos into interactive lessons</t>
  </si>
  <si>
    <t>Brainitz is a web-based tool that allows teachers to take recorded lessons and embed questions in the video to ensure understanding</t>
  </si>
  <si>
    <t>Good Human Movement-Lets fuel the shift of social change</t>
  </si>
  <si>
    <t>A social movement set out to recognize all the GOOD in the world one HUMAN at a time with our pins of recognition.</t>
  </si>
  <si>
    <t>AllKnightr - A Social Networking App for Gamers</t>
  </si>
  <si>
    <t>AllKnightr is a social networking app for gamers. Gamers can create gamer profiles and search for other gamers nearby.</t>
  </si>
  <si>
    <t>Abby Owens Records Her Third Album</t>
  </si>
  <si>
    <t>I am going into the studio in Tornillo, Texas to record my third album with long-time friend, multi-instrumentalist, Lee Miles.</t>
  </si>
  <si>
    <t>Debut album of Daniel Szczepanski (Daniel Sky)</t>
  </si>
  <si>
    <t>Interlude To The Sky Summit</t>
  </si>
  <si>
    <t>Anthony Varrecchia Limited brand</t>
  </si>
  <si>
    <t>My dream to become reality by creating my own unique brand apparel. Looking ahead, expanding. Always reaching for fresh dynamic ideas</t>
  </si>
  <si>
    <t>The Mamboniks: Finishing Funds</t>
  </si>
  <si>
    <t>Bagels meet bongos in this story of Jewish dancers who fell in love with Cuban music in the 1950s, sparking a world-wide dance craze.</t>
  </si>
  <si>
    <t>Fix your leaky gut, acid reflux, diarrhea, bloating and gas</t>
  </si>
  <si>
    <t>A short, information packed instruction guide to the diet and all the supplements necessary to eliminate GERD and your IBS symptoms.</t>
  </si>
  <si>
    <t>Woodcraft launch - J2 Woodwerks</t>
  </si>
  <si>
    <t>Making quality Hardwood Cutting Boards, Live Edge tables, Wood-lathe turned bowls, vases, boxes, picture frames and much more!</t>
  </si>
  <si>
    <t>Replica 3D Stadiums - "Bolt Stadiums"</t>
  </si>
  <si>
    <t>Talk your team - Tell your story. Giving sports fan something new ¯\_(?)_/¯</t>
  </si>
  <si>
    <t>Carbon Fiber Golf Divot Tool</t>
  </si>
  <si>
    <t>A full carbon fiber golf divot tool you will love having in your pocket out on the course.</t>
  </si>
  <si>
    <t>Moxie Books | Publishing Company</t>
  </si>
  <si>
    <t>Moxie Books is a publishing company dedicated to publishing beautiful books that tell courageous stories with all the feels.</t>
  </si>
  <si>
    <t>"To the ENDS" Film</t>
  </si>
  <si>
    <t>12 Months. 10 Countries. 1 Message._x000d_
_x000d_
"To The ENDS" is a film documenting the story of Ride Nature and the lives impacted since 2009.</t>
  </si>
  <si>
    <t>World War Flea</t>
  </si>
  <si>
    <t>Pets and their owners love World War Flea —a fast and fun card game where cats and dogs join forces to defeat an army of evil fleas.</t>
  </si>
  <si>
    <t>Grainger: The Basement Sessions Vol. 2</t>
  </si>
  <si>
    <t>This is the follow up to the first project. This will include more inspirational songs designed to help you in everyday life.</t>
  </si>
  <si>
    <t>Happy Family</t>
  </si>
  <si>
    <t>Combining the drama of a play with the action of a graphic novel. Happy Family is a new art form that will educate and inspire.</t>
  </si>
  <si>
    <t>Know - A Better Food System</t>
  </si>
  <si>
    <t>Creating an intuitive marketplace that connects farmers and consumers, while fostering the revitalization of our food systems.</t>
  </si>
  <si>
    <t>#BRKLYN Series</t>
  </si>
  <si>
    <t>The Russian mob is taking over Brooklyn and this awkward millennial is the only one who can stop them... Will he?</t>
  </si>
  <si>
    <t>leather passport covers  TRAVELER SET</t>
  </si>
  <si>
    <t>Now your main document - passport, will be in a high-quality leather case. And most importantly, the exciter is made with love and by h</t>
  </si>
  <si>
    <t>Living Rye Bread</t>
  </si>
  <si>
    <t>Real rye bread from simple ingredients. Tasty and healthy - from Rawsinka with love!</t>
  </si>
  <si>
    <t>Mod Case: Modular Adventure Travel Case</t>
  </si>
  <si>
    <t>Customizable small gear carrier for the modern adventurer. Perfect for photography, van life, fishing, camping, and cycling.</t>
  </si>
  <si>
    <t>NixRay, stylish cases that protect you and your devices</t>
  </si>
  <si>
    <t>Keep your devices and personal data safe, while shielding yourself from RF radiation using MIL-SPEC fabrics.</t>
  </si>
  <si>
    <t>Portland Party Bike</t>
  </si>
  <si>
    <t>The ultimate city tour experience! you've seen them elsewhere, but there's no place like Portland. Get on board early!</t>
  </si>
  <si>
    <t>EdgifiHER™: LIVE LIFE WITH AN EDGE....</t>
  </si>
  <si>
    <t>Throw Away Your ToothBrush &amp; Get Yourself an EdgifiHER!</t>
  </si>
  <si>
    <t>Pooch.</t>
  </si>
  <si>
    <t>"Pooch." is dog food that is human tested. We provide the right ingredients that dogs need to be healthy and live a long life.</t>
  </si>
  <si>
    <t>Little Books For Little Warriors</t>
  </si>
  <si>
    <t>Therapeutic Children's Books addressing tough stuff, coping tools, motivate/inspire the youth/next generation to change the world!</t>
  </si>
  <si>
    <t>A Documentary Road Trip: School Bus to Film Studio!</t>
  </si>
  <si>
    <t>Our documentary will share stories of individuals living in rural communities experiencing the negative effects of environmental crises</t>
  </si>
  <si>
    <t>Graley's Creamery &amp; Confections</t>
  </si>
  <si>
    <t>Super-Premium, All Natural, Homemade Ice Cream, Pies and Confections served in a Victorian-style Soda Fountain in  Papillion, NE</t>
  </si>
  <si>
    <t>John &amp; Co. Footwear - Comfort should look great!</t>
  </si>
  <si>
    <t>We believe that shoes should be as comfortable as a pair of sneakers, but definitely must look awesome!</t>
  </si>
  <si>
    <t>GIRDZ iPad and Tablet Holster</t>
  </si>
  <si>
    <t>A handsfree holster for your iPad or tablet.</t>
  </si>
  <si>
    <t>Ringmaster- Culinary Journeys with Chef CW</t>
  </si>
  <si>
    <t>Creating micro content around exotic cities globally with an emphasis on food, culture, community wrapped into travel as Dinner series.</t>
  </si>
  <si>
    <t>Loudmouth Patriot's SUNGA LIFE- Patriotic Brazilian Swimwear</t>
  </si>
  <si>
    <t>Founded by Jeff Gum, a Navy SEAL who discovered sungas while traveling in Brazil and the World's Top Adaptive Athlete, Kyle Maynard</t>
  </si>
  <si>
    <t>Happy as a King</t>
  </si>
  <si>
    <t>I've recorded an album of songs from the 1930's with an incredible group of musicians. I want you to be able to pre-order it!</t>
  </si>
  <si>
    <t>Charis Sophia</t>
  </si>
  <si>
    <t>Clothing - designed by believers, for believers.</t>
  </si>
  <si>
    <t>Mr. J's Home School Music Project</t>
  </si>
  <si>
    <t>We want to record high-quality educational songs that will help children learn and retain knowledge much easier.</t>
  </si>
  <si>
    <t>The Foot Cloud Ultra-Thin Gel Sock by Foot Cloud LLC.</t>
  </si>
  <si>
    <t>Antimicrobial, ultra-thin gel-filled sock with air holes made from a soft, durable, flexible, ultra-thin silicone rubber.</t>
  </si>
  <si>
    <t>Go Fish Yourself - The Nice Edition</t>
  </si>
  <si>
    <t>A family friendly version of Go Fish Yourself... mostly.</t>
  </si>
  <si>
    <t>14 year-old Blind Harmonica Player Recording New Album</t>
  </si>
  <si>
    <t>Cole Moran is a 14-year-old award-winning musician who is blind with cognitive delays. He is recording his 3rd all-original album!</t>
  </si>
  <si>
    <t>Novelty Soaps and Illustrated Companion Book</t>
  </si>
  <si>
    <t>Have fun and learn microbiology with these novelty soaps and illustrated book. Educational for children, amusing for adults.</t>
  </si>
  <si>
    <t>The Flex: An RFID Blocking Wallet Like No Other</t>
  </si>
  <si>
    <t>Access your cash from either side with ease by gently squeezing sides of the Flex, opening up the pass through cash compartment.</t>
  </si>
  <si>
    <t>The Modular Hard Shell Back Pack System</t>
  </si>
  <si>
    <t>A HARD SHELL BACK PACK that is modular, universal in application, dependable, intelligent &amp; seamless integration into any lifestyle.</t>
  </si>
  <si>
    <t>The Shaper's Timepiece by W.M. Wassmann</t>
  </si>
  <si>
    <t>Colleen Carlyle must race against time to defeat a chemical mastermind, and reclaim her father's time traveling pocket watch.</t>
  </si>
  <si>
    <t>Atomic Mosquitos - Italy Tour + New Live CD</t>
  </si>
  <si>
    <t>Get a new live CD recorded in California and/or a T-shirt and more!_x000d_
Plus, help us get to Italy!!</t>
  </si>
  <si>
    <t>Debt Collectors in Love -- A Novel</t>
  </si>
  <si>
    <t>Reporter Kay Pigeon is trapped by a student loan she cosigned for her daughter. It's her story, until it becomes one she can't tell.</t>
  </si>
  <si>
    <t>The Accidental Beauty of Rural America by Keith May</t>
  </si>
  <si>
    <t>Help me produce large prints of my best work for an exhibit at Carrollton, Georgia's Center for the Arts in May of 2019.</t>
  </si>
  <si>
    <t>The Penny Dreadful Neo-Victorian Gala</t>
  </si>
  <si>
    <t>This will be the transparent funding campaign for creating a NEW Neo-Victorian Theme Music and Costume event in Salt Lake City UT.</t>
  </si>
  <si>
    <t>GERO WALLET - Amstaff Design</t>
  </si>
  <si>
    <t>Genuine Italian leather, 10+ credit cards, 10+ notes (all currencies), master craftsmanship, gift packaging, spacious and tiny at one!</t>
  </si>
  <si>
    <t>THE "NAKED" EXPERIENCE</t>
  </si>
  <si>
    <t>FINALLY, I released my debut album "Naked." _x000d_
Come be a part of the experience... The "Naked" experience!</t>
  </si>
  <si>
    <t>Quick Easy Peel-off Gel Polish, 7ml</t>
  </si>
  <si>
    <t>Dramatically reduce damages from soaking off. Simply peel off. Easy Application and use. U.S. and International Patents Pending!</t>
  </si>
  <si>
    <t>Universal Cuisines</t>
  </si>
  <si>
    <t>Creating a marketplace featuring over 125 international cuisines from over 125 countries across the world. Also fighting child hunger!</t>
  </si>
  <si>
    <t>Conservative Voice Project</t>
  </si>
  <si>
    <t>A social media platform built upon conservative principles.</t>
  </si>
  <si>
    <t>Luxury watch meets Fitness necessities.</t>
  </si>
  <si>
    <t>First came the analog watch, then the smart watch. Now introducing a hybrid watch; when luxury meets fitness: Lux|Fit.</t>
  </si>
  <si>
    <t>The 1st Overall Suspenders Swimsuits Ever Made!</t>
  </si>
  <si>
    <t>La'Suan Swimwear is so happy to be introducing a swimwear brand that is made is the USA!</t>
  </si>
  <si>
    <t>UniMarkit: Your Campus Marketplace</t>
  </si>
  <si>
    <t>UniMarkit is a campus marketplace App that allows students to buy and sell things on campus easier and safer than ever before.</t>
  </si>
  <si>
    <t>"3rd and Walsh" by Tanner Miller</t>
  </si>
  <si>
    <t>Funding Tanner Miller's new record "3rd and Walsh"</t>
  </si>
  <si>
    <t>Raging Ruckus</t>
  </si>
  <si>
    <t>Alliances, betrayal and shenanigans. You will be laughing, arm wrestling, backstabbing and quizzed as you try to conquer the world.</t>
  </si>
  <si>
    <t>ETHNIK LIMITED #WESKATE2018</t>
  </si>
  <si>
    <t>A team of passionate skateboarders and visionaries from California goes to Europe to shoot a documentary!</t>
  </si>
  <si>
    <t>SPRKL | automatic ring cleaner</t>
  </si>
  <si>
    <t>The world's first automatic ring cleaner! So easy to use, your rings will look just as beautiful as the day you bought them.</t>
  </si>
  <si>
    <t>Saving Myself</t>
  </si>
  <si>
    <t>My vision is to unify and mobilize a tribe by utilizing a simple concept that is chic and delightfully conversational.</t>
  </si>
  <si>
    <t>Emergency Cellphone &amp; GPS Handbags by Aubry Lane</t>
  </si>
  <si>
    <t>Elegantly crafted handbags with two-way communication, SOS, and GPS for the ambitious woman on the go.</t>
  </si>
  <si>
    <t>Lake Tahoe- the Lake of the Sky</t>
  </si>
  <si>
    <t>Lake Tahoe is one of the true gems of the natural world. _x000d_
The photos in this book give a look at Tahoe that few will ever see.</t>
  </si>
  <si>
    <t>Bois Wallets: Bottle-Opening Luxury Wallets</t>
  </si>
  <si>
    <t>Crack open a cold one with the Bois. It's the bottle-opener that'll always be by your side.</t>
  </si>
  <si>
    <t>inland Xpress</t>
  </si>
  <si>
    <t>Here is your special pre-sale access to the first line of inland Xpress apparel! Thank you for joining our family of creatives!</t>
  </si>
  <si>
    <t>Color-Rings: A colorful addition to your plain glasses</t>
  </si>
  <si>
    <t>Customize your glasses with a splash of color that tells the world about who you are</t>
  </si>
  <si>
    <t>Waterproof Breakaway Switch for Trailer</t>
  </si>
  <si>
    <t>This waterproof trailer breakaway switch has been developed to withstand the harsh external environment of a trailer with brakes.</t>
  </si>
  <si>
    <t>"The Aqueduct Element Blade" is a self-cleaning razor.</t>
  </si>
  <si>
    <t>The Aqueduct Element Blade is a unique self-cleaning razor as water, or air, flows through the device towards the stainless steel blade</t>
  </si>
  <si>
    <t>Fairways &amp; Freeways: 50 Rounds in 50 States in 50 Days (@50)</t>
  </si>
  <si>
    <t>Fairways &amp; Freeways is the upcoming book about playing 50 rounds of golf in 50 states in 50 days (@ the age of 50).</t>
  </si>
  <si>
    <t>Get Mystery of the Flying Kicks to Art Basel</t>
  </si>
  <si>
    <t>Miami Art Basel is the place for collectors and spectators from around the world to view and appreciate art. Help the series get there!</t>
  </si>
  <si>
    <t>IR Bracelet -- Insect Repelling Bracelet</t>
  </si>
  <si>
    <t>The IR Bracelet is an all-natural insect repellent that you wear.</t>
  </si>
  <si>
    <t>Showii: the raffles app where you can win exclusive products</t>
  </si>
  <si>
    <t>? It has an innovative concept. You can win highly exclusive products and services, just by pressing a button: PARTICIPATE ?</t>
  </si>
  <si>
    <t>Insecticide Extermination - Reimagining Classic SHMUP Action</t>
  </si>
  <si>
    <t>Insecticide: Extermination is a brand new shoot ‘em up game with a classic retro arcade gameplay style!</t>
  </si>
  <si>
    <t>Bite Bag</t>
  </si>
  <si>
    <t>A Shark Trauma Kit for Surfers</t>
  </si>
  <si>
    <t>Paradigm Lost</t>
  </si>
  <si>
    <t>A Surf Film starring Kai Lenny and friends</t>
  </si>
  <si>
    <t>Pro-Fit: High Protein Nut Butters in a Pouch</t>
  </si>
  <si>
    <t>Highly nutritional protein meals in a pouch. Stored in sturdy mylar for optimal portability.</t>
  </si>
  <si>
    <t>Contact exchange revolutionized</t>
  </si>
  <si>
    <t>Finally, an app which will make the exchange of personal and business contact information easy, fast and friendly.</t>
  </si>
  <si>
    <t>A Voting Game</t>
  </si>
  <si>
    <t>Use gerrymandering, e-vote hacks, big donors, and more to win elections in this fast, fun, friendly &amp; informative card game.</t>
  </si>
  <si>
    <t>The Planetary Broadcast Network Podcast, Season 2</t>
  </si>
  <si>
    <t>Support a retro-futurist podcast that's the stuff of 1950s pulp fiction dreams--now with 22% more UFO conspiracy and robot revolution!</t>
  </si>
  <si>
    <t>Halloween blvd, an immersive experience for children.</t>
  </si>
  <si>
    <t>A fun Halloween immersive environment for children to learn about the holiday.</t>
  </si>
  <si>
    <t>Protein Flex Bars</t>
  </si>
  <si>
    <t>Protein Flex is the newest HIT bar out there!! high in protein, no artificial flavors or sugar. Protein Flex is your everyday snack.</t>
  </si>
  <si>
    <t>Weekly Wrestling show that wont insult you</t>
  </si>
  <si>
    <t>What if PRO WRESTLING Was a mix of sport like NJPW &amp; The old WWE You used to love ?  Yeah, Lets do that.</t>
  </si>
  <si>
    <t>Palo Alto site specific Digital DNA restoration</t>
  </si>
  <si>
    <t>Artist needs to restore a permanent public art project in Palo Alto.  Collaborate to SAVE this Lytton Plaza's iconic egg sculpture.</t>
  </si>
  <si>
    <t>Boys of Summer</t>
  </si>
  <si>
    <t>A short film about a family bonding over sports while coming to terms with the impending death of one of their own</t>
  </si>
  <si>
    <t>Rancho Sports Swing Trainer | baseball/softball</t>
  </si>
  <si>
    <t>Develop the perfect swing through proper mechanics from instant feedback.  The most affordable &amp; effective swing trainer on the market.</t>
  </si>
  <si>
    <t>Post BFA: The Series</t>
  </si>
  <si>
    <t>We are making a dramedy web series that will explore White Privilege, Working in the Arts, and Social Justice.</t>
  </si>
  <si>
    <t>Retro Hacker Game for PC</t>
  </si>
  <si>
    <t>Retro Hacker is a hardcore hacker game for PC which simulates hacking on a text based operating system similar to DOS.</t>
  </si>
  <si>
    <t>PECOTO (My Pet • My Companion • My Toy)</t>
  </si>
  <si>
    <t>The smart speaker interactive e-pet companion for people of all ages!</t>
  </si>
  <si>
    <t>Bat Buddies | A New Learning Toy with a Cause</t>
  </si>
  <si>
    <t>ARE YOUR KIDS NOCTURNAL? Finally a useful plush!! The perfect companion for your GEEKY children.</t>
  </si>
  <si>
    <t>Name In Lights: The Outdoor Ad Network for Live Music</t>
  </si>
  <si>
    <t>The world's only easy-to-use outdoor advertising system designed specifically for live music promotion. Coming to a city near you.</t>
  </si>
  <si>
    <t>The first 4K video conference device with home security</t>
  </si>
  <si>
    <t>All-in-one 4K, 1080P HD video conference device with wireless home security, HD surveillance camera, voice assistant, media streaming</t>
  </si>
  <si>
    <t>High Protein Ice Cream</t>
  </si>
  <si>
    <t>Our ice cream has 15 grams of protein and is under 100 calories per serving, making it perfect for athletes and fitness competitors.</t>
  </si>
  <si>
    <t>SoilAlgae.com: Healthy soil has ALGAE in it!</t>
  </si>
  <si>
    <t>Organic farmers are adding algae into their irrigation lines.  We want to provide you with cultures and know-how to improve your soil.</t>
  </si>
  <si>
    <t>Death of a Nation Film</t>
  </si>
  <si>
    <t>A short action film in which women of color step up to dismantle white supremacy. Produced, directed, and edited by women of color.</t>
  </si>
  <si>
    <t>Whine Down With Me</t>
  </si>
  <si>
    <t>Whine Down has the perfect gift set for baby showers, new parents, teachers and more!Give a forever gift by sharing the Whine Down Love</t>
  </si>
  <si>
    <t>Dark Realm Movie Soundtrack - Realm by House Made of Dawn</t>
  </si>
  <si>
    <t>The award-winning indie Horror movie Dark Realm, now on Amazon Prime Video, is launching it's soundtrack Realm by House Made of Dawn.</t>
  </si>
  <si>
    <t>Rescuing Our Youth: Phase One</t>
  </si>
  <si>
    <t>A man's journey to inspire 100,000 youth with his message of hope and forgiveness while trying to reconnect with his estranged father.</t>
  </si>
  <si>
    <t>Art and Architecture Collaboration Venice Biennale 2016</t>
  </si>
  <si>
    <t>Help Fund the Collaboration between Lightroom and Bojana Ginn utilizing Light, Space and Projection for the 2016 Venice Biennale.</t>
  </si>
  <si>
    <t>Sushi Confidential's NEW SJ Patio - Join Sushi Con Movement</t>
  </si>
  <si>
    <t>Downtown SJ Sushi Con VIP Re-Grand Opening party on Sat Feb 24th Join us for this monumental celebration - be a part of the experience!</t>
  </si>
  <si>
    <t>Criss Cross Theatre Co. Launch Campaign</t>
  </si>
  <si>
    <t>Josh Dunn is excited to launch this movement based theatre and production company focusing on original, funky, multi-disciplinary works</t>
  </si>
  <si>
    <t>Clothing Engineered for Dad Bods</t>
  </si>
  <si>
    <t>Gents &amp; Bros button-downs and tees are designed for all men whose bodies fall anywhere between beer belly and six-pack.</t>
  </si>
  <si>
    <t>Geartronic Inc: The Portable Arduino Programming Lab</t>
  </si>
  <si>
    <t>The Best Solution To Program  Whether Your Traveling, Vacationing, Going To School/Work,  Or Even Just On The Go</t>
  </si>
  <si>
    <t>Abstract Aerial Academy - Creating a Dream Studio!</t>
  </si>
  <si>
    <t>We are here to create a studio where aerials, pole, flexibility, dance &amp; tumbling come together in one exciting studio for all ages!</t>
  </si>
  <si>
    <t>Locker Room Talk at Midtown International Theatre Festival</t>
  </si>
  <si>
    <t>You're funding the World Premiere Production at this summer's Midtown International Theatre Festival in New York City, July 24-29!</t>
  </si>
  <si>
    <t>Kale Cafe Juice Bar &amp; Vegan Cuisine: Another Location</t>
  </si>
  <si>
    <t>We are ready to move forward, after almost 4 years of our bringing our small community lots of Caribbean Vegan food, its time to grow!</t>
  </si>
  <si>
    <t>Identity Wars</t>
  </si>
  <si>
    <t>Identity Wars, JoeTexxFilms, Joe Texx Films "Identity Wars", Joe Teixeira Atlanta Ga., JTF Atlanta Ga., Identity Wars Movie</t>
  </si>
  <si>
    <t>PUBER a bilingual ride through life</t>
  </si>
  <si>
    <t>An unemployed actor who resorts to driving for money becomes a key player in unexpected incidents that happen in his car. (Comedy).</t>
  </si>
  <si>
    <t>Sci-Fi novel that teaches the readers a programming language</t>
  </si>
  <si>
    <t>What if we could teach basic programming concepts, and a language inside of an enjoyable fiction novel. Brilliance or madness?</t>
  </si>
  <si>
    <t>Make your life brighter</t>
  </si>
  <si>
    <t>Carved Magic Candle made just for you. 10 different designs to chose from. Beautiful designs inspired by a talented sculptor.</t>
  </si>
  <si>
    <t>Over There: Hoosier Heroes of the Great War</t>
  </si>
  <si>
    <t>The 1st US soldier to die in World War I was from Evansville, Indiana. Explore the sacrifice of Hoosiers who served in the Great War.</t>
  </si>
  <si>
    <t>MT Pow Wow goes to DC and the Smithsonian Institute</t>
  </si>
  <si>
    <t>Montana Salish Kootenai Dancers Al, Louie, Clara and Kya represent the authentic Montana throughout DC and at the Smithsonian.</t>
  </si>
  <si>
    <t>Stream TV: The Future of Television</t>
  </si>
  <si>
    <t>STREAM TV will provide users Music, Movies, Sports, TV Shows, Concerts and Etcetera from around the world 24/7, w/no monthly contracts.</t>
  </si>
  <si>
    <t>Key Lime Dream Pie aims to win the National Pie Championship</t>
  </si>
  <si>
    <t>After winning the Pie Championship in Orlando, Florida  May 2017  I win I will travel  the Sunshine State looking for a suitable bakery</t>
  </si>
  <si>
    <t>Lalo Èlan</t>
  </si>
  <si>
    <t>Lalo Èlan jewelry &amp; vintage treasures meets the open road.</t>
  </si>
  <si>
    <t>WANON : Thai-inspired bags design</t>
  </si>
  <si>
    <t>Bringing the beauty of Thai architecture and design into everyday, modern life.</t>
  </si>
  <si>
    <t>New EP Music Madness: Almost Finished!</t>
  </si>
  <si>
    <t>I'm almost done recording my new EP "Ghost Town Life". Help me finish the last 2 songs, mix/master and press CDs!</t>
  </si>
  <si>
    <t>El Wingador Restaurant</t>
  </si>
  <si>
    <t>El Wingador: A high-quality fast-casual chicken restaurant with a family friendly environment, founded by Bill “El Wingador” Simmons.</t>
  </si>
  <si>
    <t>Thrift Store Fairy!</t>
  </si>
  <si>
    <t>Point Blank Vintage will be a fun, unique, and carefully curated thrift store featuring local talents while offering styling services!</t>
  </si>
  <si>
    <t>Scooter's Tales book publishing to prevent child drownings!</t>
  </si>
  <si>
    <t>Publishing "Scooter's Tales" in memory of Carissa Babcock to prevent child drownings by teaching children and families water safety.</t>
  </si>
  <si>
    <t>The Black Panther Sneaky Toons</t>
  </si>
  <si>
    <t>I'm turning the sneaker world on its head and bringing the inner child out of every human being. Starting with Black Panther.</t>
  </si>
  <si>
    <t>The College Project</t>
  </si>
  <si>
    <t>The College Project is a children's book that promotes historically black colleges and universities.</t>
  </si>
  <si>
    <t>Augmented Reality Avatars</t>
  </si>
  <si>
    <t>A new kind of imaginary friend that delivers a daily message of positivity, education and inspiration.</t>
  </si>
  <si>
    <t>"May I Tell You a Story..." First Ed. Book by Paul Ernest</t>
  </si>
  <si>
    <t>"May I Tell You a Story..." photobook collection of over 75 images by Internationally award-winning fine art photographer Paul Ernest.</t>
  </si>
  <si>
    <t>Women's Empowerment Web Series: Modern Goddess Talk</t>
  </si>
  <si>
    <t>I interview women whose stories empower, uplift, connect, and question the status quo. Let's get the voices of women heard!</t>
  </si>
  <si>
    <t>A New Album by Hector Ward &amp; The Bigtime!!</t>
  </si>
  <si>
    <t>Modern Aliens: A Documentary Periodical</t>
  </si>
  <si>
    <t>The documentary periodical comedy series dedicated to unearthing alien influence in modern politics and society.</t>
  </si>
  <si>
    <t>Daughters of Divinity</t>
  </si>
  <si>
    <t>A Free Online Graphic Novel / Webcomic. You will never have to pay to read or follow Daughters of Divinity</t>
  </si>
  <si>
    <t>The Blessing Club - Encouragement and Blessing App</t>
  </si>
  <si>
    <t>The 1st Faith-based App of its kind. Created for community, encouraging fun, gratitude &amp; care for others in a game-like environment.</t>
  </si>
  <si>
    <t>The New Adventures of the Monkey God</t>
  </si>
  <si>
    <t>The New Adventures of the Monkey God is a challenging action adventure game in the making.</t>
  </si>
  <si>
    <t>HydraLight</t>
  </si>
  <si>
    <t>A planter that communicates its moisture levels through an elegant LED display.</t>
  </si>
  <si>
    <t>The Great Plate Debate</t>
  </si>
  <si>
    <t>Experimental Political Dinner Show/Web Series</t>
  </si>
  <si>
    <t>Dark Honey: A Novel of Crime and Passion</t>
  </si>
  <si>
    <t>Dark Honey is the story of a seductive spy struggling against the misogyny and sexual violence embodied in her former lover.</t>
  </si>
  <si>
    <t>Apple TV Remote Qi Wireless Charging Case</t>
  </si>
  <si>
    <t>An Apple TV Siri Remote Qi Wireless Charging Case</t>
  </si>
  <si>
    <t>Cosmos Defense</t>
  </si>
  <si>
    <t>A planetary defense strategy game set across the galaxy.</t>
  </si>
  <si>
    <t>3D Skull Primary Skid Plate for Harley Davidson</t>
  </si>
  <si>
    <t>The skid plate is designed to protect your primary cover from damage and cover up the ones that are already damaged.</t>
  </si>
  <si>
    <t>My Check Engine Light</t>
  </si>
  <si>
    <t>The next wave of innovation in the auto repair industry starts right here with us</t>
  </si>
  <si>
    <t>Unique lampwork glass pendants.</t>
  </si>
  <si>
    <t>"Piece of my heart" art, unique hand blown glass art.</t>
  </si>
  <si>
    <t>Sweat Sniper 2.0 - Sport Sweatbands Evolved</t>
  </si>
  <si>
    <t>Deflecting Sweat keeps your hands / forehead drier and your wrist cooler than traditional cloth sweat bands for exercise and sports.</t>
  </si>
  <si>
    <t>Alexander: Ashes To Ashes</t>
  </si>
  <si>
    <t>A paranormal thriller that will keep you on your toes as Alexander tries to solve a murder while protecting those caught up around him</t>
  </si>
  <si>
    <t>Fitzke Wood Boards - The Speakeasy</t>
  </si>
  <si>
    <t>The Speakeasy, a new handmade mahogany paddleboard from the Fitzke Wood Paddleboard Company.</t>
  </si>
  <si>
    <t>Milk Stash breastmilk management system</t>
  </si>
  <si>
    <t>Milk Stash is a breast pump to baby storage solution and app that helps you pump, store and track your breast milk.</t>
  </si>
  <si>
    <t>American Trombone Quartet "Premiere!" Recording Project</t>
  </si>
  <si>
    <t>Support the American Trombone Quartet in the making of their first album featuring newly commissioned works for trombone quartet.</t>
  </si>
  <si>
    <t>"A Beautiful Place" - A Coffin Girls Film</t>
  </si>
  <si>
    <t>A new Horror Film starring Tony Moran (Halloween), Robert Mukes (House of 1000 Corpses) &amp; Gen Graves (Toothless). Dir. Matthew Vinaja.</t>
  </si>
  <si>
    <t>PeakFitPro Isometric Exercises Gym</t>
  </si>
  <si>
    <t>Isometric Exercises Machine that will revolutionize the strength training world. Safe, efficient, and phenomenal results are expected!</t>
  </si>
  <si>
    <t>Rails Through Time: The Hook and Eye Line</t>
  </si>
  <si>
    <t>A book of photographs documenting the history of the old M&amp;NG "Hook and Eye" railroad line in North Georgia and Tennessee.</t>
  </si>
  <si>
    <t>EZxon Charcoal Infused Bath Sponge</t>
  </si>
  <si>
    <t>Charcoal has been used in medicine for the past 100 years due to its ability to adsorb most poisons.This Bath Sponge is infused with it</t>
  </si>
  <si>
    <t>Painting Survival</t>
  </si>
  <si>
    <t>PostOnBox - The Next Generation Greeting Cards</t>
  </si>
  <si>
    <t>A simple greeting card that reflects your emotions and saves your moments through a friendly app.</t>
  </si>
  <si>
    <t>DryTop! A Liquid Resistant Laptop Sleeve for MacBooks</t>
  </si>
  <si>
    <t>DryTop protects your laptop's keyboard, trackpad, and I/O components from liquid spills.</t>
  </si>
  <si>
    <t>Nyan Car</t>
  </si>
  <si>
    <t>A giant color-tastic, pixelated, Nyan Cat "art car" serving up free "toaster pastries" and phat, nyan-themed beats at festivals.</t>
  </si>
  <si>
    <t>"Embrujo" Short Film</t>
  </si>
  <si>
    <t>A couples romance slowly starts shattering, liberating the lost soul of a princess from another world who will one day, be reborn.</t>
  </si>
  <si>
    <t>Location: The final frontier of social networking.</t>
  </si>
  <si>
    <t>Flock is a location-based social network powered by a revolutionary human search engine.</t>
  </si>
  <si>
    <t>An Original &amp; Ultra Durable Leather &amp; Poly Bi fold Wallet</t>
  </si>
  <si>
    <t>An Ultra Durable Leather &amp; Polyester Bi fold Wallet. Designed, made, and shipped under one roof in Southern California.</t>
  </si>
  <si>
    <t>Candidates: The Easy-to-Learn, Painful-to-Play Party Game</t>
  </si>
  <si>
    <t>Show what you’re made of through petty one-upmanship and vicious ad hominems while competing against friends for mystery jobs.</t>
  </si>
  <si>
    <t>HIDDEN IN THE HEARTLAND Season 2</t>
  </si>
  <si>
    <t>Help us produce the 2nd Season of HIDDEN IN THE HEARTLAND, the series that explores Book of Mormon evidence in America's Heartland.</t>
  </si>
  <si>
    <t>ULTRA-BASKETBALL | sports + tech collective</t>
  </si>
  <si>
    <t>This high-tech hoops reboot is ready to showcase its elevated court &amp; mind-set on a three-city tour and spark a sports (r)evolution.</t>
  </si>
  <si>
    <t>"Levels" Making The Album</t>
  </si>
  <si>
    <t>After 4 years of writing, perfecting, and learning, we are ready to show the world "Levels" the album. Now we need your help to do it.</t>
  </si>
  <si>
    <t>Greenhouse Station Farm - Smart Sustainable Farming System</t>
  </si>
  <si>
    <t>Designing the future of farming to create new opportunities for careers in smart sustainable farming.</t>
  </si>
  <si>
    <t>The Word Became: Video Bible</t>
  </si>
  <si>
    <t>We're creating a video Bible App that captures thousands of people speaking the Bible one verse at a time.</t>
  </si>
  <si>
    <t>Changing Minds on Changing Climate</t>
  </si>
  <si>
    <t>A documentary into the current work  from many of the leading Scientists who do not accept CO2 as the main reason behind climate change</t>
  </si>
  <si>
    <t>Gourmet Cookies with a Unique Twist</t>
  </si>
  <si>
    <t>Kai's Kookies creates gourmet cookies. Not only does she like to bake. She enjoys spending quality time with her dad in the kitchen.</t>
  </si>
  <si>
    <t>Smudge's Last Stand</t>
  </si>
  <si>
    <t>Smudge's Last Stand is a 24 page comic about a lone rabbit named Smudge who fights one last battle for his home.</t>
  </si>
  <si>
    <t>LocalDawgs - Community Pet Sitting</t>
  </si>
  <si>
    <t>We're connecting pet owners with each other to exchange pet sitting instead of money.</t>
  </si>
  <si>
    <t>The Reminder - A message player for your Vehicle!</t>
  </si>
  <si>
    <t>A device that goes on the dash of your vehicle that plays a message of your choice when you open your door.</t>
  </si>
  <si>
    <t>Sweet Chimneys</t>
  </si>
  <si>
    <t>Bringing the people of Salt Lake City traditional Kürt?skalács or "Chimney Cakes" through a renovated trailer.</t>
  </si>
  <si>
    <t>The Worthy Project - Help Us Rewrite Tomorrow!</t>
  </si>
  <si>
    <t>You're WORTH IT! Help us reach teens and young adults through our campaign, by creating new WORTHY videos and music! #RewriteTomorrow</t>
  </si>
  <si>
    <t>Band Aid School of Music Expansion Project</t>
  </si>
  <si>
    <t>15% of your donations go the giving children, w/ financial challenges, scholarships for music. Help us empower more kids through music.</t>
  </si>
  <si>
    <t>Life Coach Planner</t>
  </si>
  <si>
    <t>An organization tool that helps track all of your daily thoughts needs, and goals. Your own affordable, travel sized life coach!</t>
  </si>
  <si>
    <t>Kat's Tracks</t>
  </si>
  <si>
    <t>I am producing my very first album called Kat's Tracks</t>
  </si>
  <si>
    <t>Help support Southeast Asian, LGBTQ, and Disabled Artists</t>
  </si>
  <si>
    <t>Fundraiser to promote Southeast Asian cultural heritage through the creative shared expression of art by underserved Asian artists.</t>
  </si>
  <si>
    <t>Ava Maria Lambs - Sustainable &amp; Natural Plush Wool Lambs</t>
  </si>
  <si>
    <t>Ava Maria Lambs are the perfect gift for any age.  Gentle, clean, and pure. USA Created with locally sourced 100% Premium Eco-wool™</t>
  </si>
  <si>
    <t>The Deck of Magick things</t>
  </si>
  <si>
    <t>A unique, fun card game that helps you learn the basic magick symbology,  lets you ask a question, and gives you an answer!</t>
  </si>
  <si>
    <t>New Album by Andy Lehman</t>
  </si>
  <si>
    <t>A new album of original music by Andy Lehman and bandmates John Fahr, and John Pinkerton.  The best part?  It's already complete!</t>
  </si>
  <si>
    <t>The ZYP: Changing the way you view your iPad</t>
  </si>
  <si>
    <t>The ZYP is 2 cases in 1, a silicone cover and adjustable case and stand for the iPad Pro 9.7 and Air 2. Unzip it and The ZYP transforms</t>
  </si>
  <si>
    <t>Bali Water</t>
  </si>
  <si>
    <t>We are a boxed water company that contains water in one of the most sustainable packages on the market! We also love the Ocean.</t>
  </si>
  <si>
    <t>Hola Mohalla: Festival of Saint Soldiers</t>
  </si>
  <si>
    <t>An exploration of what Sikhism is, through the journey of a few pilgrims at Hola Mohalla, a religious festival in Anandpur Sahib, India</t>
  </si>
  <si>
    <t>CELL WATCH FILM</t>
  </si>
  <si>
    <t>Short film exploring the torturous psychological effects of solitary confinement in U.S. prisons from the inmate's point of view.</t>
  </si>
  <si>
    <t>Hang Track: Doorway Clothes Hanger</t>
  </si>
  <si>
    <t>Hang Track: Small piece of decorative crown-molding with a lip that goes on top of your door jam to ensure your hangers don't fall off.</t>
  </si>
  <si>
    <t>Bicycle Shop's Hand Made Leather Goods = Survival</t>
  </si>
  <si>
    <t>Our leather dyeing method &amp; design of leather goods is saving us.  We need a kickstart for the proper equipment. Thank you.</t>
  </si>
  <si>
    <t>Gro With Me® Adjustable Expandable Babywear and Travel Bibs</t>
  </si>
  <si>
    <t>The world's first adjustable and expandable technology for children's apparel, disrupting the global baby market.</t>
  </si>
  <si>
    <t>Super Space Prison 99</t>
  </si>
  <si>
    <t>A Co-Op Metroidvania RPG PC game that plays like a Platform Fighter.  Also, it's a platform fighter on the side.</t>
  </si>
  <si>
    <t>UpMood-notebook with emotions on every page</t>
  </si>
  <si>
    <t>UpMood notebook creates the right mood in no time, and the stickers are there to generate emotions.</t>
  </si>
  <si>
    <t>Crocky Customs-Personalized Charm</t>
  </si>
  <si>
    <t>This product is a personalized charm that you can put on your croc. This product is a great way to express yourself and be unique.</t>
  </si>
  <si>
    <t>The Band ROSY: Be Apart! Help us begin our Story.</t>
  </si>
  <si>
    <t>We will be creating a 6 song Indie Pop EP. These songs have come from situations in our lives. I can't wait to share them with you.</t>
  </si>
  <si>
    <t>Sun Blocker UPF 50+ Broad Spectrum Colored Tee Collection</t>
  </si>
  <si>
    <t>Expand our Sun Blocker laboratory certified sun protective tee collection at SJC Sport Couture to include colored fabric, men &amp; boys.</t>
  </si>
  <si>
    <t>Sustainable "Piecewear": Sweatshirt-one</t>
  </si>
  <si>
    <t>A sustainably-designed modular hoodie with interchangeable components, accommodating for infinite styles + silhouettes.</t>
  </si>
  <si>
    <t>Want ice cold drink? Check out the Arcticix Beverage Cooler.</t>
  </si>
  <si>
    <t>Don't drink warm beer or soda. Let Arcticix keep your drinks ice cold with full flavor for at least an hour. No disappointment!</t>
  </si>
  <si>
    <t>Orangic Pesticide Free Wildflower Honey Go Green Earth</t>
  </si>
  <si>
    <t>We want to create 100% pesticide free organic Wildflower honey by providing an Eco-friendly apiary</t>
  </si>
  <si>
    <t>Spring Breakdown The Feature</t>
  </si>
  <si>
    <t>"Spring Breakdown" is an upcoming indie horror feature film to be shot in Blanco, Texas in February 2018.</t>
  </si>
  <si>
    <t>Harry Langdon's Hollywood</t>
  </si>
  <si>
    <t>A Collection of Iconic Images &amp; Memories, _x000d_
from world renowned photographer Harry Langdon with forwards by Tina Turner &amp; Bob Mackie</t>
  </si>
  <si>
    <t>FREE THE GATEWAY</t>
  </si>
  <si>
    <t>The Gateway is a unique, 2 stage venue that wants to continue spreading music, art, and diversity to the community and DIY scene.</t>
  </si>
  <si>
    <t>Firefly— Home Internet Protection</t>
  </si>
  <si>
    <t>Firefly will provide families an added level of home Internet security as an affordable, easy-to-install firewall system.</t>
  </si>
  <si>
    <t>Delicious &amp; Healthy Protein Bars from Kate Bakes!</t>
  </si>
  <si>
    <t>Kate Bakes is dedicated to baking fresh gluten-free protein bars with real ingredients, no added preservatives &amp; great taste!</t>
  </si>
  <si>
    <t>Tuanis Chocolate: Organic Costa Rican Vegan Dark Chocolate</t>
  </si>
  <si>
    <t>We provide premium vegan dark chocolate to customers as we scale up in Chicago, IL and look to be the city's only bean-to-bar facility.</t>
  </si>
  <si>
    <t>PanPerfect Stovetop Monitor - A Connected Device</t>
  </si>
  <si>
    <t>PanPerfect is a stovetop thermal camera that you can customize to have the perfect cook, every single time.</t>
  </si>
  <si>
    <t>VINYL RECORD of I AM THE END BOSS</t>
  </si>
  <si>
    <t>Trying to raise just over half the funds needed to fund the pressing of a vinyl record. Deposit has already been made!</t>
  </si>
  <si>
    <t>CarPo - Long distance ride sharing app for college students</t>
  </si>
  <si>
    <t>An app that connects college students who are heading in the same direction. Drivers get reimbursed for going that way anyway!</t>
  </si>
  <si>
    <t>The Ketchum Music Project - Slack Music Series</t>
  </si>
  <si>
    <t>Help us keep the Slack Music Series alive and create a new space for music and arts in Ketchum.</t>
  </si>
  <si>
    <t>Mission2Craft Toasters</t>
  </si>
  <si>
    <t>Mission2Craft lets you combine a beautiful porcelain finish, with precision metal trim pieces. Locally assembled on a superior design.</t>
  </si>
  <si>
    <t>Swiss Movement Watches Without The Luxury Pricetag</t>
  </si>
  <si>
    <t>Swiss Movement Watches With High Quality Materials Including Alcantara and Genuine Italian Leather</t>
  </si>
  <si>
    <t>BLOOD issue #1</t>
  </si>
  <si>
    <t>BLOOD issue #1 is complete now we are looking to get the book printed and out to as many comic book shops as possible.</t>
  </si>
  <si>
    <t>Freds Handlebar</t>
  </si>
  <si>
    <t>Freds bike shop will create a space for cyclists to relax &amp; enjoy local beer &amp; wine in a communal area close to the DSM trail system.</t>
  </si>
  <si>
    <t>FreeByrd App</t>
  </si>
  <si>
    <t>Connecting with Beauty and Lifestyle professionals you can trust.</t>
  </si>
  <si>
    <t>Stat Bliss</t>
  </si>
  <si>
    <t>A data analytics platform for financial traders and investors.  Get an edge over the competition with alternative data.</t>
  </si>
  <si>
    <t>Miao Matters</t>
  </si>
  <si>
    <t>Miao Matters is a girl-meets-world comedy about the adventures of Miao, an Asian-American millennial going through millennial shi**.</t>
  </si>
  <si>
    <t>Don the Moron Book &amp; Doll</t>
  </si>
  <si>
    <t>An "Elf on the Shelf" inspired parody about the quest to get the President to stop tweeting. Also, includes a Don Doll.</t>
  </si>
  <si>
    <t>KoolSkinz Pet Performance Wear</t>
  </si>
  <si>
    <t>KoolSkinz is a uniquely designed pet vest with innovative features that help your dog stay kool in the summer and warm in the winter.</t>
  </si>
  <si>
    <t>SmashFloatz - Because, hell yeah!</t>
  </si>
  <si>
    <t>Daft Raft is a floating masterpiece, for anyone with a floating bliss need, as well as (but not limited to) - the ones who love Ganja.</t>
  </si>
  <si>
    <t>Fidget Ring Spinner "Kosmos" for Every Day Carry</t>
  </si>
  <si>
    <t>Tired of heavy and bulky spinners in your pocket ?! Meet "Kosmos": super light fidget spinner for meditation and concentration !</t>
  </si>
  <si>
    <t>APSU Pure Origin Water</t>
  </si>
  <si>
    <t>Pure Origin Bottled Water_x000d_
Help us reforest and conserve Patagonia</t>
  </si>
  <si>
    <t>in bed</t>
  </si>
  <si>
    <t>jane can't get out of bed. she turns into a creature. her boyfriend doesn't quite know what to do about it.</t>
  </si>
  <si>
    <t>ACROWIN, the hilarious game about acronyms. A HUMaN project</t>
  </si>
  <si>
    <t>A fun social game where you may learn something about your friends. Games can be played in 10 minutes or more with 3 or more players.</t>
  </si>
  <si>
    <t>Coffee: The Web Series</t>
  </si>
  <si>
    <t>Those little brown beans can get someone into a lot of trouble; or make them a lot of money.</t>
  </si>
  <si>
    <t>The Bio-Availability of Turmeric</t>
  </si>
  <si>
    <t>Biomeric "The Perfect Bio-availability" Turmeric, Curcumin, Quercitin, Piperine and Bromolain Capsules, No Fillers All Natural</t>
  </si>
  <si>
    <t>USAGAPE, the Comic</t>
  </si>
  <si>
    <t>Produced by Vrishabhanu Media, USAGAPE tells the stories of three young Americans who are seeking a deeper purpose for their lives.</t>
  </si>
  <si>
    <t>FCKDNLD IMP45CH - A book of quotes about Donald Trump</t>
  </si>
  <si>
    <t>A collection of the best quotes by comedians, celebrities, politicians, and newsmakers about the 45th President of the United States.</t>
  </si>
  <si>
    <t>Micah Ryan's Upcoming Album!!!</t>
  </si>
  <si>
    <t>Micah Ryan's second album of original music will include full band arrangements and reduced recordings highlighting vocals and guitar.</t>
  </si>
  <si>
    <t>Rowan Fly Fishing</t>
  </si>
  <si>
    <t>Rowan Fly Fishing builds the first production line of wood handled fly rods. Our focus is Craftsmanship and Performance.</t>
  </si>
  <si>
    <t>Tidal Wave Ninja</t>
  </si>
  <si>
    <t>We build mobile app games based on Natural disasters to benefit people affected by them.</t>
  </si>
  <si>
    <t>Heli Harbor</t>
  </si>
  <si>
    <t>Bring back the aviation age of Barnstorming by taking the thrill of Helicopter flight to the people. No airport needed!</t>
  </si>
  <si>
    <t>Fork &amp; Spoon</t>
  </si>
  <si>
    <t>Fresh, Healthy Meals, Ready-To-Eat, Delivered Daily to Your Door.</t>
  </si>
  <si>
    <t>Please Date Me Now.Com</t>
  </si>
  <si>
    <t>"PleaseDateMeNow.com" is a new witty, raucous, politically-incorrect comedy-satire which deals with the absurdities of serial-dating...</t>
  </si>
  <si>
    <t>HipStick - A Hitting Revolution</t>
  </si>
  <si>
    <t>HipStick - The training tool that focuses on creating consistent leverage from your lower half</t>
  </si>
  <si>
    <t>The 100 Year-Old Boy From Belfast</t>
  </si>
  <si>
    <t>A short doc about 100 year-old Joe Walls' recollections about his childhood in Belfast before coming to America, by himself, at age 12.</t>
  </si>
  <si>
    <t>The Key Party (a horror/comedy short)</t>
  </si>
  <si>
    <t>THE KEY PARTY is a horror/comedy short about - well - a key party that goes exactly according to plan.</t>
  </si>
  <si>
    <t>Liquid Krows: Hybrid Water Shoes</t>
  </si>
  <si>
    <t>The Amphibious, Resilient Shoes You Can Use in the Water and on Land</t>
  </si>
  <si>
    <t>Independence Flag Company</t>
  </si>
  <si>
    <t>Promoting patriotism and American history through the creation of quality, handcrafted, American flags.</t>
  </si>
  <si>
    <t>Big Bits is making a short horror film</t>
  </si>
  <si>
    <t>A creepy little short film about a man being haunted by his wife's angry ghost. The film will also serve as a pitch for a feature.</t>
  </si>
  <si>
    <t>SnowPath: let your pet go outside</t>
  </si>
  <si>
    <t>An easier way for pets and people to go outside when it snows.</t>
  </si>
  <si>
    <t>When Dad Goes Poo.</t>
  </si>
  <si>
    <t>Potty poems to provoke poo-crastinators. A bathroom book.</t>
  </si>
  <si>
    <t>Big Five - A mobile app for teachers to track behavior</t>
  </si>
  <si>
    <t>This app will allow educators to easily input, measure, &amp; track discipline referrals. easily &amp; conveniently from their phone.</t>
  </si>
  <si>
    <t>THE ICE DROP - The clean and simple way to funnel your ice</t>
  </si>
  <si>
    <t>To eliminate ice from dropping on your floor</t>
  </si>
  <si>
    <t>Robert Stowell Video and Album</t>
  </si>
  <si>
    <t>Robert Stowell is making a video for "I'd Die For You" AND recording a new album. He needs your help! Get some cool stuff with a pledge</t>
  </si>
  <si>
    <t>And Here We Are (Short Film)</t>
  </si>
  <si>
    <t>A short film centering around the curious encounters that loneliness can bring.</t>
  </si>
  <si>
    <t>Jasmine</t>
  </si>
  <si>
    <t>Jasmine is a short film that make you rethink the humanity and morality</t>
  </si>
  <si>
    <t>Help Fund Kortnee Simmons' Album - "#O2FS"!</t>
  </si>
  <si>
    <t>Singer-Songwriter Kortnee Simmons is recording his debut full-length album - "#O2FS" full of original ambient and nostalgiac music.</t>
  </si>
  <si>
    <t>The KoolerQuest StrapKart</t>
  </si>
  <si>
    <t>A cart made of fabric that attaches to your ice chests turning your ice chest into a wagon.  I call it the StrapKart.</t>
  </si>
  <si>
    <t>Self-Portrait: Copperhead's Debut Album</t>
  </si>
  <si>
    <t>A Hip-Hop Album About Growing Up With a Mental Illness</t>
  </si>
  <si>
    <t>Sounds of The City Vol. 1</t>
  </si>
  <si>
    <t>Full length album in the HipHop genre titled Sounds of the City Vol. 1 by Problemattik of Freshbaked Music Group</t>
  </si>
  <si>
    <t>Dev T's | A Photographer's Dream Shirt</t>
  </si>
  <si>
    <t>Never forget your cleaning cloth again with a functional t-shirt that includes microfiber components to clean your camera.</t>
  </si>
  <si>
    <t>WEEDZ "A new STRAIN of superhero"</t>
  </si>
  <si>
    <t>Hello, I'm trying to raise funds in order to accomplish this goal/dream of creating a movie of a different STRAIN of SUPERHERO.</t>
  </si>
  <si>
    <t>Nature is Calling</t>
  </si>
  <si>
    <t>Book - together start a conversation w/ a child about nature to spark a connection to natural environment.  More at natureiscalling.me</t>
  </si>
  <si>
    <t>XOXO+ Test Campaign</t>
  </si>
  <si>
    <t>XOXO+ is the La La Land of Love. Movement for Organic Meeting and Dating. ? ?</t>
  </si>
  <si>
    <t>Crunch Dating App</t>
  </si>
  <si>
    <t>Crunch is here to connect woke, like-minded people, who see the world for what it really is. Crunch will bring love back to its roots.</t>
  </si>
  <si>
    <t>Secret Garden Smoothie Bar</t>
  </si>
  <si>
    <t>An eco-friendly smoothie bar in Portland, OR that will offer healthy &amp; delicious smoothies, coffee, tea &amp; snacks plus movement classes.</t>
  </si>
  <si>
    <t>Survival City</t>
  </si>
  <si>
    <t>When a deadly virus threatens to wipe out humanity, average people will band together and become "survivors."</t>
  </si>
  <si>
    <t>Bring Back the 2nd Stage at Fed Hill's Jazz &amp; Blues Festival</t>
  </si>
  <si>
    <t>Help us raise $3,500 to bring the second stage back to the Annual Jazz &amp; Blues Fest! Donations will provide stage, tent sound &amp; power!</t>
  </si>
  <si>
    <t>PFAST - Personal, Fully Automated System of Transportation</t>
  </si>
  <si>
    <t>This system will do for transportation what computers did for productivity, cell phones for communication and the ipod for music.</t>
  </si>
  <si>
    <t>Summer Fruit - a short film</t>
  </si>
  <si>
    <t>A young couple grapples with the reality of a cancer diagnosis.</t>
  </si>
  <si>
    <t>BEAUTY OF WOMEN</t>
  </si>
  <si>
    <t>Original Pencil Drawings, PowerPoint Digital Images, &amp; Watercolor Paintings that need printing &amp; mounting for art shows.</t>
  </si>
  <si>
    <t>The Season of Regret</t>
  </si>
  <si>
    <t>A 100 page art book that tells a story of an invasion of middle America by strange machines. What is their purpose? Will Earth survive?</t>
  </si>
  <si>
    <t>BTS Debut EP</t>
  </si>
  <si>
    <t>Help support my band in our first big push into the music industry as we release our debut EP!</t>
  </si>
  <si>
    <t>RAMS</t>
  </si>
  <si>
    <t>Battle Royale style Shooter.</t>
  </si>
  <si>
    <t>The Warblr | A Digital Only Start-Up Media Site</t>
  </si>
  <si>
    <t>Daily Truth Bombs and Searing Satire</t>
  </si>
  <si>
    <t>Help Crestwood High School Theatre Bring Audrey II to Life!</t>
  </si>
  <si>
    <t>Help fund "Audrey II" for Little Shop of Horrors and you could win a chance to have lunch with Garrett Clayton from Hairspray Live!</t>
  </si>
  <si>
    <t>David Bowie Hunger City Photo Story</t>
  </si>
  <si>
    <t>Recent grads in the fields of fashion and beauty/special effects makeup bring David Bowie's story of the Diamond Dogs to life.</t>
  </si>
  <si>
    <t>Grassroots Training App</t>
  </si>
  <si>
    <t>With the app, we push the forefront of educational practicability toward the community and cause.</t>
  </si>
  <si>
    <t>TMNT Art Nouvuea Enamel Pins</t>
  </si>
  <si>
    <t>small enamel pin designer company looking to create more pins to get out to the community.  All designs created in house.</t>
  </si>
  <si>
    <t>Peascogsen</t>
  </si>
  <si>
    <t>Three Princesses must remember what makes them special in order to overcome all &amp; save the kingdom from the evil powers of black magic.</t>
  </si>
  <si>
    <t>PooPerch. Never drop your phone in the toilet!</t>
  </si>
  <si>
    <t>PooPerch hangs under a toilet paper holder and provides a convenient, safe space for your phone!</t>
  </si>
  <si>
    <t>HIMOS - Your Truth Is Stronger Than Fiction</t>
  </si>
  <si>
    <t>Mind. Body. Spirit. Self. Community. HIMOS is the most exciting new player in the Health And Wellness Space. I AM HIMOS!!</t>
  </si>
  <si>
    <t>Ora Lee's Southern "Old School" Potato Salad</t>
  </si>
  <si>
    <t>This is my homemade gourmet potato salad. It is an OLD SCHOOL recipe that is authentic, delicious, and ready to eat.</t>
  </si>
  <si>
    <t>Linked Up for Animals</t>
  </si>
  <si>
    <t>A social media platform for "All Things Animals". A national database of animal lovers, advocates and animal welfare organizations.</t>
  </si>
  <si>
    <t>Sundies - Game Changer for Matching Socks and Underwear</t>
  </si>
  <si>
    <t>Sundies is taking socks and undies to a whole new level, with unique matching socks and underwear that stay comfy all day long.</t>
  </si>
  <si>
    <t>Spicey the Gnome - The Official Sean Spicer Garden Gnome</t>
  </si>
  <si>
    <t>Spice up your garden this summer with Spicey the Gnome in, or among, your bushes! Fend off bugs, rodents and pesky reporters!</t>
  </si>
  <si>
    <t>Reyets: Record the Truth. Know Your Rights. All in One App.</t>
  </si>
  <si>
    <t>Reyets protects your rights with the fastest and most secured way to record, stream, video, and document high-risk situations.</t>
  </si>
  <si>
    <t>Princess Charming and other LGBT Fairy Tales</t>
  </si>
  <si>
    <t>A collection of fairy tales both new and old, for every gender, sexuality, and age.</t>
  </si>
  <si>
    <t>Hall of Heroes Museum 2.0 Launch</t>
  </si>
  <si>
    <t>Relocating and upgrading the Hall of Heroes Superhero Museum where superheroes, comics, toys and movies are celebrated.</t>
  </si>
  <si>
    <t>SkillsCo ~ Pro Skills, On Demand</t>
  </si>
  <si>
    <t>Share, Learn &amp; Earn like a Pro!</t>
  </si>
  <si>
    <t>Ice Cream Lover's Guide to New England - The Big Scoop Book</t>
  </si>
  <si>
    <t>Explore New England one ice cream at a time.  Connecting ice cream lover's with the best homemade ice cream made in New England.</t>
  </si>
  <si>
    <t>Hand Drawn Art Book (coloring book style): Protest &amp; Riot!</t>
  </si>
  <si>
    <t>Protest &amp; Riot! is hand-illustrated &amp; filled with images of historical struggle &amp; unrest coupled with facts about the depicted events.</t>
  </si>
  <si>
    <t>Curable Clubfoot: An Animated Short</t>
  </si>
  <si>
    <t>We are using the power of story to create awareness about one of the world's most common - and most treatable - birth defects.</t>
  </si>
  <si>
    <t>Pull Over Pouch</t>
  </si>
  <si>
    <t>The Pull Over Pouch improves the process during a traffic stop so the threat of danger is reduced for both the officer and driver.</t>
  </si>
  <si>
    <t>The Bullpen</t>
  </si>
  <si>
    <t>The Bullpen. It's a funny show.but it's no joke. A comedy special written and perf by Joe Assadourian based on his hit Off Bway Play</t>
  </si>
  <si>
    <t>STECKER</t>
  </si>
  <si>
    <t>A Mobile App for education, training, and immediate staffing needs in  the food service industry.</t>
  </si>
  <si>
    <t>Koosharem Coho Salmon | small-batch | ikejime | craft-raised</t>
  </si>
  <si>
    <t>KOOSHAREM COHO SALMON | craft-raised | small-batch | high in Utah Mtns. | humanely harvested | boneless salmon fillets | best fish ever</t>
  </si>
  <si>
    <t>Human Powered Electric Hybrid Car</t>
  </si>
  <si>
    <t>I need to build a prototype.    Plus i need to rent out a place to build it in.</t>
  </si>
  <si>
    <t>Fantastic Screensavers</t>
  </si>
  <si>
    <t>A set of one hundred beautiful digital photographic images, formatted properly in 16:9 aspect ratio, for your laptop, desktop, or TV.</t>
  </si>
  <si>
    <t>Control Alt the Seat</t>
  </si>
  <si>
    <t>I'm making a antiseptic wipe that you can use if you ever find yourself having to use a public bathroom toilet.</t>
  </si>
  <si>
    <t>Chicago Vision Live Entertainment Venue</t>
  </si>
  <si>
    <t>We are an entertainment company involved in the arts (video/installations/music). We are now opening a venue and need your help.</t>
  </si>
  <si>
    <t>Room 300 by Electric Jelly Funk</t>
  </si>
  <si>
    <t>We are EJF, a jazz fusion funk band recently signed with Split Rail Records to record our debut album entitled "Room 300".</t>
  </si>
  <si>
    <t>Research Journal</t>
  </si>
  <si>
    <t>The Research Journal will offer systematic guidance and structure to record activities along with improving students' research skills.</t>
  </si>
  <si>
    <t>SeaStraws | Sustainable Straws</t>
  </si>
  <si>
    <t>SeaStraws are sustainable straws aiming to reduce the amount of plastic entering our oceans.</t>
  </si>
  <si>
    <t>Local Hawaiian Plate Lunch</t>
  </si>
  <si>
    <t>Hawaiian plate lunches</t>
  </si>
  <si>
    <t>Outspoke.in - A Talent Search Engine Focused on Diversity</t>
  </si>
  <si>
    <t>Let’s create, discover and celebrate conferences that look more like the real world – more like us!</t>
  </si>
  <si>
    <t>Black Book</t>
  </si>
  <si>
    <t>An anonymous, safe space for survivors of sexual assault/ harassment to share their stories, find solidarity and support each other.</t>
  </si>
  <si>
    <t>Show the world we are ONE!</t>
  </si>
  <si>
    <t>Please support us and shed light on the importance for ALL children to see themselves reflected in the books they read! GRATUSbooks.com</t>
  </si>
  <si>
    <t>The Platform</t>
  </si>
  <si>
    <t>The Holy Grail Of Woodworking</t>
  </si>
  <si>
    <t>BEEZ - TIES FOR CHANGE</t>
  </si>
  <si>
    <t>Designer ties with proceeds going back to the community.</t>
  </si>
  <si>
    <t>Our Eating Tool: Vesta</t>
  </si>
  <si>
    <t>Our goal is to enable individuals with limited dexterity the ability to eat independently. This sleek and ergonomic tool can do that!</t>
  </si>
  <si>
    <t>Single-Origin Ethiopian Whole Coffee Beans</t>
  </si>
  <si>
    <t>Enjoy freshly roasted coffee beans while helping us provide clean drinking water for Ethiopia.</t>
  </si>
  <si>
    <t>We need equipment to mass produce Amy's Chocolate!</t>
  </si>
  <si>
    <t>Chocolate Making Equipment.  Amy is changing chocolate.  Her gift is making health conscious chocolate taste delicious!</t>
  </si>
  <si>
    <t>Belief - A Feature Film</t>
  </si>
  <si>
    <t>BELIEF is a feature film about conviction, validation, and the search for truth.</t>
  </si>
  <si>
    <t>Bones of the Heart</t>
  </si>
  <si>
    <t>I am excited to be recording my newest album "Bones of the Heart" with some of Vermont's best musicians at Pepperbox Studio.</t>
  </si>
  <si>
    <t>HIKARI33 - Artworks illuminated by candle-light</t>
  </si>
  <si>
    <t>Limited Edition Artworks by prominent artists printed on satin metal surface and mounted on weathered candle-lit display stands.</t>
  </si>
  <si>
    <t>Photo Spots App - Photo Locations At Your Fingertips</t>
  </si>
  <si>
    <t>Join us in creating the PhotoSpots mobile app! Snap a photo at a cool location, share it and connect with others in the community.</t>
  </si>
  <si>
    <t>Nothing makes you feel SAFER than PEACE OF MIND made in USA</t>
  </si>
  <si>
    <t>Security door lock for residential and schools_x000d_
PATENT PENDING</t>
  </si>
  <si>
    <t>Sound Reflex Cell Phone Stand (SRS) - Adjustable / Practical</t>
  </si>
  <si>
    <t>SRS is a practical, adjustable and functional Phone Stand with Sound Reflex/Redirecting design for the Video and Music enthusiasts.</t>
  </si>
  <si>
    <t>Davis Wayne's ~ Food * Spirits * Soul</t>
  </si>
  <si>
    <t>Dipped Fresh presents Davis Wayne's, a restaurant serving food for the soul.</t>
  </si>
  <si>
    <t>Die Harddz The Stoke, Revelstoke Backcountry Snowmobile Film</t>
  </si>
  <si>
    <t>A film following backcountry snowmobile athletes and entrepreneurs in Revelstoke BC, telling their story and their passion for riding.</t>
  </si>
  <si>
    <t>One Nation Under God Poster</t>
  </si>
  <si>
    <t>The forgotten Christian history of our country is revealed within the pages of her founding documents - let's spread the word</t>
  </si>
  <si>
    <t>Stay Fit Mini Gym</t>
  </si>
  <si>
    <t>The first of its kind, pulley-based mini gym that fits in the palm of your hand!</t>
  </si>
  <si>
    <t>Greggy Soriano's Bakery Cafe</t>
  </si>
  <si>
    <t>Greggy Soriano's Bakery Cafe: a freshly-baking, sweets-making, luxurious and magical neighborhood patisserie.</t>
  </si>
  <si>
    <t>The Kase Koozee - Keep your case of beer colder for longer!</t>
  </si>
  <si>
    <t>Keep your beers cold in the most convenient way with an innovative insulating design!</t>
  </si>
  <si>
    <t>Real Dogs Eat Raw</t>
  </si>
  <si>
    <t>Raw dog food is the way of the future. The K9 Shop has developed a brand that is high quality and affordable!</t>
  </si>
  <si>
    <t>Storyverse</t>
  </si>
  <si>
    <t>Books—Gameified</t>
  </si>
  <si>
    <t>Looking For Elbert Hale II</t>
  </si>
  <si>
    <t>A cinematic exploration of the elusive Mexican filmmaker, who inexplicably disappeared during his prime.</t>
  </si>
  <si>
    <t>Kookaburra Privacy</t>
  </si>
  <si>
    <t>A privacy device for home automation. Protect yourself from Alexa, Siri, Google Home etc.</t>
  </si>
  <si>
    <t>Our Word</t>
  </si>
  <si>
    <t>The artwork, Our Word, is a sound piece addressing the brutality of racism and the nation’s inability to confront it.</t>
  </si>
  <si>
    <t>Stress-Reducing Water Reveal Coloring by Harmony Pages</t>
  </si>
  <si>
    <t>A Kickstarter that can actually help your life - Relaxing, reusable water reveal coloring pages, designed by an actual therapist.</t>
  </si>
  <si>
    <t>The Columbia Youth Chess Center</t>
  </si>
  <si>
    <t>Bringing young minds to focus, building confidence, protecting youth, and teaching social skills through the game of chess.</t>
  </si>
  <si>
    <t>Glamping at Camp Terralak</t>
  </si>
  <si>
    <t>A glamping retreat, farm-to-table dinner venue and small events space in San Marcos, TX, just outside of Austin.</t>
  </si>
  <si>
    <t>Gentlemen's Cap Co.</t>
  </si>
  <si>
    <t>Gentlemen's Cap Co. is a distinctive line of caps, hats, t shirts and polo shirts that encourages men to "BE MORE".</t>
  </si>
  <si>
    <t>The Most Artsy and Minimalist Cat Bed Design ‘Bye Bye Fur’</t>
  </si>
  <si>
    <t>The only cat bed that makes you and your cat love at first sight. Deconstruction of classical geometry, the design never seen on pet.</t>
  </si>
  <si>
    <t>Dalaya: Thai Cuisine</t>
  </si>
  <si>
    <t>We want to bring Delicious and Authentic Thai Cuisine to Sylva, NC!</t>
  </si>
  <si>
    <t>Cancer Strong App: Help Fund The New Mobile Cancer Resource!</t>
  </si>
  <si>
    <t>You know someone affected by cancer, we all do. Where do you turn for help? Within months, America's answer will be the CancerStrongApp</t>
  </si>
  <si>
    <t>Second Selves: Keep them Guessing Impersonator documentary</t>
  </si>
  <si>
    <t>Doppelgangers all over the world live fractionally assumed lives of celebrities. We want to share stories of the quirkiest of them all.</t>
  </si>
  <si>
    <t>Help us Produce The Machine: Education through Live Art</t>
  </si>
  <si>
    <t>The Carnegie Hall Players are asking for your help to produce a Sci-Fi-Gospel play written by one of the creators, titled the Machine.</t>
  </si>
  <si>
    <t>Skippers Original Hardcore Soap</t>
  </si>
  <si>
    <t>An all natural industrial hand soap that will revolutionize the industrial soap industry, Hard on grime not your skin or environment</t>
  </si>
  <si>
    <t>Word Math Think Play</t>
  </si>
  <si>
    <t>Games are a fun and easy way to teach language, mathematics, and thinking. WordMathThinkPlay unwraps some beautiful learning games.</t>
  </si>
  <si>
    <t>The Monster of Dread End… Classic Comic Comes to Life!</t>
  </si>
  <si>
    <t>A campaign to finance a “pitch package” for the purpose of funding a feature film based on the classic horror comic by John Stanley.</t>
  </si>
  <si>
    <t>Suds &amp; Co. — a custom, vegan, and sustainable soap</t>
  </si>
  <si>
    <t>Your skin is unique. Suds &amp; Co. lets you choose your soap's every ingredient: it's handmade same-day, and delivered to your door.</t>
  </si>
  <si>
    <t>Maji: Rep Your Country for a Cause</t>
  </si>
  <si>
    <t>Unique necklaces that represent countries around the world and remind us to come together through service and understanding.</t>
  </si>
  <si>
    <t>Drunk Nerd Explains Presented by Nerdbot</t>
  </si>
  <si>
    <t>Drunk Nerd Explains follows the inebriated reenactments of our favorite moments in pop culture, as told by an extremely drunk nerd.</t>
  </si>
  <si>
    <t>Silvertongue</t>
  </si>
  <si>
    <t>The RPG where persuasion is your only weapon!</t>
  </si>
  <si>
    <t>Tronald's Golden Shower [Premium Extra Virgin Olive Oil]</t>
  </si>
  <si>
    <t>Ultra premium extra virgin olive oil from Olympia Greece and bottled for ultimate Golden-ness. Nothing else!</t>
  </si>
  <si>
    <t>Rokuu The Martian Pals Plushies</t>
  </si>
  <si>
    <t>The cutest six-legged Martians come in peace. Prepare to surrender your hearts over!</t>
  </si>
  <si>
    <t>#TheSoundOfTheSouth</t>
  </si>
  <si>
    <t>A yearlong journey of music composition, inspired by the social, political and cultural realities of South America.</t>
  </si>
  <si>
    <t>Pounce House Coffee &amp; Cat Lounge</t>
  </si>
  <si>
    <t>Our goal at Pounce House is to create an environment that feels like home.</t>
  </si>
  <si>
    <t>The Unnamed Prince by Joshua M. Turner</t>
  </si>
  <si>
    <t>The Unnamed Prince... A Children's Story from Our Home to Yours! _x000d_
Will the unnamed Prince find his identity? Read and find out!</t>
  </si>
  <si>
    <t>REBIRTH OF A NATION - A SUMMER OF LOVE TRIBUTE BOOK</t>
  </si>
  <si>
    <t>A book of sixties photos from the slide library of the North American Ibis Alchemical Company with anecdotal memoirs by Ben Van Meter.</t>
  </si>
  <si>
    <t>The Sublime Coven</t>
  </si>
  <si>
    <t>The Sublime Coven is a short film about a YouTuber exploring a cult and ends up in a fight for his life</t>
  </si>
  <si>
    <t>Illuminated finger print, combat police impersonation.</t>
  </si>
  <si>
    <t>Smart shield LLC is the first specialized automotive windshield to combat police impersonation, Be part of our solution.</t>
  </si>
  <si>
    <t>PUSHINZ, a fun &amp; versatile toy that kids can't stop push'in!</t>
  </si>
  <si>
    <t>With our new suction technology, PUSHINZ helps develop fine motor skills &amp; stimulates creative thinking. Fun too! Almost addicting!</t>
  </si>
  <si>
    <t>Stayput Paci: Baby Pacifier &amp; Holder</t>
  </si>
  <si>
    <t>Stayput Paci is a safe pacifier/holder that ensures the paci is always there. At last, the paci is available when your baby wants it!</t>
  </si>
  <si>
    <t>Indexed: How the creative &amp; skilled showcase their talents</t>
  </si>
  <si>
    <t>A platform that allows creative &amp; skilled individuals to showcase their talents, network, collaborate, and advertise their skillset.</t>
  </si>
  <si>
    <t>Steadfast and True: An Auto-Biography...</t>
  </si>
  <si>
    <t>Classy Creatures</t>
  </si>
  <si>
    <t>Classy Creatures are a set of whimsical, brightly colored, fantasy animals like you have never seen. Available on cards and calendars.</t>
  </si>
  <si>
    <t>ANDICUS - Bullet Train EP Launch and Release</t>
  </si>
  <si>
    <t>Andicus is making music that reconnects people with their true authentic selves, that uplifts and speaks to our joy and sorrow.</t>
  </si>
  <si>
    <t>InnerSiege : Album #2 - Melodic Power Metal</t>
  </si>
  <si>
    <t>InnerSiege formally invites you to be a part of the team and help us create Album #2</t>
  </si>
  <si>
    <t>"Take this and RUN, boy! Don't look back!"</t>
  </si>
  <si>
    <t>A story of unmatched courage and the human will to survive, the triumph beyond the tragedy of war, and the true healing power of love.</t>
  </si>
  <si>
    <t>Roby d'Bear</t>
  </si>
  <si>
    <t>Entertainment robot with audio and docking station _x000d_
controlled via app on your mobile phone or tablet.</t>
  </si>
  <si>
    <t>Kickstart Inevitable Theatre Company's 2018 Season!</t>
  </si>
  <si>
    <t>Death. Taxes. Theatre. ITC's upcoming production season in St. Louis is a stage celebration of making the impossible ... INEVITABLE.</t>
  </si>
  <si>
    <t>Little Player - Video Game Magazine for Kids - Year Two</t>
  </si>
  <si>
    <t>Little Player is a video game magazine created just for kids. Our mission is helping you and your kids make good gaming choices.</t>
  </si>
  <si>
    <t>Planetary Lithomancy</t>
  </si>
  <si>
    <t>Knowledge of astrology is helpful but not necessary.  Everything you need is included</t>
  </si>
  <si>
    <t>FLEX90 the reinvention of the tricep rope</t>
  </si>
  <si>
    <t>"Reinvention"of the tricep rope is the FLEX90 . I removed the knobs from the existing rope and replaced it with 90 degree handles.</t>
  </si>
  <si>
    <t>Unity AttachPacks™ featuring Interchangeable Design Patches!</t>
  </si>
  <si>
    <t>Kid's backpacks with attachable lunchboxes and interchangeable designs. Your child will never forget their lunchbox again!</t>
  </si>
  <si>
    <t>True Residents</t>
  </si>
  <si>
    <t>A wildlife photography collection</t>
  </si>
  <si>
    <t>Diary of a Douchebag</t>
  </si>
  <si>
    <t>Willie is the most epic frat guy on the planet. Follow his story as he writes about it in his diary–er, I mean his journal.</t>
  </si>
  <si>
    <t>Raising Backyard Chickens Video Course</t>
  </si>
  <si>
    <t>An online, step-by-step video training for your first year with backyard chickens</t>
  </si>
  <si>
    <t>Say Something Nice: The Movement</t>
  </si>
  <si>
    <t>Offer kids and teachers across the world the chance to be a part of a positive, uplifting movement.  _x000d_
Say Something Nice: The Movement</t>
  </si>
  <si>
    <t>CreditStacker - Financial Literacy EdTech Game</t>
  </si>
  <si>
    <t>Fun game that teaches students how to easily manage credit, pay bills, and achieve a high credit score - patent pending &amp; free</t>
  </si>
  <si>
    <t>M-RETRIEVER</t>
  </si>
  <si>
    <t>Disc Golf Retriever</t>
  </si>
  <si>
    <t>Nashville's First Handicap Accessible Baseball Field</t>
  </si>
  <si>
    <t>The Miracle League of Music City will allow those with disabilities to play the game they love.</t>
  </si>
  <si>
    <t>RI Campaign Finance Insights</t>
  </si>
  <si>
    <t>A web app for disseminating Rhode Island Campaign Finance data</t>
  </si>
  <si>
    <t>Hunting Season Card Game</t>
  </si>
  <si>
    <t>Creating easy to learn, strategic, fun card and board games is the goal of Kinda Fun Games.</t>
  </si>
  <si>
    <t>Live From Daves House Relocation Mission</t>
  </si>
  <si>
    <t>After seven years in the making its time to relocate. This will be a monumental effort. I need your help to keep this good thing going.</t>
  </si>
  <si>
    <t>Boatship The City The Soundtrack</t>
  </si>
  <si>
    <t>Boatship The City The Soundtrack is a compilation album serving as soundtrack to a 180 page graphic novel/radio play</t>
  </si>
  <si>
    <t>Ivan the T Rex</t>
  </si>
  <si>
    <t>Ivan is a T. rex._x000d_
He wants to live in Wisconsin._x000d_
He wants to eat cheese curds, and go ice fishing.</t>
  </si>
  <si>
    <t>Human Error Group Nobody's Pony https://ksr-ugc.imgix.net/as</t>
  </si>
  <si>
    <t>Genre defying original music with roots deep in Jazz, Soul, R&amp;B, Rock and Classical. "Its Always Human Error"</t>
  </si>
  <si>
    <t>Blind Cord Safety Sliders</t>
  </si>
  <si>
    <t>Blind Cord Safety Sliders keep blind cords out of reach of children, but easy on adults.</t>
  </si>
  <si>
    <t>REEO Organizes Your Kitchen, Bath, and Garage Appliances</t>
  </si>
  <si>
    <t>The REEO lets you plug in, charge, and use your electric, devices, tools, and appliances while keeping them organized and accessible.</t>
  </si>
  <si>
    <t>GameQ: A unique video game website</t>
  </si>
  <si>
    <t>A website that provides a new interactive experience for the video gaming community.</t>
  </si>
  <si>
    <t>Aftermath 1945</t>
  </si>
  <si>
    <t>Lead by designers who have supported the development of various titles, comes an exotic post-apocalyptic World War II experience.</t>
  </si>
  <si>
    <t>Brandon Campbell's New Album!</t>
  </si>
  <si>
    <t>This Autumn, I will begin recording my new acoustic instrumental album, "Mishap in the Foyer" in my home studio in Bend, OR.</t>
  </si>
  <si>
    <t>CLASR Classroom (for CUNY) - Beta Launch Fundraiser</t>
  </si>
  <si>
    <t>Come on. Anyone who has used Blackboard knows why there HAS to be something better. Help us build it, guys!</t>
  </si>
  <si>
    <t>POPstand™ - The :15 second banner stand system.</t>
  </si>
  <si>
    <t>SOCCER PARENTS AND COACHES - This is the year the PVC banner stand goes away, forever. Time to relax and "Enjoy the Game!"</t>
  </si>
  <si>
    <t>Cooperation Paradigm_The Book</t>
  </si>
  <si>
    <t>COOPERATION is the new competition. Cooperation will bring abundance and freedom where competition has created scarcity and servitude.</t>
  </si>
  <si>
    <t>Findotron</t>
  </si>
  <si>
    <t>Quick way to find your phone at home</t>
  </si>
  <si>
    <t>myside Comforters - #1 Solution to Fighting over the Covers</t>
  </si>
  <si>
    <t>myside Comforters is a 2 in 1 Duvet Cover and Comforter Set. Check out the #1 solution to stop couples from fighting over the covers!</t>
  </si>
  <si>
    <t>Pitch and Hit Card Baseball</t>
  </si>
  <si>
    <t>Totally new concept which comes with six generic teams, but has optional benefit of allowing kids to play with their own cards</t>
  </si>
  <si>
    <t>/ - The First Decentralized Mobile CryptoCurrency Exchange</t>
  </si>
  <si>
    <t>/ermos is a totally mobile decentralized multi-currency_x000d_
 cryptocurrency exchange offering great and realtime support.</t>
  </si>
  <si>
    <t>Stash My Pix</t>
  </si>
  <si>
    <t>Automatically Backup all the Photos from Your Mobile Devices to Your Home Computer Without The Cloud.</t>
  </si>
  <si>
    <t>Love and Freedom</t>
  </si>
  <si>
    <t>Original Music about the True Spirit of Aloha, the Nature of Peaceful Revolution and the Key we are all holding...</t>
  </si>
  <si>
    <t>Jewelry for Dogs</t>
  </si>
  <si>
    <t>Transforming animal rescue through kindness and respect of all living creatures so they feel safe, beautiful and loved!</t>
  </si>
  <si>
    <t>A show that emphasizes passing on ethnic family traditions and learning about different cultures while spending time in the kitchen.</t>
  </si>
  <si>
    <t>Hot Lunch: Community Project</t>
  </si>
  <si>
    <t>Offering seasonal late night comfort food at an affordable price while using platform to feed homeless/LGBT/POC/those in need community</t>
  </si>
  <si>
    <t>Crewloop - Unite your crew, enjoy your life.</t>
  </si>
  <si>
    <t>An easy to use app to help our messy modern families share schedules &amp; info quickly and securely.</t>
  </si>
  <si>
    <t>THE SEXY sleep cap: EVERY woman NEEDS this in her life!</t>
  </si>
  <si>
    <t>A SLEEP CAP WITH CAT EARS…IT'S FASHIONABLE, STYLISH &amp; SEXY… BREATHABLE &amp; HYPOALLERGENIC…ADJUSTABLE &amp; EXPANDABLE...IN 100% SILK OR SATIN</t>
  </si>
  <si>
    <t>Chefs For Seniors</t>
  </si>
  <si>
    <t>We provide nutritious meals to seniors through a unique in-home service model and help them age in place.</t>
  </si>
  <si>
    <t>MANTICOREx1 a New Multi-Tool Utility Knife.</t>
  </si>
  <si>
    <t>Multi-tool. The Utility Knife Reinvented. Used in every day applications. From opening a package to replacing a electrical outlet.</t>
  </si>
  <si>
    <t>Way of Escape: Portable Escape Room</t>
  </si>
  <si>
    <t>Bible Themed Portable Escape Rooms for Churches</t>
  </si>
  <si>
    <t>Claim</t>
  </si>
  <si>
    <t>An online multiplayer video game where 8 players combat one another for control over various islands. For every skill level and age.</t>
  </si>
  <si>
    <t>GrenAid™ DMX Test Equipment</t>
  </si>
  <si>
    <t>Gone are the days of very expensive and clunky DMX test equipment. GrenAid2™ is a simple, attractive, yet sophisticated DMX tester.</t>
  </si>
  <si>
    <t>Skin Nourishments- Plant Based Skincare</t>
  </si>
  <si>
    <t>Skin Nourishments is an all natural plant based skincare line that has products of every skin spectrum.</t>
  </si>
  <si>
    <t>KD Studios</t>
  </si>
  <si>
    <t>KD Studios' vision is to cultivate young artists in their passions in order to make a positive cultural impact. Come play a part!</t>
  </si>
  <si>
    <t>Con-Tan Contour</t>
  </si>
  <si>
    <t>Con-Tan is a beauty product created to achieve flawless semi-permanent highlight and contour without the use of makeup.</t>
  </si>
  <si>
    <t>Stedi Pedi: for a perfect, comfortable pedicure...at home!</t>
  </si>
  <si>
    <t>The Stedi Pedi slides underneath a mattress or couch/chair cushion and provides a secure platform upon which to do home pedicures.</t>
  </si>
  <si>
    <t>Postcart - Post it . Sell it</t>
  </si>
  <si>
    <t>Calling all makers!  Postcart lets you add a shopping cart to any post on any social network.  Turn your posts into profits!</t>
  </si>
  <si>
    <t>The Wildfire</t>
  </si>
  <si>
    <t>An Intense Third-Person Shooter set in West Africa</t>
  </si>
  <si>
    <t>PIERRE DUC | A Brand For The People</t>
  </si>
  <si>
    <t>Making dope clothes for dope prices . Building a tribe with a brand that enforces good vibes and being a good person .</t>
  </si>
  <si>
    <t>SEVEN DEVILS - Feature Film</t>
  </si>
  <si>
    <t>A couple's life begins to crumble after a fateful visit from an unwelcome stranger.</t>
  </si>
  <si>
    <t>How To Run Fast</t>
  </si>
  <si>
    <t>The goal of this project is to document the lives of a Division 1 Cross Country team both in and out of their running shoes.</t>
  </si>
  <si>
    <t>The Halal Company</t>
  </si>
  <si>
    <t>Our mission is to make a Halal lifestyle accessible for Muslims across the country. We offer Halal meat delivery nationwide!</t>
  </si>
  <si>
    <t>The Grube Family and Their 18 Studebakers</t>
  </si>
  <si>
    <t>This is a documentary about the Grube family from Lititz, Pa. The brothers, sons, and grandsons are the owners of 18 Studebakers!</t>
  </si>
  <si>
    <t>infunet: fun in a net</t>
  </si>
  <si>
    <t>Infunet is a net with four elastic handles used for net volleyball, net water balloon, and a variety of other games and activities.</t>
  </si>
  <si>
    <t>Feature Horror Film "Wish"</t>
  </si>
  <si>
    <t>An anthology film, revolving around an ancient genie, and a small town in New England.</t>
  </si>
  <si>
    <t>The Atlanta Pinball Museum</t>
  </si>
  <si>
    <t>Bringing the Atlanta Community Together to create a world class Pinball Museum</t>
  </si>
  <si>
    <t>Tidal Tikes - Kids will LOVE to clean up!</t>
  </si>
  <si>
    <t>Tidal Tikes is the world's only toy clean up product! Our revolutionary vacuum attachment makes cleaning up after playtime a breeze!</t>
  </si>
  <si>
    <t>Moveit - On Demand Moving</t>
  </si>
  <si>
    <t>An on-demand platform that connects users with pickup truck drivers to complete small-scale moves.</t>
  </si>
  <si>
    <t>LENOX</t>
  </si>
  <si>
    <t>LENOX is a one-man stage play written by Adrian ZeIGler. It involves social issues of addictions... Proceeds are going to charity.</t>
  </si>
  <si>
    <t>Thermal Safe</t>
  </si>
  <si>
    <t>Prevent an infestation of bed bugs with Thermal Safe</t>
  </si>
  <si>
    <t>Queue</t>
  </si>
  <si>
    <t>Queue is a fast action puzzle game. We put players vs the forever  growing Qubes. Complete rows on any of the four side is the key.</t>
  </si>
  <si>
    <t>Rockk Island</t>
  </si>
  <si>
    <t>A new prison television series about a seedy world of rampant sex, thugs, drugs, inmate abuse, torture,corruption and whistleblowing</t>
  </si>
  <si>
    <t>The MODA-CAP | Customizes the Fragrance of Your Shampoo</t>
  </si>
  <si>
    <t>Modafino's MODA-CAP lets you infuse your favorite fragrance into all of your hair and skincare products by simply changing the cap.</t>
  </si>
  <si>
    <t>My Momma Taught Me How To Hustle</t>
  </si>
  <si>
    <t>I made this design to show thanks to my mom — for teaching me how to hustle. You can get it on a shirt, coffee cup, poster, and more!</t>
  </si>
  <si>
    <t>The Ugly Architect Releases New Music &amp; Hires a Publicist</t>
  </si>
  <si>
    <t>The Ugly Architect have spent the past year creating new content and we want to hire a publicist to release our music to the world.</t>
  </si>
  <si>
    <t>Harkøth's Blood: The Chalice of Owed Souls</t>
  </si>
  <si>
    <t>The first issue of a dark fantasy comic book series about cambion children and their unfortunate ties to a dark entity.</t>
  </si>
  <si>
    <t>2018 Fertility in Focus Planner</t>
  </si>
  <si>
    <t>A thoughtfully designed planner for women going through fertility treatments.</t>
  </si>
  <si>
    <t>Grab -A- Bag</t>
  </si>
  <si>
    <t>BRINGING CONVENIENCE TO PEOPLES LIVES</t>
  </si>
  <si>
    <t>Apple AirPods Accessories Kit by NXT?GEN</t>
  </si>
  <si>
    <t>For your convenience we are offering first in the World Apple AirPods Accessories Kit.</t>
  </si>
  <si>
    <t>COTTNBELLY FOODTRUCK</t>
  </si>
  <si>
    <t>COTTNBELLY, Handcrafted . Southern . Streetfood is a FOODTRUCK concept developed by award winning Chef Javani King in Houston, TX</t>
  </si>
  <si>
    <t>YouMethod Website &amp; Mobile App for Mental Wellness</t>
  </si>
  <si>
    <t>YouMethod is a free-to-use website &amp; mobile app that lets you track, manage, share &amp; improve your mental health anonymously &amp; securely.</t>
  </si>
  <si>
    <t>The Momentum Dryer &amp; UpFlow Technology (Consumer Model)</t>
  </si>
  <si>
    <t>The hooded hair dryer that cuts drying time in half or more and allows users to comfortably dry hair without hot air in their eyes.....</t>
  </si>
  <si>
    <t>COOGL: Concurrent Object Oriented Generic Language</t>
  </si>
  <si>
    <t>COOGL is a safe language, very close to C, created to reengineer the software infrastructure at risk from the unsafe nature of C/C++.</t>
  </si>
  <si>
    <t>COLOMBIA EMPLUMADA II</t>
  </si>
  <si>
    <t>Libro de fotografía de aves de Colombia*****A photography book with pictures of birds from Colombia South America</t>
  </si>
  <si>
    <t>Fundraiser for the Northwest High School Film Festival</t>
  </si>
  <si>
    <t>Now more than ever it takes a village to support the arts, especially when it comes to the arts in education. Please donate today.</t>
  </si>
  <si>
    <t>Nonich: High Fashion and Philanthropy is the only way</t>
  </si>
  <si>
    <t>Nonich is a fashion company in the higher end. We live to provide our customers with amazing pieces but also make the world better.</t>
  </si>
  <si>
    <t>Desierto Verde Farm, growing together</t>
  </si>
  <si>
    <t>We are passionate about food, and the best way to have high quality food is taking care of the nature like nature takes care of us.</t>
  </si>
  <si>
    <t>PU, the Potty Training Assistant</t>
  </si>
  <si>
    <t>This is a sensor activated mp3 player for bathroom use. Download messages or sounds. Use it for potty training or practical jokes.</t>
  </si>
  <si>
    <t>ShineLine: Light Up Letter Display</t>
  </si>
  <si>
    <t>ShineLine is an L.E.D. color letter tabletop decoration. Spell anything you want and add some light to your desktops!</t>
  </si>
  <si>
    <t>Juno Wilson, An Emerging Crooner, Produced By Don Randi</t>
  </si>
  <si>
    <t>Juno Wilson brings back Sinatra-style jazz singing with a contemporary twist, produced by Don Randi of the famous Wrecking Crew</t>
  </si>
  <si>
    <t>The Next Breath EP</t>
  </si>
  <si>
    <t>An intimate recording of my latest songs, produced in a raw way to highlight emotion, story, and my heartbeat.</t>
  </si>
  <si>
    <t>Sockshin - amazing football sock</t>
  </si>
  <si>
    <t>3 elements combined into one - footbal sock, shin pad and elastic tape.</t>
  </si>
  <si>
    <t>A Roll-Back Story</t>
  </si>
  <si>
    <t>A Rollback story is a rolling ball game heavily focused on platforming. Not recommended for casual players.</t>
  </si>
  <si>
    <t>The Bright Side of Life</t>
  </si>
  <si>
    <t>With all of the negativity in the world, I want to create crowd-sourced film/series about the brighter side of life, with YOUR input.</t>
  </si>
  <si>
    <t>Spice at a Glance</t>
  </si>
  <si>
    <t>Season like a pro by using this unique spice chart. No guesswork, no trial and error, all at your fingertips.</t>
  </si>
  <si>
    <t>The Adventures of The Queen Bee Madison Rayne</t>
  </si>
  <si>
    <t>In the vein of mystical enchanted worlds such as He-Man, Thundercats &amp; She-Ra. We give you Pro Wrestler Madison Rayne as "Queen Bee".</t>
  </si>
  <si>
    <t>Life Support: How Wall Street is Killing the American Dream</t>
  </si>
  <si>
    <t>We're making a documentary on how corporate landlords are ruining lives through evictions and unreasonable rent increases.</t>
  </si>
  <si>
    <t>Indoor Skatepark Location Move and Redesign</t>
  </si>
  <si>
    <t>Skateparks are known for skateboarding, but that has changed over the last 30 years and we're designing a park for all riders.</t>
  </si>
  <si>
    <t>Q-Flame Portable Wood Pellet Heater</t>
  </si>
  <si>
    <t>The Q-Flame Outdoor Wood Pellet Patio Heater provides an easy to use off grid heating and cooking and leaves no trace.</t>
  </si>
  <si>
    <t>Cell Locker - Stops Kids From Texting And Driving</t>
  </si>
  <si>
    <t>The Cell Locker contains RFID technology and accelerometer monitoring to ensure young drivers securely store their phone while driving.</t>
  </si>
  <si>
    <t>The Door Fort Children's Tents</t>
  </si>
  <si>
    <t>A children's fort that attaches to a door which easily unfolds for play and folds back against the door when not in use.</t>
  </si>
  <si>
    <t>Brave Love podcast - There is great hope.</t>
  </si>
  <si>
    <t>What is Brave Love?  Janet and Doug believe it will get our children unstuck and restore our families.  There is great hope.</t>
  </si>
  <si>
    <t>ArmorTap: Make Any Internet Connection Private and Secure</t>
  </si>
  <si>
    <t>ArmorTap is a plug-and-play WiFi router that keeps your online activity private and all your devices safe from hackers.</t>
  </si>
  <si>
    <t>COACH WORDS</t>
  </si>
  <si>
    <t>A QUICK, EASY-TO-UNDERSTAND CRASH COURSE ON PERSPECTIVE CHANGING WORDS</t>
  </si>
  <si>
    <t>25 Steps</t>
  </si>
  <si>
    <t>WWII documentary about two U.S. POWs at Stalag Luft I who then cross paths 73 years later. Narrated by Emmy Award winner Peter Coyote.</t>
  </si>
  <si>
    <t>Thread Cages</t>
  </si>
  <si>
    <t>Nikolai is caught skipping town on a debt he never intended to pay. Grimdark fantasy with brawls, magic, and plenty of scores to settle</t>
  </si>
  <si>
    <t>Convictions: A Card Game</t>
  </si>
  <si>
    <t>Convictions is a card game all about deciding whodunit- and hoping you chose wisely. Either you all win, or the criminal goes free.</t>
  </si>
  <si>
    <t>You are a very successful man already. Now learn this step..</t>
  </si>
  <si>
    <t>This is an audiobook and video of practices for enabling your full self regulation in the bedroom. Your partner will be devoted to you!</t>
  </si>
  <si>
    <t>Dreadlocks and the Three Bears</t>
  </si>
  <si>
    <t>Afrocentric &amp; Multicultural media for Children and Families. Picturebook, coloring book, and music video.</t>
  </si>
  <si>
    <t>Tales from a Playboy Staff Photographer: David Mecey</t>
  </si>
  <si>
    <t>Pink Flamingo Lemonade</t>
  </si>
  <si>
    <t>Pink Flamingo Lemonade is a musical animated short that spans a week in the life of a lawn flamingo and what it sees in a neighborhood.</t>
  </si>
  <si>
    <t>Tiny Transit Startup</t>
  </si>
  <si>
    <t>Expertise and advocacy for safe, protected networks for Neighborhood Electric Vehicles (NEVs) and other low cost, low speed modes</t>
  </si>
  <si>
    <t>Oregon Sunstone...and the amazing people who mine it!</t>
  </si>
  <si>
    <t>The untold story of Oregon Sunstone, the State Gemstone of Oregon, and the amazing people who mine it.</t>
  </si>
  <si>
    <t>Frisson Studio Album &amp; West Coast Tour</t>
  </si>
  <si>
    <t>We are recording our second studio album and doing a release tour with the new material on the west coast this summer!</t>
  </si>
  <si>
    <t>Speed Sip: Taking Your Water Bottle to the Next Level</t>
  </si>
  <si>
    <t>A lid for your water bottle that adds a Camelbak™-style hydration tube or a pop-open sport cap.  Drink water and don't stop!</t>
  </si>
  <si>
    <t>MechFightAR - Augmented Reality Arcade/Strategy Mobile Game</t>
  </si>
  <si>
    <t>Assemble, battle and upgrade fighting AR robots! Discover, claim, attack and defend territory against other factions in the real world.</t>
  </si>
  <si>
    <t>Buckshot Valentine - From The Writer of Pawn Shop Chronicles</t>
  </si>
  <si>
    <t>An over the top Adult Themed Action Packed Graphic Novel written by Adam Minarovich and illustrated by Josh "TINY" Sisk.,</t>
  </si>
  <si>
    <t>Motion Reactive Light Up LED Clothing</t>
  </si>
  <si>
    <t>Lumactive Suspenders are the first light up clothing item that creates unique light shows based on your body movements!</t>
  </si>
  <si>
    <t>El Psicópata, Crónica de un Caso sin Resolver</t>
  </si>
  <si>
    <t>Documental sobre el caso del asesino en serie "El Psicópata", que atacó entre 1986 y 1996, dejando 19 víctimas. Nunca fue atrapado.</t>
  </si>
  <si>
    <t>Flare Cases: Audio Jack + Battery Pack for the iPhone X</t>
  </si>
  <si>
    <t>This unique case brings back the 3.5mm audio jack and lets you charge your iPhone X up to two more times!</t>
  </si>
  <si>
    <t>Develop Main</t>
  </si>
  <si>
    <t>We plan to create an economically friendly and upscale men’s clothing line based solely in the United States.</t>
  </si>
  <si>
    <t>Mountain Devil-Women's Ski &amp; Snowboard Outerwear</t>
  </si>
  <si>
    <t>Our goal is to create women's technical ski/snowboard clothing with a relaxed fit to accommodate a wider range of body types.</t>
  </si>
  <si>
    <t>The Adventures of Lucas and Alyci</t>
  </si>
  <si>
    <t>A children's book series to inspire all kids to be leaders, and to feel empowered to engage in STEM fields.</t>
  </si>
  <si>
    <t>How will we Travel?</t>
  </si>
  <si>
    <t>A young boy with a vivid imagination ponders, "How Will We Travel?"as his family prepares for a trip with exciting adventures!</t>
  </si>
  <si>
    <t>MINNE MOTOR, from personal aircraft(paramotor) to airboat</t>
  </si>
  <si>
    <t>Recreational flying and boating! This is a simple, affordable and transformable electric paramotor for everyday adventures!</t>
  </si>
  <si>
    <t>The No Barriers App</t>
  </si>
  <si>
    <t>An App that will teach you to break through barriers, providing the resources, tools, inspiration and community to support you.</t>
  </si>
  <si>
    <t>FitTime5 App - Changing your Workday One Stretch at a Time</t>
  </si>
  <si>
    <t>This app helps users improve their health through daily flexibility programs, with reminders to get up from their desks.</t>
  </si>
  <si>
    <t>AIMEE</t>
  </si>
  <si>
    <t>Proof of Concept short film about the child sex trafficking epidemic happening in the United States.</t>
  </si>
  <si>
    <t>WILLY'S ROCK (SHORT FILM)</t>
  </si>
  <si>
    <t>With the help of his friends, Willy goes on an adventure to save what he finds inside of a rock that seems to have fallen from space.</t>
  </si>
  <si>
    <t>Voyageurs Stove - Lightweight and Easy To Pack Camping Stove</t>
  </si>
  <si>
    <t>Compact, lightweight, portable camping stove. A perfect balance between bulky camping stoves and small, hard to use backpacking stoves.</t>
  </si>
  <si>
    <t>Hexa Makeup</t>
  </si>
  <si>
    <t>A dream to empower people to feel beautiful and bold thru custom made cosmetics. It all starts with matte lipsticks!</t>
  </si>
  <si>
    <t>Norse Invasion</t>
  </si>
  <si>
    <t>Norse Invasion is a Real Time Strategy game based upon the Norse peoples invasion of Northern Europe in the Medieval era.</t>
  </si>
  <si>
    <t>Wood &amp; Grain Bistro</t>
  </si>
  <si>
    <t>Wood &amp; Grain Bistro is your community-focused breakfast and lunch restaurant using locally sourced ingredients.</t>
  </si>
  <si>
    <t>Just Chill "Water Ice"Truck</t>
  </si>
  <si>
    <t>Help us bring our "Brotherly Love" Frozen Treat to the City of Angels!</t>
  </si>
  <si>
    <t>Ideals Of The Sun (Drugs, Booze, and Time Travel)</t>
  </si>
  <si>
    <t>This is my first novel. _x000d_
I wrote it hammered.</t>
  </si>
  <si>
    <t>Artificial Intelligence (AI) Crash Course for Developers</t>
  </si>
  <si>
    <t>Artificial Intelligence (AI) Crash Course for Full Stack Developers:  A Hands On, Project Based Introduction to (AI)</t>
  </si>
  <si>
    <t>Debra's Healthy Blends</t>
  </si>
  <si>
    <t>A blend of spices and herbs that makes food taste good without putting your health at risk.</t>
  </si>
  <si>
    <t>Insulated, Leakproof Backpack Cooler</t>
  </si>
  <si>
    <t>Insulated backpack cooler _x000d_
_x000d_
a backpack / cooler you can take with you hiking, camping, fishing, beaches and much more!</t>
  </si>
  <si>
    <t>Language Guardians</t>
  </si>
  <si>
    <t>An UNO-inspired language learning card game! Use your target foreign language to battle your friends and family.</t>
  </si>
  <si>
    <t>Karen Justice Launches The BEST Funny Greeting Cards!</t>
  </si>
  <si>
    <t>Special Collection of Funny Greeting Cards with a BIG Purpose! They will become the funding source for The BIG Happy Project!</t>
  </si>
  <si>
    <t>"The Girl Who Wanted More"</t>
  </si>
  <si>
    <t>This film is about the journey of a young girl named Monalisa, who faces the many trials &amp; tribulations we battle in our daily lives.</t>
  </si>
  <si>
    <t>Old Glory BBQ Rubs -- Award Winning</t>
  </si>
  <si>
    <t>Taking my small-batch BBQ rub business to the next level with new flavors, and supporting veterans.</t>
  </si>
  <si>
    <t>Eye's of A sinner</t>
  </si>
  <si>
    <t>Producing Triple A Productions &amp; Entertainment Inc.'s first film Eye of A Sinner, based on the true life story of Arthur Wilson.</t>
  </si>
  <si>
    <t>SEE's VINYL &amp; TOUR FUNDRAISER</t>
  </si>
  <si>
    <t>Album distribution, vinyl pressing of my freshman record, and tour!</t>
  </si>
  <si>
    <t>Koros: Turn Your Phone Into a Gamepad</t>
  </si>
  <si>
    <t>A desktop app that lets you transform any mobile device into a game controller for your computer.</t>
  </si>
  <si>
    <t>Guardian Angel Car Freshener</t>
  </si>
  <si>
    <t>My guardian angel falls from heaven in 5 different colors and fragrances. My angel is flying over me, do you wish to have one ?</t>
  </si>
  <si>
    <t>UNITE for CHANGES</t>
  </si>
  <si>
    <t>We are creating a platform that allows users to connect and donate to a personalized network of non-profits through our Unite button.</t>
  </si>
  <si>
    <t>The HOYT DUST DOZER</t>
  </si>
  <si>
    <t>A combination broom and dustpan in one except no broom is needed.  One swipe collects and captures dust and debris from floors.</t>
  </si>
  <si>
    <t>Bitch, Peas</t>
  </si>
  <si>
    <t>Bitch, Peas is the perfect coffee table read that features the power of food and human connection through 50 memorable photos. Enjoy!</t>
  </si>
  <si>
    <t>Orsus watch - Nova series</t>
  </si>
  <si>
    <t>Customize your name on the face of your customized Orsus watch.</t>
  </si>
  <si>
    <t>Step Up, Sit Down</t>
  </si>
  <si>
    <t>The quintessential kids' exploration and activity tool. A Step Up for everyone. The most useful kids furniture to have.</t>
  </si>
  <si>
    <t>Cassie: The Series</t>
  </si>
  <si>
    <t>After stumbling upon her deceased mother?s journal, a thirteen year old girl unravels the dark secret behind her family history.</t>
  </si>
  <si>
    <t>Prinkster : Art in shorts</t>
  </si>
  <si>
    <t>Premium shorts for people who love Art and water. they  carefully hand made by Colombian Artisans using Recycled Poliester</t>
  </si>
  <si>
    <t>Where the Bodies are Buried</t>
  </si>
  <si>
    <t>"Peace may have come to Northern Ireland but it didn’t come to the families of the Disappeared” (Anne Morgan - sister of Seamus Ruddy)</t>
  </si>
  <si>
    <t>High Desert Industries - Cascade UTV roof rack</t>
  </si>
  <si>
    <t>The first ever roof rack system that is all aluminum, completely modular, and comes ready to install to any UTV right out of the box.</t>
  </si>
  <si>
    <t>CUVY: Best Stretchable No-Spill Lids for Kids &amp; Adults!</t>
  </si>
  <si>
    <t>CUVY is a revolutionary portable, no-leak lid that stretches over cups or mugs in your home. "CUVY it up" and don't worry about spills!</t>
  </si>
  <si>
    <t>BARECITIZEN Underwear</t>
  </si>
  <si>
    <t>A collection of Men’s Designer Underwear</t>
  </si>
  <si>
    <t>THE GREATEST PUTTING AID EVER INVENTED!</t>
  </si>
  <si>
    <t>Spider Putting System | Neuroscientific approach to make more putts.</t>
  </si>
  <si>
    <t>Bringing Back The MAGIC: Magic City Fashion Week 2017</t>
  </si>
  <si>
    <t>The goal of Magic City Fashion Week is to showcase artists and empower them to use their talent to raise awareness for the HIV epidemic</t>
  </si>
  <si>
    <t>An Iditarod Documentary (A First Last Great Race)</t>
  </si>
  <si>
    <t>Myself and a crew will be shooting a documentary covering Tara Cicatello's Iditarod race ( 1,000 mile sled dog race) this coming March</t>
  </si>
  <si>
    <t>PearPillow Travel Pillow</t>
  </si>
  <si>
    <t>Hi there! _x000d_
Introducing the FIRST travel pillow for pairs! PearPillow supports the heads, necks and chins of two people.</t>
  </si>
  <si>
    <t>GyrosQ - Cook Gyros On YOUR BBQ Grill!</t>
  </si>
  <si>
    <t>I've developed the first rotisserie adapter that allows you to cook gyros on the grill in your own backyard. Lets bring it to market!</t>
  </si>
  <si>
    <t>CALENDARIO LUNAR PARA IMPULSAR NEGOCIOS 2018 - 2019</t>
  </si>
  <si>
    <t>Publicación digital del "Calendario Irresistible" y del "Calendario para impulsar negocios", desde julio del 2018 hasta junio del 2019.</t>
  </si>
  <si>
    <t>Discovering Home Album</t>
  </si>
  <si>
    <t>This neo-soul and jazz fusion album is inspired by my travels to 11 countries in 11 months, where I worked as a missionary.</t>
  </si>
  <si>
    <t>State Street Brewing Company</t>
  </si>
  <si>
    <t>State Street Brewing Company is a community driven brewery focused on crafting amazing beers and providing a fun and exciting taproom.</t>
  </si>
  <si>
    <t>SolAlert | easily gauge your UV exposure everyday</t>
  </si>
  <si>
    <t>The easiest way to gauge your UV exposure everyday.</t>
  </si>
  <si>
    <t>PREORDER! Ocean-Themed Children's Book w/a "Catchy" Song</t>
  </si>
  <si>
    <t>"A Little Fish" takes readers through a day of adventure in the deep sea, engaging them with colorful ocean pictures and a catchy song.</t>
  </si>
  <si>
    <t>This is not a statement. It's just a sticker.</t>
  </si>
  <si>
    <t>I want this sticker to be. I want to then send it to you. This serves no greater ideal. Just sticker.</t>
  </si>
  <si>
    <t>launching my first ep as a singer/songwriter</t>
  </si>
  <si>
    <t>Making music and writing have both been a passion of mine since I was 15. I play a variety of instruments and thats all I do. All day.</t>
  </si>
  <si>
    <t>Charles Lee Gilbert - New Album Kickstarter Project!</t>
  </si>
  <si>
    <t>The music is written!  Now we need your help to get Charles Gilbert's new album recorded and released!</t>
  </si>
  <si>
    <t>Hurricane Washer: Container for Vitamix to Wash Fruits</t>
  </si>
  <si>
    <t>We let you use your Vitamix® or Blendtec® to power wash fruits and vegetables</t>
  </si>
  <si>
    <t>Book: Meditation Yoga &amp; Love in 200 Interpersonal Questions</t>
  </si>
  <si>
    <t>Feel or felt awkward at work, at school, with your family and friends, or culturally?  QUIT the fake.  BE LOVE!      -Projects of Earth</t>
  </si>
  <si>
    <t>By Damned and Wicked Winds</t>
  </si>
  <si>
    <t>Two brothers attempt to return a runaway slave, only to have their differences lead them astray.</t>
  </si>
  <si>
    <t>Trump-a-Dump (toilet bowl scrubber)</t>
  </si>
  <si>
    <t>My goal is to obtain funding in order to manufacture and distribute a novelty gift item; a toilet bowl scrubber called_x000d_
TRUMP- A- DUMP.</t>
  </si>
  <si>
    <t>Next Generation Investing Platform: Investing for Everyone</t>
  </si>
  <si>
    <t>RubyPath:  We make it simple, enjoyable, beneficial, and collaborative.  Easy for everyone to achieve the American Dream.</t>
  </si>
  <si>
    <t>The Love You Guide</t>
  </si>
  <si>
    <t>The Love You Guide is a 14-day journey which includes, a daily activity guide, nutritious meals and soul boosts.</t>
  </si>
  <si>
    <t>Sin Fronteras Coffee Sourcing Roasting Relationships</t>
  </si>
  <si>
    <t>Sin Fronteras Coffee is brewing agency along the coffee production process. From the land to the cup, its about the Relationship.</t>
  </si>
  <si>
    <t>Baby bath insert: the first baby bath product with seatbelt.</t>
  </si>
  <si>
    <t>After struggling to bathe our son, we’ve created a product which allows parents to bathe their baby safely and comfortably.</t>
  </si>
  <si>
    <t>Good Intentions Issue #1</t>
  </si>
  <si>
    <t>A new voice attempting to be heard in the comic book universe.</t>
  </si>
  <si>
    <t>Pure Water Worldwide</t>
  </si>
  <si>
    <t>An environmentally friendly way to bring safe, clean drinking water to millions in need.</t>
  </si>
  <si>
    <t>Local Carbon Network - Terni Project (Italy)</t>
  </si>
  <si>
    <t>A Community based Climate Solution where plants, people and machines work together to remove CO2 from the sky to put back in the soil.</t>
  </si>
  <si>
    <t>Fuzzymugz: Explore, Connect, and Share Your Pets</t>
  </si>
  <si>
    <t>Fuzzymugz is the social media app where your pet is the star!</t>
  </si>
  <si>
    <t>Voyage to Another World, a Giant Screen 3D IMAX® film</t>
  </si>
  <si>
    <t>Last century we took the first steps to the Moon. This film will imagine the next enormous leap.</t>
  </si>
  <si>
    <t>How to Become a Google Certified Data Engineer</t>
  </si>
  <si>
    <t>A Comprehensive Collection of Courses for Becoming a Certified Google Data Engineer</t>
  </si>
  <si>
    <t>SVM - ANT</t>
  </si>
  <si>
    <t>The Ant summarises or expresses our impotence in this life. _x000d_
_x000d_
Through music we are trying to describe this.</t>
  </si>
  <si>
    <t>Zander Bar Protein Bars</t>
  </si>
  <si>
    <t>Finally! A Low-fat, mouthwatering high protein bar using high-quality, natural ingredients. You'll never go back.</t>
  </si>
  <si>
    <t>Annalisa's FIRST full length studio album "The Longing"</t>
  </si>
  <si>
    <t>THE LONGING is the debut album of singer/songwriter ANNALISA... original songs combining elements of alternative rock, folk &amp; soul.</t>
  </si>
  <si>
    <t>Passports4Change: Gxrls of Color Dreaming&amp;Making Possibility</t>
  </si>
  <si>
    <t>Gxrls of color exploring the themes of liberation, creativity, vision-making, solidarity-building,  and possibility through travel.</t>
  </si>
  <si>
    <t>The Atlanta Marshmallow Co. Launch &amp; Vegan Marshmallows!</t>
  </si>
  <si>
    <t>AtlMarshCo is making crazy good gourmet cubes of fluff in fab flavors that toast for s'mores &amp; melt in traditional and now VEGAN too!</t>
  </si>
  <si>
    <t>Listen to your dreams, they can change your life!</t>
  </si>
  <si>
    <t>The Dream Dynamic shows you how to analyze your dreams to gain empowering insights for a better life.</t>
  </si>
  <si>
    <t>The Basix Brand - Modern accessories with a cause</t>
  </si>
  <si>
    <t>A premium line of modern accessories with a cause. Inspired by the natural beauty of nature.</t>
  </si>
  <si>
    <t>The Museum of Advertising - Celebrating Global Creativity</t>
  </si>
  <si>
    <t>Help open the first museum dedicated to preserving the creative work of brands and advertising agencies around the world.</t>
  </si>
  <si>
    <t>Henry's Hotties: an irreverant party game about court life</t>
  </si>
  <si>
    <t>Climb the ranks of the court. Win Henry VIII's affection. Don't die in childbirth.</t>
  </si>
  <si>
    <t>JestSign ^ a way to notate sarcasm &amp; humor</t>
  </si>
  <si>
    <t>Using the JestSign means placing the caret symbol ^ before a sentence to convey sarcasm or humor through text.</t>
  </si>
  <si>
    <t>Inspirational children story &amp; Awareness,unity apparel</t>
  </si>
  <si>
    <t>I'm really trying to get funding for two projects i have going. One; is a clothing line. Second; is self-publishing my children's book.</t>
  </si>
  <si>
    <t>Mystery Crate: A Monthly Mystery Game</t>
  </si>
  <si>
    <t>Mystery Crate is a subscription game that features challenging puzzles and in-depth story lines set in an expansive fictional world.</t>
  </si>
  <si>
    <t>Magnaroll</t>
  </si>
  <si>
    <t>Replace that archaic standard spring loaded toilet paper roll with the first magnetic toilet paper roll ever!</t>
  </si>
  <si>
    <t>The Black Deception</t>
  </si>
  <si>
    <t>The ultimate guide for moving forward in a racially divided America. If you believe that you are a black, or a white you need this book</t>
  </si>
  <si>
    <t>TV Commercial for Transgender-Based Business for LOGO-TV.</t>
  </si>
  <si>
    <t>We're producing a TV commercial for our Transgender-based business that will air on LOGO, BRAVO, VH1 and beyond!</t>
  </si>
  <si>
    <t>Whats Your Story - Back Alley Stories</t>
  </si>
  <si>
    <t>This is a game, to see who can come up with the most hilarious story with very explicit words. These are back alley stories.</t>
  </si>
  <si>
    <t>"Rooting" interactive woven light sculpture Bmore Light City</t>
  </si>
  <si>
    <t>"Rooting" An interactive hand woven light sculpture for Baltimore's Light City Fringe Fest, April 14th-21st. Optic fiber&amp; poetic coding</t>
  </si>
  <si>
    <t>An extraordinary psychedelic journey that gives you a perspective on midlife crisis as a meaningful transition to a new stage of life.</t>
  </si>
  <si>
    <t>Make Healthy Eating Affordable for Everyone</t>
  </si>
  <si>
    <t>We are a new Meal Planning Service designed to create Meal Plans based on sale items at local stores. Mission: healthy food for all!</t>
  </si>
  <si>
    <t>Star Wars: Reborn.</t>
  </si>
  <si>
    <t>A loving modern world adaptation of the original Star Wars trilogy, beginning with A Newer Hope.</t>
  </si>
  <si>
    <t>Danceables - Footprints That Come Alive</t>
  </si>
  <si>
    <t>Personalized footprints dancing the Swing, Cha Cha, Foxtrot, Waltz, Rumba and more! All in sync with your favorite music!</t>
  </si>
  <si>
    <t>Solar Illuminated Mailbox Topper</t>
  </si>
  <si>
    <t>BrightLight Mailbox Topper - Solar Illuminated Mailbox Address Topper!</t>
  </si>
  <si>
    <t>Boats and Bridges Debut Album</t>
  </si>
  <si>
    <t>Hello! We think it's about time to professionally record an album of our original material! Thanks so much for your help!</t>
  </si>
  <si>
    <t>ChatterBox</t>
  </si>
  <si>
    <t>Toy, gift, keepsake, fun - the ChatterBox has 7 buttons to record  7 messages, memories, daily reminders, inspiration, and more!</t>
  </si>
  <si>
    <t>A Funny Thing Happened On the Way to Everywhere</t>
  </si>
  <si>
    <t>Short stories from Matthew's travels.</t>
  </si>
  <si>
    <t>Cambridge Denim</t>
  </si>
  <si>
    <t>Producing modern cut jeans with classic American styling using the most premium materials and construction</t>
  </si>
  <si>
    <t>Angel Tipping's First EP!!</t>
  </si>
  <si>
    <t>After over 8 years of songwriting, Angel Tipping has finally planned her very first EP. YOU are the key to completing it!</t>
  </si>
  <si>
    <t>Forage Food Truck</t>
  </si>
  <si>
    <t>Food truck in the central Kentucky area serving chef inspired, farm to table cuisine.</t>
  </si>
  <si>
    <t>Raintree TV: Mobile Media for the New Generation</t>
  </si>
  <si>
    <t>A brand new social distribution network that provides thought-provoking content to the new generations of tomorrow.</t>
  </si>
  <si>
    <t>PowerShower: Shower Smarter. Powered to save water.</t>
  </si>
  <si>
    <t>Save Water &amp; Energy when taking a shower. .  .save over 3,000 gallons of water a year per person. (Pays for itself in a few months.)</t>
  </si>
  <si>
    <t>BIG IRON: Animated crime-drama series for YouTube</t>
  </si>
  <si>
    <t>COLLECTEMS: BIG IRON, a psychedelic 60s-set crime-drama series inspired by Twin Peaks, Breaking Bad and Fargo - made for YouTube!</t>
  </si>
  <si>
    <t>Curly Crown Hair Product Line</t>
  </si>
  <si>
    <t>We have unlocked the secrets to healthy, vibrant natural hair and we want to share it with everyone!</t>
  </si>
  <si>
    <t>The Green Revolution Show: Planting Trees on Skid Row!</t>
  </si>
  <si>
    <t>Humanity will thrive with nature as we interview world impact leaders to eliminate toxins in our backyards and plant trees on Skid Row!</t>
  </si>
  <si>
    <t>realTALK "Fearless Conversations" Campaign</t>
  </si>
  <si>
    <t>Tackling Depression, Anxiety, &amp; Suicide One Student at a Time.</t>
  </si>
  <si>
    <t>Gamechanger! Pup Potty Training System</t>
  </si>
  <si>
    <t>PupAlert is a simple and effective WiFi bridge between owners and their pups. "You'll know exactly when your pup needs to go".</t>
  </si>
  <si>
    <t>One Sunday in Birmingham 2018</t>
  </si>
  <si>
    <t>Join the movement and watch how one brave 15 year old girl and other children lead the fight to end segregation in Birmingham in 1963.</t>
  </si>
  <si>
    <t>Elijah Johnston: Wonderful</t>
  </si>
  <si>
    <t>Four songs about dreams, fears, rays of light, and the love of God in everyday life.</t>
  </si>
  <si>
    <t>E Pluribus Unum: New Mexico Southeast</t>
  </si>
  <si>
    <t>a traveling  photo portrait studio and exhibition</t>
  </si>
  <si>
    <t>DIY Win, simple videos, learning, and conquering projects.</t>
  </si>
  <si>
    <t>A video streaming app specifically for DIY projects with well knowledgeable people teaching the tasks.</t>
  </si>
  <si>
    <t>Tayogo Shuffle Mate-Make iPod Shuffle a Waterproof Player</t>
  </si>
  <si>
    <t>Swim or hang out in the pool to music with our waterproof iPod shuffle case and headphones with proprietary comfortable earphone buds</t>
  </si>
  <si>
    <t>Looking In High Places</t>
  </si>
  <si>
    <t>A quest to visit and photograph Utah's 26 county highpoints, from lowest to highest, and create a book of images from the trip.</t>
  </si>
  <si>
    <t>h2go Energy Water!</t>
  </si>
  <si>
    <t>An all-natural, organic, sustainable energy water for your daily boost as an alternative to caffeinated soda, energy drinks, or coffee.</t>
  </si>
  <si>
    <t>Tape Mate</t>
  </si>
  <si>
    <t>Never lose the end of your tape again, Tape Mate will keep your place!</t>
  </si>
  <si>
    <t>Beneath (Cave Horror Film)</t>
  </si>
  <si>
    <t>A group of tour guides sneak into the caves restricted area after hearing about a boy who was murdered by a group of cultists.</t>
  </si>
  <si>
    <t>TiO2 Clothing: Smart Clothing for the Environment</t>
  </si>
  <si>
    <t>What can you do to clean the environment? This technology is being used around the world to clean the air.</t>
  </si>
  <si>
    <t>NapiCap - infant flat head prevention</t>
  </si>
  <si>
    <t>Napicap comfortably relieves pressure points and has perforations for breathability. It can be used to position your child’s head</t>
  </si>
  <si>
    <t>Chef Joseph's "Hot Sauce" Clutch Bags made with Real Leather</t>
  </si>
  <si>
    <t>The "New" Chef Joseph's "Hot Sauce" all Leather Clutch Bags!</t>
  </si>
  <si>
    <t>Quirky Cowfish plush toy</t>
  </si>
  <si>
    <t>Selling a plush keychain of the mysterious Quirky Cowfish. Designed by Paula C. Rodriguez, Created by Squishables.</t>
  </si>
  <si>
    <t>Fiasco's First Studio Album - Making our dream come true.</t>
  </si>
  <si>
    <t>Fiasco is ready to record our first studio album and we need your help kickstarters!  We have great rewards!  Read on and thanks!</t>
  </si>
  <si>
    <t>Teachers Save Lives!</t>
  </si>
  <si>
    <t>To the Teachers Who Saved My Life and Didn't Know It,_x000d_
Thank You!</t>
  </si>
  <si>
    <t>Sound Bar Live with Mela season 3</t>
  </si>
  <si>
    <t>Digital talk show for R&amp;B and Hip-Hop indie artists in the ATL.  We're all about convos, cocktails, &amp; crushing the mic on the internet.</t>
  </si>
  <si>
    <t>From Horseshoe Crabs to Penguins</t>
  </si>
  <si>
    <t>the Antarctica voyage of a mother nature's daughter</t>
  </si>
  <si>
    <t>Window To Haiti</t>
  </si>
  <si>
    <t>David travels with filmmaker Francky Jean to explore all corners  of Haiti to share the stories of extraordinary people!</t>
  </si>
  <si>
    <t>Our Angel of Christmas Spirit</t>
  </si>
  <si>
    <t>A beautifully illustrated book, angel bear, and inspiration cards to share with your family to help keep Christ in Christmas.</t>
  </si>
  <si>
    <t>Reinvigorate Wellness-Full Service, Healthy Meal Prep</t>
  </si>
  <si>
    <t>Reinvigorate Wellness will offer a variety of clean-eating, mostly organic meals for families looking to eat healthier and live better.</t>
  </si>
  <si>
    <t>hogs shorts | 7" inseam | grit nasty style</t>
  </si>
  <si>
    <t>Elastic waistband.  Belt loops.  7" inseam.  Security pocket.  Made &amp; designed in New York.</t>
  </si>
  <si>
    <t>Beignet Belly | San Diego</t>
  </si>
  <si>
    <t>Come join our adventure... giving people a chance to experience beignets in an unforgettable way!</t>
  </si>
  <si>
    <t>Clean Leaf KZ multilayered antibacterial toilet seat cover</t>
  </si>
  <si>
    <t>We are trying to provide a clean and safe toilet seats in public toilets that people can trust</t>
  </si>
  <si>
    <t>: : : : campfire ALPHA : : : :</t>
  </si>
  <si>
    <t>a short film._x000d_
_x000d_
SURVIVAL OF THE FITTEST.</t>
  </si>
  <si>
    <t>Mug Buddy - Building a Business and Cookies</t>
  </si>
  <si>
    <t>We are a small company handcrafting 3D cookies that sit on the edge of a mug. We want to develop new cookies with this kickstarter!</t>
  </si>
  <si>
    <t>" THE ACTOR" A Two Book Thriller and Hollywood Film</t>
  </si>
  <si>
    <t>Be part of the journey from reading and reviewing the first book in the series, publishing the second book, transfering to screen or TV</t>
  </si>
  <si>
    <t>Acclaim.TV - Films of the Global African Diaspora website</t>
  </si>
  <si>
    <t>Enjoy a curated selection of films and documentaries celebrating the multicultural global African Diaspora on Acclaim.TV!</t>
  </si>
  <si>
    <t>Broken Road- Point of concept short film</t>
  </si>
  <si>
    <t>Four friends embark on a road trip together in hopes of overcoming personal adversities...with a little help along the way.</t>
  </si>
  <si>
    <t>Babyllon : Rock &amp; Roll Album with the Producer of Aerosmith</t>
  </si>
  <si>
    <t>Help Babyllon record a Full Length Album with a Multi Platinum Producer in September 2018.</t>
  </si>
  <si>
    <t>Recover Your Body After Pregnancy</t>
  </si>
  <si>
    <t>Have a strong, firm &amp; lean body after birth. This method shows you how to regain your abdominal strength and get toned after pregnancy!</t>
  </si>
  <si>
    <t>The Toddler Target</t>
  </si>
  <si>
    <t>The first completely automated, and sanitary potty training device, transforming your gunslinging toddler into a pee pee sniper!</t>
  </si>
  <si>
    <t>BATTLE: Superheroes vs. Villains</t>
  </si>
  <si>
    <t>Check the BATTLE card game availability at gathertogethergames.com</t>
  </si>
  <si>
    <t>The Deew Box</t>
  </si>
  <si>
    <t>Looking for the ultimate, all-in-one work tray? Good news, your search is over.</t>
  </si>
  <si>
    <t>Duets of Difference</t>
  </si>
  <si>
    <t>A four-month artist-community workshop and performance practicing civil discourse through theatre and dance.</t>
  </si>
  <si>
    <t>Help Military Members Return To Civilian Life</t>
  </si>
  <si>
    <t>Help military members transition to civilian life utilizing the experiences and lessons of veterans who've already made the journey.</t>
  </si>
  <si>
    <t>The Spark Wire Video Game Bar</t>
  </si>
  <si>
    <t>The Veteran Owned business aims to create a unique food and bar experience through the undeniable popularity of video gaming.</t>
  </si>
  <si>
    <t>GENUINE LEATHER CORD-WRAP (GLC)</t>
  </si>
  <si>
    <t>GLC is a top grain leather cord organizer that will help you organize your handsfree, chargers,cables, etc.</t>
  </si>
  <si>
    <t>Steeple</t>
  </si>
  <si>
    <t>A feature film about your church. Can the new pastor save it before it closes for good?</t>
  </si>
  <si>
    <t>ARTDEX's Inaugural Art Competition</t>
  </si>
  <si>
    <t>Support the world of undiscovered artists &amp; emerging talents through our inaugural ARTDEX Art Competition - It's FREE for all artists!</t>
  </si>
  <si>
    <t>Peach Tree Hill Pet Creamery</t>
  </si>
  <si>
    <t>We are a small passionate family owned Goat farm with a desire to bring your beloved pet our Raw Goat milk &amp; creamery creations</t>
  </si>
  <si>
    <t>Fox and Pearl</t>
  </si>
  <si>
    <t>Fox and Pearl is Hank Charcuterie, but in Westside South, KCMO-with wood hearth, chef table, 2 bars, patios, private dining &amp; parking!</t>
  </si>
  <si>
    <t>We Were All Nobody's QUEENS PREMIERE EVENT</t>
  </si>
  <si>
    <t>I've finished a documentary on a Queens, NY rock club from the 80's/90's, and need to put together funding for a local premiere event.</t>
  </si>
  <si>
    <t>D'Lish Buffalo Style Chicken Wing Dip Mania, First ever</t>
  </si>
  <si>
    <t>Everyone everywhere makes buffalo chicken wing dip, it's an all-season snack, now it's conveniently made, just stir heat and eat.</t>
  </si>
  <si>
    <t>Fidget Tech: Hand spinners with a TECH spin!</t>
  </si>
  <si>
    <t>Digital Energy is bringing hand spinners, the hottest new craze to the consumer electronics space. Making them fun and functional!</t>
  </si>
  <si>
    <t>SlashR 2020</t>
  </si>
  <si>
    <t>SlashR is a post-apocalyptic road movie. In the not too distant future the world’s a glorious mess. Killer Bees, invading hordes, sex.</t>
  </si>
  <si>
    <t>Inktober Inspired Enamel Pins</t>
  </si>
  <si>
    <t>1" inch enamel pin design created from my own original, unique artwork that I made on my YouTube channel during Inktober</t>
  </si>
  <si>
    <t>LOOK FOR ME IN THE STARS</t>
  </si>
  <si>
    <t>A 40 day online program designed to provide support, transformation, peace and comfort in times of death, grief and loss.</t>
  </si>
  <si>
    <t>The Emanuel Show</t>
  </si>
  <si>
    <t>I'm preparing to launch my own daytime talkshow into the world, sparking a world of change, one interview at a time.</t>
  </si>
  <si>
    <t>WiCo Script-To-Screen Accelerator: Empowering Funny Women!</t>
  </si>
  <si>
    <t>A project that addresses, through action, the question of equal representation for women in comedy: #whynot50%?</t>
  </si>
  <si>
    <t>Gluffs: The Hottest Item For Cold Hands</t>
  </si>
  <si>
    <t>The most affordable, comfortable, versatile and convenient way to keep children's and adult's hands warm, whether at work or at play.</t>
  </si>
  <si>
    <t>Oleos en la montana (Oil painting in the mountains)</t>
  </si>
  <si>
    <t>Oil painting in the mountain is a documentary project that shows an art story lived by children of a Colombian Andean rural area.</t>
  </si>
  <si>
    <t>Marijuana Trading Cards</t>
  </si>
  <si>
    <t>Marijuana Trading Cards let you collect all of your favorite strains. Each card is printed with with its own suite and number.</t>
  </si>
  <si>
    <t>Gardinas Pizza Restaurant a Family Tradition Reborn</t>
  </si>
  <si>
    <t>Gardinas Pizza - Resurrecting a Family Tradition originated 1958 Using traditional family recipe's Unique Italian Pizza Subs Pastry</t>
  </si>
  <si>
    <t>The Big Rocks Planner</t>
  </si>
  <si>
    <t>A loose leaf planner designed to enhance productivity.</t>
  </si>
  <si>
    <t>Support Creative Writers: Read &amp; Consume Great Novels</t>
  </si>
  <si>
    <t>SIMPSON BOOKS: a small, feisty, independent, creative book publisher looking to explode onto the literary scene. simpson-books.com</t>
  </si>
  <si>
    <t>Alabaster Blue's Upcoming Studio Album</t>
  </si>
  <si>
    <t>AB is looking to create its biggest project yet - a studio album with our friends at The Vocal Company!</t>
  </si>
  <si>
    <t>The Quest: Your Guide to Achieving Your Dreams</t>
  </si>
  <si>
    <t>Learn 7 Powerful Life Principles that are essential for you to achieve your dreams, through this amazing story of adventure.</t>
  </si>
  <si>
    <t>The Rise of Ronald Drumpf</t>
  </si>
  <si>
    <t>This is an alternative history fiction written in a style of satirical play where drama and dark humor are two sides of the same coin.</t>
  </si>
  <si>
    <t>New Periodic Table of Elements!</t>
  </si>
  <si>
    <t>Celebrate the addition of 4 newly named Elements and be the envy of your science club with the world's first updated periodic table!</t>
  </si>
  <si>
    <t>Greg and Amber Wheeler - Worship EP</t>
  </si>
  <si>
    <t>Partner with us as we create our first EP that we hope will inspire, encourage, and awaken hearts to the love of God.</t>
  </si>
  <si>
    <t>Cereal A GO! ® Wherever you go!™</t>
  </si>
  <si>
    <t>This package was invented by a former army paratrooper turned humanitarian who wishes to help feed the world with a convenient meal.</t>
  </si>
  <si>
    <t>Balboa dancing coming to Tulsa, OK!</t>
  </si>
  <si>
    <t>A Tulsa balboa swing dance scene with weekly lessons to help preserve a fun, friendly American pastime.</t>
  </si>
  <si>
    <t>Lunar Vinyl Presents: Luchadog</t>
  </si>
  <si>
    <t>Lunar Vinyl specializes in vinyl toy creation, toy design &amp; sculpting, consulting, marketing &amp; PR and brand influence.</t>
  </si>
  <si>
    <t>Batavia Soul</t>
  </si>
  <si>
    <t>We are recording 8 songs written by Batavian John Del Plato!  These songs are similar in style to the Beatles and John Sebatian</t>
  </si>
  <si>
    <t>Jesus Lover: The Experience</t>
  </si>
  <si>
    <t>Live recording</t>
  </si>
  <si>
    <t>THE GREAT FRUIT RACE</t>
  </si>
  <si>
    <t>A "Children's" Book</t>
  </si>
  <si>
    <t>"It Don't Feel Like Christmas" Christmas Song and Video</t>
  </si>
  <si>
    <t>An honest, cathartic Christmas song w/ a video that speaks to the painful separations during the holidays.</t>
  </si>
  <si>
    <t>Ninja Pooper: On The Beach</t>
  </si>
  <si>
    <t>This is a card game for people who have embarrassing poop stories.</t>
  </si>
  <si>
    <t>Abhorration - Despondent (CD pressing) US preorder</t>
  </si>
  <si>
    <t>We are finally ready to release the second full length Abhorration album, Despondent. We need money to press the first run of CDs.</t>
  </si>
  <si>
    <t>Kush'N Pillow - Strain specific Marijuana bud shaped pillow</t>
  </si>
  <si>
    <t>The worlds first "Premium" marijuana shaped pillows! Each pillow is strain specific with a hidden pocket for your goodies!</t>
  </si>
  <si>
    <t>Heart2Lift | Active Apparel With A Heart Driven Mission</t>
  </si>
  <si>
    <t>Active apparel that lifts the hearts of children in the hospital by giving them a tote filled with fun activities for each item sold.</t>
  </si>
  <si>
    <t>Áfram Ísland! - HM2018</t>
  </si>
  <si>
    <t>A limited edition print of a watercolor painting</t>
  </si>
  <si>
    <t>Magazine Edition of The Adventures of Buddy the Ball</t>
  </si>
  <si>
    <t>FREE production and delivery to entertain kids and also inspire them to read, write, create, live healthy, and get active.</t>
  </si>
  <si>
    <t>Support NEGRO TERROR in 2018 #WeNeedSupport</t>
  </si>
  <si>
    <t>Its time for Negro Terror to hit the road and also record the first LP Paranoia. Proceeds will go towards travel and recording costs.</t>
  </si>
  <si>
    <t>Underwear Buddy - Designer Underwear Club</t>
  </si>
  <si>
    <t>Underwear Buddy wants to change up the market! Select designer underwear from many brands packaged for you sent right to your door.</t>
  </si>
  <si>
    <t>MemoVase 2.0 | Flower Vase with Magnetic Bamboo Whiteboard</t>
  </si>
  <si>
    <t>8-inch white ceramic flower vase with strong Neodymium magnets and a whiteboard made from sustainable bamboo.</t>
  </si>
  <si>
    <t>Meteors issue #1</t>
  </si>
  <si>
    <t>Meteors is an action packed, super hero sci-fi comic about 6 meteors that fall to Earth.</t>
  </si>
  <si>
    <t>Dock-it Wireless Phone Charger</t>
  </si>
  <si>
    <t>A clean and futuristic way to store and wireless charge your phone.</t>
  </si>
  <si>
    <t>Pillaged Islands : Battle of the Buccaneers</t>
  </si>
  <si>
    <t>At Cavel Games, we strive to bring families and friends together through games, entertainment, and laughter.</t>
  </si>
  <si>
    <t>Bodhisattva ~ Butterfly Hurricane</t>
  </si>
  <si>
    <t>Bodhisattva is a South Florida rock band that has just finished recording it's 4th album. We need help funding its distribution.</t>
  </si>
  <si>
    <t>Common Men Origins Graphic Novel</t>
  </si>
  <si>
    <t>Joe Jenneman's 2017 EP</t>
  </si>
  <si>
    <t>Singer-Songwriter who's sound has been described as "Easy on the Ears and Good for the Soul."  ~Ready to tell My Story~</t>
  </si>
  <si>
    <t>Emergency Nexus Documentary</t>
  </si>
  <si>
    <t>A documentary on the inner world of volunteer firefighters.</t>
  </si>
  <si>
    <t>Epic Adventures of Wayne &amp; Marie - Guardians of Safety</t>
  </si>
  <si>
    <t>Help Wayne and Marie teach kids how to be safe and make correct choices by coming alive in PRINT AND ANIMATION.</t>
  </si>
  <si>
    <t>Synesthesia: Seeing Music in Virtual Reality</t>
  </si>
  <si>
    <t>Synesthesia is the ability, for some, to see music. This belongs to less than 5% of us, but with your help it can belong to all of us.</t>
  </si>
  <si>
    <t>Powder Campaign: women's one piece performance ski suit</t>
  </si>
  <si>
    <t>Look and feel your best on the mountain in Powder Campaign's Powder Suit - a technical one-piece women's ski suit.</t>
  </si>
  <si>
    <t>The Poppy Mat : The Greatest Changing Mat Ever Made</t>
  </si>
  <si>
    <t>The first Pop-up,  shape-holding, and collapsable changing mat of its kind.</t>
  </si>
  <si>
    <t>Second Samuel Movie</t>
  </si>
  <si>
    <t>Summer 1949, the town of Second Samuel, GA is plunged into stir of commotion and self-rumination, by the passing of Miss Gertrude!</t>
  </si>
  <si>
    <t>Klever Garden - Smart, Autonomous Growing Made Easy</t>
  </si>
  <si>
    <t>An autonomous system that grows your plants from seed to harvest, it's now as easy to garden as it is to make a cup of coffee!</t>
  </si>
  <si>
    <t>Zach Mehaffey's 2018 Debut Album "Truly Blessed"</t>
  </si>
  <si>
    <t>I am in the final stages of production for my debut full length album "Truly Blessed" coming early 2018.</t>
  </si>
  <si>
    <t>The Dog Killer</t>
  </si>
  <si>
    <t>Short film that includes lethal work, morbid hobbies, tolerated evil, and one man who isn't sure if anyone's right or everyone's wrong.</t>
  </si>
  <si>
    <t>Make 100 Bilingual Cookbooks for Kids</t>
  </si>
  <si>
    <t>Con Abuelita is a bilingual cookbook for kids, based on the stories of two young girls learning to cook with their grandma.</t>
  </si>
  <si>
    <t>Ayurvedic &amp; Biodynamic Skin Care - Affordable &amp; Hand Crafted</t>
  </si>
  <si>
    <t>Help us launch our new line of handcrafted &amp; affordable biodynamic and avyurveda inspired conscious beauty &amp; body care products.</t>
  </si>
  <si>
    <t>TRUCKSTOP ONE HORSE TOWN ALBUM AND TOUR SUMMER 2018!</t>
  </si>
  <si>
    <t>We are releasing our 4th album ONE HORSE TOWN and launching a summer tour of truck stops from Santa Monica to Savannah.</t>
  </si>
  <si>
    <t>RockTheCities (NEW Original Series) Netflix Amazon Viceland?</t>
  </si>
  <si>
    <t>Rock the Cities is a multi city Concert, performed in the middle of main streets of Major Cities.  Filming each city as an episode.</t>
  </si>
  <si>
    <t>CO Lab Community Studios: For Photographers By Photographers</t>
  </si>
  <si>
    <t>Community studio buildings for photographers to use as a place to work, practice, learn and meet others.</t>
  </si>
  <si>
    <t>Pineapple</t>
  </si>
  <si>
    <t>A novel, drawn from real life experiences and containing actual events.</t>
  </si>
  <si>
    <t>AFROBOY and PUFFGIRL</t>
  </si>
  <si>
    <t>The adventures of the "Duo of Soul" as they combat negative forces that seek to corrupt the children of Philly City!</t>
  </si>
  <si>
    <t>Truth Is App - Bringing believers together in a new way</t>
  </si>
  <si>
    <t>TruthIs app providing a dynamic platform where millennials can effectively work towards connecting to Christ.</t>
  </si>
  <si>
    <t>Look Through My Eyes</t>
  </si>
  <si>
    <t>Quest Visual Theatre is seeking support for the development of a new show called "Look Through My Eyes."</t>
  </si>
  <si>
    <t>O'Snap Baby Wrap: Apron style baby towel w/ mittens</t>
  </si>
  <si>
    <t>O'Snap Baby Wrap the apron style baby towel with built in mittens to make bath time a better experience!</t>
  </si>
  <si>
    <t>FlipIt, the funner word game</t>
  </si>
  <si>
    <t>Reimagining tabletop word games with innovations that create fresh new game-night fun.</t>
  </si>
  <si>
    <t>Remedy: The Remedy for Breakups</t>
  </si>
  <si>
    <t>Breakups can be the most difficult time in someone’s life. Remedy is the answer to recovering from heartbreak.</t>
  </si>
  <si>
    <t>HOW TO REINVENT YOUR LYFE - Your Toolbox for Transformation</t>
  </si>
  <si>
    <t>The 22 Secret Recipes To Health-Wealth &amp; Happiness.  An easy to follow transformational guide. A personal growth book w/a poetic twist!</t>
  </si>
  <si>
    <t>Adventure Oats</t>
  </si>
  <si>
    <t>Organic to-go oatmeal mixes flavored using fruit, nuts, and seeds to provide lasting energy. Fuel your adventure!</t>
  </si>
  <si>
    <t>American Boy - A film of self journey and self discovery</t>
  </si>
  <si>
    <t>The story about the struggle of a first generation American born, South Asian young man, forced by his parents to become a doctor.</t>
  </si>
  <si>
    <t>JIMMY RUIZ - Lanzamiento de nuevo EP ~ Él Nos Creó</t>
  </si>
  <si>
    <t>Esta es tu oportunidad para ser parte de este proyecto y obtener una copia del EP antes del lanzamiento y mucho más.</t>
  </si>
  <si>
    <t>Zawi_GoMiBo original songs (chamber orchestra w/ voice)</t>
  </si>
  <si>
    <t>To develop and produce original songs thru chamber music with voice. Musical arrangements based upon original Zawi a cappella songs.</t>
  </si>
  <si>
    <t>The SnoozeBreeze</t>
  </si>
  <si>
    <t>For years I've woken up in the middle of the night from getting too hot. I've made a way to funnel the air from a fan into my bed.</t>
  </si>
  <si>
    <t>Fronk or Steen? (Mobile Augmented Reality Horde Survival)</t>
  </si>
  <si>
    <t>A.R. Survival adventure in your neighborhood! You are a hunter or a Mad Scientist, kill or create zombified creatures, to level up!</t>
  </si>
  <si>
    <t>4 Inch Pinch™</t>
  </si>
  <si>
    <t>A target-shooting game testing one’s skill, strategy and wit.</t>
  </si>
  <si>
    <t>Tommy Proulx's Debut Album</t>
  </si>
  <si>
    <t>Tommy Proulx is releasing his debut album! We all need more SAX in our lives!!</t>
  </si>
  <si>
    <t>Mercy’s Cakes in Cups</t>
  </si>
  <si>
    <t>We bake delicious handmade treats from scratch. Cupcakes(our specialty), cookies, and more! Looking to open a kiosk and online store.</t>
  </si>
  <si>
    <t>Ride to Iron Mountain</t>
  </si>
  <si>
    <t>A Vietnam War veteran in the biker town of Iron Mountain, once again confronts his dark past in an onslaught of unimaginable horror .</t>
  </si>
  <si>
    <t>Math Courses that Make Sense. Free. Forever.</t>
  </si>
  <si>
    <t>Professional mathematics online courses that make sense and are free forever! Teachers and students can really benefit free resources!</t>
  </si>
  <si>
    <t>HRTND (Heartened)</t>
  </si>
  <si>
    <t>We design and produce premium scarves, shawls and cloaks.  All prints are unique &amp; bring style/confidence/individuality/heart &amp; soul</t>
  </si>
  <si>
    <t>New Valley Theatre Company focused on developing the artist</t>
  </si>
  <si>
    <t>To inspire thought, cultivate education, provide access through dynamic and encouraging artistic expression.</t>
  </si>
  <si>
    <t>Fund Melissa Gottlieb's Breakout Record</t>
  </si>
  <si>
    <t>We are currently in the studio, hard at work on my debut EP. I can not wait to get this music out there for all of you!</t>
  </si>
  <si>
    <t>Otter Mountain 30L Pagosa Duffel Pack</t>
  </si>
  <si>
    <t>We craft all-purpose, rugged and sweet-looking gear made for adventure.</t>
  </si>
  <si>
    <t>The Bad Bitch Burlesque Review</t>
  </si>
  <si>
    <t>The Bad Bitch Burlesque Review is a celebration devoted to  hip hop and Black Girl Magic. Excess proceeds go to the French Red Cross.</t>
  </si>
  <si>
    <t>Jeep Wrangler Door Cart . . . for Tailgating, Kayak, Fishing</t>
  </si>
  <si>
    <t>Jeep wheeling, Tailgating, Camping, Fishing, . . . any outdoor recreation!  Removing Jeep doors and recreation has never been easier!</t>
  </si>
  <si>
    <t>SUPER STORM</t>
  </si>
  <si>
    <t>A young man who was pushed into the military and forced to kill. Now, so many years passed but his past doesn't let him to go!</t>
  </si>
  <si>
    <t>Original Drama - Ashes Feature Film</t>
  </si>
  <si>
    <t>A Film about A mother and a son escape an abusive father only to be thrown onto the streets and into the dark world of prostitution.</t>
  </si>
  <si>
    <t>We Sway | Bridging the Gap Between Business and Influencers</t>
  </si>
  <si>
    <t>We are looking to expand our App on IOS into a Web based and Android platform to help small businesses and influencers grow</t>
  </si>
  <si>
    <t>Finding the Best Healthcare with Hospital Outcomes Scores</t>
  </si>
  <si>
    <t>An internet guide to find the highest quality doctors, hospitals and compatible health plans. Features Hospital Outcomes Scores.</t>
  </si>
  <si>
    <t>Sight Fishing Mastery School</t>
  </si>
  <si>
    <t>I'm creating a course to teach people how to successfully sight fish redfish just like I do.</t>
  </si>
  <si>
    <t>NÜERA: Welcome to the New Era in swimwear</t>
  </si>
  <si>
    <t>Bridging the gap between high fashion and high function.</t>
  </si>
  <si>
    <t>Help the Duke of Uke release his first original album</t>
  </si>
  <si>
    <t>I am raising money to help with cost to release my first original ukulele album! With your help the world could be a better place!</t>
  </si>
  <si>
    <t>Crafty Bastard Brewery 2015 Kickstarter</t>
  </si>
  <si>
    <t>Crafty Bastard Brewery is seeking help to open its experimental nanobrewery in Knoxville, Tennessee this Spring 2015</t>
  </si>
  <si>
    <t>Clutch for Men</t>
  </si>
  <si>
    <t>Clutch is a men's consumer goods brand. Our vision is to affordably enhance self-confidence through premier, scented home-products.</t>
  </si>
  <si>
    <t>Rockness Monsta New Album</t>
  </si>
  <si>
    <t>Rock, one half of the  famed hip-hop duo Heltah Skeltah, is ready to record a follow up solo album</t>
  </si>
  <si>
    <t>Audio and Sensory Vest for the Deaf and Hard of Hearing</t>
  </si>
  <si>
    <t>Providing an enhanced audio and sensory experience for the Deaf and Hard of Hearing, through a wearable sensory vest.</t>
  </si>
  <si>
    <t>Relying 0n BeNJaMiN$</t>
  </si>
  <si>
    <t>A ridiculous TV show about an almost famous dog, Ashton, and his stoner owners, the Benjamins, who embark on an epic musical adventure.</t>
  </si>
  <si>
    <t>FoodBuddy - Transform Any Fridge Into a Smart Fridge</t>
  </si>
  <si>
    <t>Bring your family back to the table. Reduce food waste &amp; save thousands. Get customized meal plans. Eat healthier.</t>
  </si>
  <si>
    <t>Societal Dyskinesia My walk across America with Parkinson’s</t>
  </si>
  <si>
    <t>The people I encountered on my walk across America and the connections we built are nothing short of incredible and must be shared!</t>
  </si>
  <si>
    <t>Fair Day Garden Cafe: Launch Lexington's Healthy Cafe!</t>
  </si>
  <si>
    <t>Fair Day Garden Cafe provides a place in Lexington to enjoy and have access to healthy, delicious and nutritious, fast meals!</t>
  </si>
  <si>
    <t>Family Playing Cards</t>
  </si>
  <si>
    <t>An intuitive and simple way to graphically customize the front and back of a deck of standard poker cards or Pinochle deck of cards.</t>
  </si>
  <si>
    <t>Callie's Seasoning Blend</t>
  </si>
  <si>
    <t>Callie's Seasoning Blend is a Special blend of herbs and spices that tastes great on Meats and veggies.</t>
  </si>
  <si>
    <t>One for the Road a Stephen King Dollar Baby Film</t>
  </si>
  <si>
    <t>"One for the Road" is a short film based on the 1977 short story by Stephen King that is a sequel to his novel 'Salem's Lot.</t>
  </si>
  <si>
    <t>The Sticker Power Bank</t>
  </si>
  <si>
    <t>The World's First &amp; Only, Slim &amp; Stylish, Attachable Wireless Power Bank</t>
  </si>
  <si>
    <t>Carbon Fiber Flashlight (DIY): Master Craftsmanship</t>
  </si>
  <si>
    <t>Start the journey of mastering the craft of aerospace-grade carbon fiber manufacturing with this DIY carbon fiber flashlight project!</t>
  </si>
  <si>
    <t>Fund a new music score to complete and release this documentary that is a "combination of time travel and family reunion."</t>
  </si>
  <si>
    <t>The Yeddi: Snow/ Ski Jackets</t>
  </si>
  <si>
    <t>High Quality Ski and Snow Boarding Jackets... Made With Neon Fur.</t>
  </si>
  <si>
    <t>DonCierge... Your Digital Concierge</t>
  </si>
  <si>
    <t>Isn't it exciting when you arrive at your hotel or Airbnb and they have a brochure of all the great things to do nearby? Meet Doncierge</t>
  </si>
  <si>
    <t>Enter the Abyss</t>
  </si>
  <si>
    <t>A first-person horror game set in the depths of the ocean, where you must try to survive armed only with a flashlight.</t>
  </si>
  <si>
    <t>JONO - Zion</t>
  </si>
  <si>
    <t>JONO is giving instrumental music a new breath of life with a visually expressive/emotional experience with his new music video, Zion.</t>
  </si>
  <si>
    <t>A NEVER-ENDING LINE... A concept album</t>
  </si>
  <si>
    <t>Explores the unique challenges women face in society today on the journey to find happiness, love, and meaning in their lives.</t>
  </si>
  <si>
    <t>LAN Vegas- A Grassroots Esports Convention</t>
  </si>
  <si>
    <t>An esports event by everyone, for everyone.</t>
  </si>
  <si>
    <t>Hell of a Night</t>
  </si>
  <si>
    <t>A comedy short film about an introvert and his friends detailing their first time ever throwing a party.</t>
  </si>
  <si>
    <t>Blood Bad</t>
  </si>
  <si>
    <t>A three-issue comic book miniseries about a hang-gliding instructor, her plucky student, and an effed-up arsonist.</t>
  </si>
  <si>
    <t>Penny Bingo fun for the whole family!</t>
  </si>
  <si>
    <t>Penny Bingo is a simple fun game for your family and friends. Created for game lovers by Lynn's Designs</t>
  </si>
  <si>
    <t>Say Your Peace Make 100</t>
  </si>
  <si>
    <t>Say and share your peace with this unique, groovy wood peace symbol necklace, lovingly made, by me | for you | by hand.</t>
  </si>
  <si>
    <t>Ten Minute Tai Chi Workout</t>
  </si>
  <si>
    <t>This video is a fun easy way to get a Tai Chi Workout in a limited amount of space in just 10 minutes.</t>
  </si>
  <si>
    <t>JAWKU Speed -Measure Speed, Agility, &amp; Reaction Time</t>
  </si>
  <si>
    <t>JAWKU Speed changes the game for athletic training devices and wearable tech by using high tech sensors paired with your smart phone.</t>
  </si>
  <si>
    <t>Find Your Tribe - Children's Book</t>
  </si>
  <si>
    <t>This is a children's book focusing on the importance of finding friends who make you feel good about yourself, no matter who you are.</t>
  </si>
  <si>
    <t>SERAQETRA (WILL BE GOD) - An Epic Strategy Game</t>
  </si>
  <si>
    <t>The Ancient Game of seraQetra has Gods, Rulers, Ambassadors, Warriors, Priests, Spies and Minions.</t>
  </si>
  <si>
    <t>Dancing Waters Co: Helping the world heal</t>
  </si>
  <si>
    <t>Dance company traveling internationally, planting sustainable art ecosystems that breed impact in the biopsychosocial-spiritual realm.</t>
  </si>
  <si>
    <t>Wee Wigs: Wigs... for Babies!</t>
  </si>
  <si>
    <t>The most glee-inducing gift for your next shower, baby birthday, or family gathering. Wee Wigs are sure to make everyone smile!</t>
  </si>
  <si>
    <t>Lowly Servants Debut Album "Rudeneja"</t>
  </si>
  <si>
    <t>An up-and-coming Indie Folk/Post-Rock band from San Antonio, TX hoping to self-publish their very first album full of beautiful music.</t>
  </si>
  <si>
    <t>Slaughter Pie Products: Sauces and Dressings</t>
  </si>
  <si>
    <t>Slaughter Pie Products of Chester, VT is a company aiming to wow the world with their award winning, top notch, sauces and dressings</t>
  </si>
  <si>
    <t>Catapult Joe - TV Pilot</t>
  </si>
  <si>
    <t>A heartbroken Loser finds his purpose when he decides to make a comic book about a woman he only met once so they may meet again.</t>
  </si>
  <si>
    <t>Nashville Kiwanis Flugtag</t>
  </si>
  <si>
    <t>The Kiwanis Club of Nashville is entering the Nashville Red Bull Flugtag competition. We're looking for help funding our flugtag build</t>
  </si>
  <si>
    <t>Cinn-Nom-Nom Bakery &amp; Cafe</t>
  </si>
  <si>
    <t>We are a from-scratch bakery/café with a firm belief in local, sustainable, healthy foods - opening soon in Meridian, Idaho.</t>
  </si>
  <si>
    <t>40 Year Jazz Musician Expressionist Debut Anthology</t>
  </si>
  <si>
    <t>I am a Jazz Trumpeter who would loves speaking to the world through my horn, publishing albums of creative and originality</t>
  </si>
  <si>
    <t>The Ultimate Travel Feeding System for Active Dogs</t>
  </si>
  <si>
    <t>RigPup offers dog owners a rugged, compact food bowl, water dish and dry storage container all-in-one!</t>
  </si>
  <si>
    <t>QtextA: People helping People</t>
  </si>
  <si>
    <t>Complete the iPhone version of the app, test and launch.</t>
  </si>
  <si>
    <t>Love Travels with Arthur Braddy III TV Pilot</t>
  </si>
  <si>
    <t>Love Travels is a travel docu-series where host Arthur Braddy III travels to various cities worldwide and experiences each culture</t>
  </si>
  <si>
    <t>TRUMP DUCK! Making Rubber Ducks Great Again</t>
  </si>
  <si>
    <t>Operation Golden Duck, creating the greatest Rubber Duck in the world!</t>
  </si>
  <si>
    <t>Gram Grams</t>
  </si>
  <si>
    <t>Helping grandmas make memories with those who matter the most, one subscription box at a time. https://www.gramgramsbox.com/</t>
  </si>
  <si>
    <t>GiveUp! A smarter way to give.</t>
  </si>
  <si>
    <t>GiveUp! is a mobile application that uses AI and machine learning to pair users with nonprofits to give to and businesses to support.</t>
  </si>
  <si>
    <t>Win The Day Journal: Simplified Game-changing Daily Planner</t>
  </si>
  <si>
    <t>This simple journal increases productivity, creates habits, and encourages gratitude so you feel a sense of accomplishment every day.</t>
  </si>
  <si>
    <t>Erasing Borders Dance Festival 2017, 10th Anniversary, IAAC</t>
  </si>
  <si>
    <t>Erasing Borders Dance Festival 2017_x000d_
Tenth Anniversary _x000d_
Indo American Arts Council</t>
  </si>
  <si>
    <t>HELP ME FINISH MY PROJECT (And Become a Guitar God Too)!</t>
  </si>
  <si>
    <t>I Need Your Help To Finish The TK GUITAR METHOD. The Fastest, Easiest Way To Learn To Play. Then, Download the Whole Course For  Free!</t>
  </si>
  <si>
    <t>Last Minute Study Guide</t>
  </si>
  <si>
    <t>A "Student Companion" Last Minute Study Guide - - Grades 3-8</t>
  </si>
  <si>
    <t>Copperhead Art: Fine Art and Jewelry in Copper</t>
  </si>
  <si>
    <t>I am expanding my gallery offerings with a Giclée printer to produce Fine Art Prints and Copper to create more paintings.</t>
  </si>
  <si>
    <t>'Me In My Place' TV Web Series Featuring the Women of MIMP</t>
  </si>
  <si>
    <t>Who are the women of MIMP and why do they do it? Support the fictionalized web series based on MIMP that finally tells their stories.</t>
  </si>
  <si>
    <t>The Runner's Towel!</t>
  </si>
  <si>
    <t>This towel can we used with just about any sport or outdoor activity. I have developed a towel to be also used as a seat protector.</t>
  </si>
  <si>
    <t>KAOS</t>
  </si>
  <si>
    <t>It's a mad mad world, and you are apart of it.</t>
  </si>
  <si>
    <t>Dark Matters - A Feature Film</t>
  </si>
  <si>
    <t>Dark Matters is a mystery thriller following a group of filmmakers as they uncover the truth behind an ancient secret society.</t>
  </si>
  <si>
    <t>What's the Deal with Christians?</t>
  </si>
  <si>
    <t>117 Straightforward Answers to Challenging Questions about God, Christians, and Our Faith—help publish Christianity exposition for all!</t>
  </si>
  <si>
    <t>NEW Prime XL Photo Booth</t>
  </si>
  <si>
    <t>Photo Booth International is working on a NEW 19" Touch Screen Photo Booth. A cutting-edge large screen LED &amp; Aluminum Photo Booth.</t>
  </si>
  <si>
    <t>The Hive- A Coworking Space for Wichita Creatives</t>
  </si>
  <si>
    <t>The Hive is a collaborative, inspiring, and supportive coworking space for Wichita creatives to thrive professionally and personally.</t>
  </si>
  <si>
    <t>The Sword of Krystaria -- Classic RPG fun with a deep story</t>
  </si>
  <si>
    <t>Classic RPG adventure with an epic, engaging storyline. Memorable characters set against the backdrop of political &amp; religious unrest.</t>
  </si>
  <si>
    <t>Pannali Artisan Desserts: a new twist to the Panna Cotta</t>
  </si>
  <si>
    <t>Take the journey with us, experience a new twist to the Panna Cotta. They are all natural, gluten-free with no added preservatives.</t>
  </si>
  <si>
    <t>HELP US Unleash the Special Needs Workforce</t>
  </si>
  <si>
    <t>Tilecessories is providing meaningful employment to special needs individuals who build beautiful hand-crafted oak/tile tissue boxes.</t>
  </si>
  <si>
    <t>The Attack on Volcania</t>
  </si>
  <si>
    <t>A full graphic novel of the first book in the Volcania Trilogy called The Attack on Volcania, a modern 20,000 Leagues Under the Sea.</t>
  </si>
  <si>
    <t>Offend Your Friends—45</t>
  </si>
  <si>
    <t>We've recorded our first songs in over a decade.  Help us put them on a 45!</t>
  </si>
  <si>
    <t>The Passing of Seasons: An Art Poem by Topher Earl</t>
  </si>
  <si>
    <t>An illustrated poem about two lovers whose bond is broken by the capricious elements of time and nature. Includes pen and ink drawings.</t>
  </si>
  <si>
    <t>The Hamster and the Firefly</t>
  </si>
  <si>
    <t>This heartwarming children's book about friendship and living life to the fullest is beautifully illustrated with original artwork.</t>
  </si>
  <si>
    <t>Senior Runs - the Web App- Movin' Lives Forward</t>
  </si>
  <si>
    <t>A web platform connecting seniors to companion drivers to combat the impact of driving cessation (e.g. isolation, restricted mobility).</t>
  </si>
  <si>
    <t>The Mantaray</t>
  </si>
  <si>
    <t>Artificial Intelligence IOT HVAC Manta ray new technology innovation AI Security Flood prevention Internet of Things Hardware Big Data</t>
  </si>
  <si>
    <t>Fate of Gods</t>
  </si>
  <si>
    <t>Fate of Gods is an original game by Titanomachy Studios to be released through Steam. It is a JRPG style game.</t>
  </si>
  <si>
    <t>Fields of Tourmal</t>
  </si>
  <si>
    <t>Fantasy Dark Gothic CCG</t>
  </si>
  <si>
    <t>Composite Indoor Boomerang</t>
  </si>
  <si>
    <t>The extremely durable indoor boomerang that's amazingly fun, improves hand eye coordination and fits inside a Christmas stocking.</t>
  </si>
  <si>
    <t>Explore le Tour: A Cultural Guide to Tour de France Route</t>
  </si>
  <si>
    <t>Explore le Tour is a web-based comprehensive and interactive cultural travel guide to the annual Tour de France route.</t>
  </si>
  <si>
    <t>VEYES Flip-Up Sunglasses 2017</t>
  </si>
  <si>
    <t>VEYES flip-up sunglasses attach to the curved visor of most baseball hats. Convenient &amp; comfortable. High quality TAC polarized lenses.</t>
  </si>
  <si>
    <t>GÜDLINENS: Luxury. Ethically-sourced. Affordable. Bedsheets.</t>
  </si>
  <si>
    <t>Luxury, ethically-sourced sheets that don't break the bank.</t>
  </si>
  <si>
    <t>Cannabis Wars: one thousand years and counting...</t>
  </si>
  <si>
    <t>The latest wave of prohibitions is just a battle in a war that has been going on for a thousand years.</t>
  </si>
  <si>
    <t>Know Your Vote: Voting Made Easy</t>
  </si>
  <si>
    <t>A website to simplify the complex American voting system and encourage voters to make their voices heard.</t>
  </si>
  <si>
    <t>Shame Shawl</t>
  </si>
  <si>
    <t>Revolutionizing the walk of shame! Liberals all over the world are going crazy about this organic, GMO free, anti-shame product.</t>
  </si>
  <si>
    <t>iPromise2</t>
  </si>
  <si>
    <t>This pilot aims to provide awareness, understanding, visibility and support for those suffering through mental illness.</t>
  </si>
  <si>
    <t>The Conspiracy</t>
  </si>
  <si>
    <t>An challenging iOS and Android puzzle adventure video game !</t>
  </si>
  <si>
    <t>ALONE - WWII Action Short Film</t>
  </si>
  <si>
    <t>Shot down over enemy territory, PFC. James Young becomes disconnected with everyone. Can he make it back to safety?</t>
  </si>
  <si>
    <t>The Mindful Monster</t>
  </si>
  <si>
    <t>The Mindful Monster, a TV show to teach children mindfulness.</t>
  </si>
  <si>
    <t>The Pursuit of Perfection</t>
  </si>
  <si>
    <t>A book attempting to codify morality from a secular standpoint. With no heaven to strive for, and no hell to fear, why behave morally?</t>
  </si>
  <si>
    <t>SJS Wheels: Freeboarding and Electric Freeboarding</t>
  </si>
  <si>
    <t>Fund a new innovative freeboarding wheel company and support one of the most prominent riders @slidejumpslide. Get rewarded w/ gear!</t>
  </si>
  <si>
    <t>BA-CON 2019</t>
  </si>
  <si>
    <t>BA-Con is Bellingham, Washington's premier anime and fandom convention.</t>
  </si>
  <si>
    <t>Ballisticord</t>
  </si>
  <si>
    <t>A durable, all-in-one charging &amp; data cable with easy interchangeable / customizable heads for all your devices and electronics</t>
  </si>
  <si>
    <t>SnapGraph</t>
  </si>
  <si>
    <t>Your Smart Artworks Display</t>
  </si>
  <si>
    <t>Frutelados Puerto Rico Caribbean Tropical Fruits Popsicles</t>
  </si>
  <si>
    <t>We are creating a completely natural popsicle, made with 100% tropical fruits cropped from our own orchard.</t>
  </si>
  <si>
    <t>TerrApparel Recycled Outerwear</t>
  </si>
  <si>
    <t>Technical outerwear and active wear designed to protect the environment. A whole new definition of holistic sustainability.</t>
  </si>
  <si>
    <t>Southern California Brass Consortium Studio Recording</t>
  </si>
  <si>
    <t>SCBC is seeking support to produce our first professional recording of exceptional brass ensemble music.</t>
  </si>
  <si>
    <t>A Sunburnt Summer - A USC Graduate Thesis Film</t>
  </si>
  <si>
    <t>A short film about compromise.</t>
  </si>
  <si>
    <t>Sane6: Catalyst #1 Reprint</t>
  </si>
  <si>
    <t>12 criminal contractors stumble into the biggest job of their careers, but there may be more to the client's agenda than they thought.</t>
  </si>
  <si>
    <t>Mazey, a Robotics STEAM Technology and Curriculum Solution</t>
  </si>
  <si>
    <t>We are developing a complete Robotics STEAM package containing the open source tech and curriculum for schools, teachers, and students.</t>
  </si>
  <si>
    <t>K.S. Black | Handcrafted Leather Ditty Bags</t>
  </si>
  <si>
    <t>Hard-use bags made for adventure. Great for carrying tools,  supplies or using as an EDC. Made in the USA.</t>
  </si>
  <si>
    <t>Music. Sailing. Adventure. Preparing For World Tour By Boat</t>
  </si>
  <si>
    <t>We are completing the construction of a large trimaran sailboat (started 50 yrs ago). We plan to tour the world with a musician crew.</t>
  </si>
  <si>
    <t>The Final Turning Point - Feature Film</t>
  </si>
  <si>
    <t>A feature film about a man on a journey to find true forgiveness towards his _x000d_
alcoholic, mentally and emotionally abusive father.</t>
  </si>
  <si>
    <t>Sometimes Kitties</t>
  </si>
  <si>
    <t>A book of fun facts about cats for young readers, cat lovers, and young cat lovers who can read.</t>
  </si>
  <si>
    <t>Last Blood</t>
  </si>
  <si>
    <t>Food is scarce. Gold is rare. Monsters lurk. The last one alive wins this epic board game of survival.</t>
  </si>
  <si>
    <t>WinspiriA</t>
  </si>
  <si>
    <t>WinspiriA – a social network focused on art, where you can find many interesting and interactive options.</t>
  </si>
  <si>
    <t>ArkoBlox | Wood Building Block with Connecting Pins</t>
  </si>
  <si>
    <t>Created by a dad and his son. ArkoBlox are wood blocks that connect together with pins. I promise these blocks will bring endless fun.</t>
  </si>
  <si>
    <t>Good Job Honey Album FUNDRAISER</t>
  </si>
  <si>
    <t>After an amazing three years we are half way through recording our first album. We are so close! Help make the dream a reality!</t>
  </si>
  <si>
    <t>Devin's Spiked Root Beer</t>
  </si>
  <si>
    <t>Devin’s Spiked Root Beer is bringing a new flare and flavor to the adult beverage industry. You’ve never had a root beer like this.</t>
  </si>
  <si>
    <t>The Mighty Elf Kit-an off the shelf kit to save your sanity</t>
  </si>
  <si>
    <t>A kit containing 30 days’ worth of props, signs, report cards and letters with easy setup and simple instructions to make life easier</t>
  </si>
  <si>
    <t>Bubbies-Babies Children's Book Series</t>
  </si>
  <si>
    <t>A children's book series that focuses on growing the best humans we can, while instilling values, morals, diversity &amp; more!</t>
  </si>
  <si>
    <t>Milestones Children's Shoe Company LLC</t>
  </si>
  <si>
    <t>Milestones encompasses a completely innovative design that makes the shoe placement process easier for you and your child.</t>
  </si>
  <si>
    <t>El Árbol del Niño:A Story of Holistic Education in Guatemala</t>
  </si>
  <si>
    <t>Join me as I document the lives of the children of El Árbol del Niño, a holistic school in the highlands of Guatemala.</t>
  </si>
  <si>
    <t>3rd Street</t>
  </si>
  <si>
    <t>A documentary by people of color on the relationship and demographics of Beverly Hills, Koreatown, downtown LA, and Skid Row.</t>
  </si>
  <si>
    <t>Campada Maria</t>
  </si>
  <si>
    <t>Documentary about the implementation of an agro-ecological irrigation system in Guinea-Bissau, Africa.</t>
  </si>
  <si>
    <t>#AirMyGlobalWarmingAd</t>
  </si>
  <si>
    <t>Let's raise 5.5 million dollars and air the first crowd-sourced Super Bowl ad to raise awareness about Global warming.</t>
  </si>
  <si>
    <t>Angie Watts Natural Body Butter</t>
  </si>
  <si>
    <t>Angie Watts Natural Body Butter is a high end collection of natural and whipped body butters.  Our butters are a hit, help us continue!</t>
  </si>
  <si>
    <t>The First Mate Fly Patch</t>
  </si>
  <si>
    <t>A fly patch designed to go with you anywhere. From the boat to the tying table, this patch will securely hold your flies close by.</t>
  </si>
  <si>
    <t>Topography</t>
  </si>
  <si>
    <t>The Intention of this project is to produce a journal that creates exposure for artists using beauty, inspiration and empowerment.</t>
  </si>
  <si>
    <t>VPU</t>
  </si>
  <si>
    <t>The VPU is a tornado / hurricane / earthquake - proof housing unit built from renewable wood.</t>
  </si>
  <si>
    <t>The Living Album</t>
  </si>
  <si>
    <t>Original music by a local collective of artists</t>
  </si>
  <si>
    <t>Handstruments...music in the palms of your hands</t>
  </si>
  <si>
    <t>Introducing, Handstruments...gloves that allow the person that wears them to create and present music with just the tap of a finger!</t>
  </si>
  <si>
    <t>Monikos Inc.</t>
  </si>
  <si>
    <t>Monikos helps healthcare students to effectively learn, study and retain drug information by using innovative study tools &amp; techniques</t>
  </si>
  <si>
    <t>Good times Best times (Short Film)</t>
  </si>
  <si>
    <t>Lorna and Cass are going to kill themselves. Not now, but later.</t>
  </si>
  <si>
    <t>Aleph Kin</t>
  </si>
  <si>
    <t>Be a part of getting Aleph Kin, the emerging fashion and lifestyle company promoting philanthropy on the planet, into production.</t>
  </si>
  <si>
    <t>Gledavi</t>
  </si>
  <si>
    <t>Swivel-in-Style™ Convertible Bag by Gledavi®, for multiple looks in just one bag.</t>
  </si>
  <si>
    <t>Clay CA: Ceramic Studio</t>
  </si>
  <si>
    <t>Our goal Is to offer all levels of ceramic artists a place for unlimited creative freedom. Located in downtown Los Angeles</t>
  </si>
  <si>
    <t>Wabi Sabi Izakaya and Bakery</t>
  </si>
  <si>
    <t>We are creating a hub at the gateway to Mt. Hood, combining the delicious simplicity of our Japanese menu with comforting baked goods</t>
  </si>
  <si>
    <t>THE MAN IN RED</t>
  </si>
  <si>
    <t>This film follows events over the course of one traumatic night: a group of war criminals are met by a man in red who seeks revenge.</t>
  </si>
  <si>
    <t>Santa Hands</t>
  </si>
  <si>
    <t>Helping parents who want their Christmas to be about more than what is under the tree.</t>
  </si>
  <si>
    <t>THESMARTVENT   Save $ Low cost zonal control for your home!</t>
  </si>
  <si>
    <t>THESMARTVENT optimizes efficiency of existing systems, fixes over/under conditioning problems, saving energy &amp; up to 40% off your bill!</t>
  </si>
  <si>
    <t>Help Doggie Mac's become a reality!</t>
  </si>
  <si>
    <t>A Gourmet Hot Dog and Mac n Cheese Food Truck</t>
  </si>
  <si>
    <t>Light Dragon Gon Kirin's Return to Black Rock City</t>
  </si>
  <si>
    <t>Please help to bring back the light dragon Gon Kirin to the 2017's Black Rock City!  _x000d_
Everyone needs to hug an awesome dragon.</t>
  </si>
  <si>
    <t>REINIA : Perfect Purifier, Filters 99.9% of impurities</t>
  </si>
  <si>
    <t>Complete shower head that satisfies you in every way. 99.9% water filtering, 30% water saving, and high pressure water spray.</t>
  </si>
  <si>
    <t>RIPE Avocado Gelato</t>
  </si>
  <si>
    <t>An avocado-based gelato flavored with superfoods. Vegan, raw, &amp; and made without refined sugar. Gelato that's actually good for you!</t>
  </si>
  <si>
    <t>Viralize Trump Propaganda Network Evidence</t>
  </si>
  <si>
    <t>We will viralize evidence regarding a massive Trump Propaganda Network that is manipulating people online and spreading misinformation.</t>
  </si>
  <si>
    <t>The Cliffhouse Project</t>
  </si>
  <si>
    <t>The Cliffhouse Project is a fine arts exhibition open to the public September 9th, 2017 in an abandoned building in East Lubbock, TX.</t>
  </si>
  <si>
    <t>OrangeNet - The Future Of Ecologically Safe Cleaning</t>
  </si>
  <si>
    <t>OrangeNet is a cleaning product made entirely from Limonene. It is a safe &amp; more functional alternative to many traditional cleaners.</t>
  </si>
  <si>
    <t>Torchbearers: Jewelry strong and beautiful as the South</t>
  </si>
  <si>
    <t>Porter Lyons' Torchbearer Collection is a tribute to the hardworking oysterman, hand-crafted in the Big Easy.</t>
  </si>
  <si>
    <t>Violent Sol</t>
  </si>
  <si>
    <t>Open world 6 times the size of earth to explore, all while an AI director injects story and events, oh and you can mod everything</t>
  </si>
  <si>
    <t>BluGrown Aquaponics Discovery System</t>
  </si>
  <si>
    <t>The solution to healthy, local food is on your counter top! BluGrown Aquaponics will help you bring the future of farming to your home!</t>
  </si>
  <si>
    <t>This May Take a While Movie</t>
  </si>
  <si>
    <t>Post-production for a Latino-driven comedy film about redefining expectations.</t>
  </si>
  <si>
    <t>The Cowboy Short Film</t>
  </si>
  <si>
    <t>This is short film about a schizophrenic man who, with the help of his nephew, must fight the cowboy that lives inside his head.</t>
  </si>
  <si>
    <t>Tossed Salad Game</t>
  </si>
  <si>
    <t>The pee-in-your-pants-funny party game where teams compete to guess disgusting, appalling and just plain vile clues at lightning speed.</t>
  </si>
  <si>
    <t>The Art Imagitorium: Creative. Convenient. Quality.</t>
  </si>
  <si>
    <t>The Art Imagitorium is a curriculum based, quality online art class, making the world more creative, one individual at a time!</t>
  </si>
  <si>
    <t>An Expression Of Love / a coparenting story</t>
  </si>
  <si>
    <t>A family book narrated by hearts that delivers communication tools and reassurance for kids whose parents are no longer together.</t>
  </si>
  <si>
    <t>InteL x86 Berri Turbo Developer Mini Board Wifi,BT,Lan,USB</t>
  </si>
  <si>
    <t>Intel single board computer - _x000d_
Windows/  Linux / Ubuntu - Pi Size_x000d_
HDMI , VGA, USB 2 &amp; 3 ,Audio/Mic combo Jack, Jack,BT&amp; Wifi</t>
  </si>
  <si>
    <t>Chiba- Buy and Sell Unique Homemade Desserts</t>
  </si>
  <si>
    <t>Chiba is a mobile platform for foodies to buy and sell whimsical homemade desserts so unique you can only find on Chiba.</t>
  </si>
  <si>
    <t>NPCC - A Requiem For The American Dream</t>
  </si>
  <si>
    <t>After writing a play based on my experience at PLU, I hope to bring my show to life. However, I need a venue, which is why I'm here.</t>
  </si>
  <si>
    <t>The Playthings Theatre Production: The Boy in The Painting</t>
  </si>
  <si>
    <t>September 2016, Playthings produced an Actor’s Equity Showcase of “The Boy in The Painting.” We now seek support for a full production.</t>
  </si>
  <si>
    <t>William Blake's "Ancient of Days" in Copper, Silver &amp; Gold</t>
  </si>
  <si>
    <t>We're reproducing Blake's masterpiece as 29" x 48" bas reliefs in patined copper, with silver, gold &amp; brass brush-plating. Take a look!</t>
  </si>
  <si>
    <t>Immortal 2.0 Trackable Wallet</t>
  </si>
  <si>
    <t>Never lose your wallet again, 100% RFID safe, and handmade to last</t>
  </si>
  <si>
    <t>Lenmmo Baby Apparel</t>
  </si>
  <si>
    <t>Lenmmo™ is made with a revolutionary fabric technology, allowing us to create the most natural and softest cotton fibers</t>
  </si>
  <si>
    <t>The Anthony Project - An LGBT Sitcom</t>
  </si>
  <si>
    <t>A sitcom following a gay writer who loses everything after a public meltdown video goes viral following the death of his grandmother.</t>
  </si>
  <si>
    <t>On the route of a song...in the path of a world</t>
  </si>
  <si>
    <t>Homines Urbi is a men vocal ensemble founded 10 years ago, we are based in Caracas, Venezuela and we are raising money to go to europe</t>
  </si>
  <si>
    <t>YourVote - Answer questions from YOUR officials. Be heard!</t>
  </si>
  <si>
    <t>YourVote revolutionizes communication between you and YOUR elected officials. We make it easier than ever to be heard and represented.</t>
  </si>
  <si>
    <t>Video Game Design Club: For Youth Ages 8 to 18</t>
  </si>
  <si>
    <t>Video Game Design Club for young people online, perfect for homeschoolers and extracurricular online activity.</t>
  </si>
  <si>
    <t>LunarBoard: Cutting board for easy movements</t>
  </si>
  <si>
    <t>AutoDock Car Organizer</t>
  </si>
  <si>
    <t>The AutoDock is a one of a kind car organizer that will hold all of your mobile devices in one convenient location, at your fingertips!</t>
  </si>
  <si>
    <t>Veteran Owned Craft Brewery Needs Your Help!</t>
  </si>
  <si>
    <t>Webster Brewing Company is a small brewery producing handcrafted premium beer including the Award-Winning Elbridge Cream Ale.</t>
  </si>
  <si>
    <t>Soundwave Comic Con</t>
  </si>
  <si>
    <t>Soundwave Comics is thrilled to bring Charleston their own home-grown Comic Con where fans can share their love of pop culture!</t>
  </si>
  <si>
    <t>If &amp; Then: The adult card game of offensive logic.</t>
  </si>
  <si>
    <t>The politically incorrect card game for people with a slightly twisted sense of humor.</t>
  </si>
  <si>
    <t>Lets Bring Smokin' Hot Chili Sauce to the people!</t>
  </si>
  <si>
    <t>While vacationing in Thailand, I wanted hot sauce for my eggs but found none. So, I made one! It's tangy, smoky, addicting &amp; delicious!</t>
  </si>
  <si>
    <t>FISHITCH, fishing pole holder for your car hitch</t>
  </si>
  <si>
    <t>A device to help all fisherman to transport their fishing rods</t>
  </si>
  <si>
    <t>The Heritage Float- Philippines/Brazil/Mexico heritage pride</t>
  </si>
  <si>
    <t>Silk screen printed pool floats for you to #floatwithpride this summer.</t>
  </si>
  <si>
    <t>Beekeeping Apprentice Program</t>
  </si>
  <si>
    <t>If it is true and it is, our future food supply depends on honeybees, then we need to help save our honeybees!  If we are going to save</t>
  </si>
  <si>
    <t>"REBOUND"</t>
  </si>
  <si>
    <t>Let's take a well written, well cast, well directed and well received play, and produce it Off-Broadway.</t>
  </si>
  <si>
    <t>The Fat Catz Need a New Van to Save the World</t>
  </si>
  <si>
    <t>Over Thanksgiving, our band van was totaled driving to visit family. We are raising money for a new van in order to continue playing.</t>
  </si>
  <si>
    <t>SoulfulofNoise The Tour</t>
  </si>
  <si>
    <t>We are going on a West Coast Tour with all Independent Artists.  Plus Pop Up Shows &amp; Charity Concerts in Every City!</t>
  </si>
  <si>
    <t>118 Degrees Meal Plan Service: To those who need it most!</t>
  </si>
  <si>
    <t>We create customizable plant based living foods meal plans to support the restoration of optimal health for the community we serve!</t>
  </si>
  <si>
    <t>5Sento Coffee</t>
  </si>
  <si>
    <t>Enjoy 5sento wherever and whenever you want, all you need is a cup and hot water, no need for a coffee machine.</t>
  </si>
  <si>
    <t>"Down By The River" - Story Found In Stolen Safe</t>
  </si>
  <si>
    <t>After cracking a 1000lb safe I found a mysterious short story inside. About a young woman from Baltimore, and her boyfriend in Alaska.</t>
  </si>
  <si>
    <t>Fit and Warm Series Heated Apparel and Accessories</t>
  </si>
  <si>
    <t>Heated Apparel and Accessories, Skit Fit Series</t>
  </si>
  <si>
    <t>DIY Furniture Without the Nuts and Bolts</t>
  </si>
  <si>
    <t>We want to change the way you think about furniture from a box.</t>
  </si>
  <si>
    <t>Long Cool Journey</t>
  </si>
  <si>
    <t>An album of songs and a quest to make a living as songwriters.</t>
  </si>
  <si>
    <t>Multi-purpose LED Safety Lights for Running &amp; Cycling</t>
  </si>
  <si>
    <t>Multi-purpose LED Safety Lights for Running, Cycling and other endurance sports, Designed in San Francisco by Ironmans &amp; Triathletes</t>
  </si>
  <si>
    <t>WithMe: Social App for Dating&amp;Events</t>
  </si>
  <si>
    <t>EASILY hang out with ANYONE around you doing any activities. You let the people know what you want to do, where, and when.</t>
  </si>
  <si>
    <t>Simo Juice</t>
  </si>
  <si>
    <t>“Let food be thy medicine and medicine be thy food.” -Hippocrates</t>
  </si>
  <si>
    <t>MyDiaper Depot</t>
  </si>
  <si>
    <t>Ultra High Capacity undergarments designed specifically for the 30 Million incontinent individuals who need and use them daily.</t>
  </si>
  <si>
    <t>52 WEEKS</t>
  </si>
  <si>
    <t>52 Weeks illuminates the uncomfortable sociological examination of domestic violence, from the perspective of women batterers.</t>
  </si>
  <si>
    <t>Educational Mermaid Book And Organic Plush Toys</t>
  </si>
  <si>
    <t>Organic Plush Mermaid Dolls and Animals with Educational Children's Book</t>
  </si>
  <si>
    <t>For The Sake of Art, Inspiring Future Generations.</t>
  </si>
  <si>
    <t>Hardkoa Project: Encourage, Create Opportunity &amp; Inspire a Group Art Show November 2nd, at The Arts At Mark's Garage.</t>
  </si>
  <si>
    <t>WalkTalkNow</t>
  </si>
  <si>
    <t>A community of support built around the practice of walking and talking that makes connection happen</t>
  </si>
  <si>
    <t>How to Use Your Phone Less: Book &amp; Journal</t>
  </si>
  <si>
    <t>A fun, science-based plan to phone less and live more.</t>
  </si>
  <si>
    <t>The Entrepreneurs Journal</t>
  </si>
  <si>
    <t>The Entrepreneurs Journal is a tool that makes you plan, schedule, draw, improve, take notes, imagine, motivate, and even learn.</t>
  </si>
  <si>
    <t>Fallen Angel Forge Art Co-op</t>
  </si>
  <si>
    <t>We are launching a BLADESMITH DESIGN STUDIO to help Custom Knifemakers offer their designs on a production level to customers.</t>
  </si>
  <si>
    <t>YogaCows Press-Printed Calendar for 2018 (#Make100)</t>
  </si>
  <si>
    <t>Cows doing yoga is a light-hearted way to remind ourselves that every day is a chance for laughter and self-improvement.</t>
  </si>
  <si>
    <t>ESP8266 Internet Radio</t>
  </si>
  <si>
    <t>Esp8266 internet Radio board with onboard stereo amplifier</t>
  </si>
  <si>
    <t>KEY KAP: THE WORLDS MOST COMPACT BOTTLE OPENER</t>
  </si>
  <si>
    <t>End The Key Clutter! A Small Bottle Opener That Doesn't Compromise. Attach to ANY key in Seconds for a lightweight Everyday Carry</t>
  </si>
  <si>
    <t>A Gift Of The Heart</t>
  </si>
  <si>
    <t>Hope, love, faith and humility, pitted against racism, hate, economic injustice, and - cancer. A tough battle, but hope and love win.</t>
  </si>
  <si>
    <t>"Happy Melting" Glass Studio and School</t>
  </si>
  <si>
    <t>A space where independent glass artists can work, and the rest of the public can be exposed to the culture of glass art.</t>
  </si>
  <si>
    <t>Air Access - Smart Garages</t>
  </si>
  <si>
    <t>Open your garage, share your garage, and automate your garage. Air Access sets out to make your garage smarter, and securer.</t>
  </si>
  <si>
    <t>The making of "G.R.I.T.(S). &amp; GUITAR", the album.</t>
  </si>
  <si>
    <t>"No one is waiting on your music, you just have to give it to them" (-Unknown Author).</t>
  </si>
  <si>
    <t>One Believe | Fashion For Humanity</t>
  </si>
  <si>
    <t>New technology! CLOTHES THAT SPEAK! A fashion statement is now a character statement! We donate one shirt for every backer over $20.</t>
  </si>
  <si>
    <t>Snail: sending notes and inspirational letters</t>
  </si>
  <si>
    <t>Hand-written inspirational notes delivered to you through the mail.</t>
  </si>
  <si>
    <t>Traditional Log Home Builder Practicing his Craft</t>
  </si>
  <si>
    <t>I hope to raise enough funds to build a log structure using traditional skills and log architecture, preserving the craft I was taught.</t>
  </si>
  <si>
    <t>Removing the Mask : Self Destruction to Significance</t>
  </si>
  <si>
    <t>Removing the mask is a book about the depths of darkness I fell/ran into.  I explain the mental/spiritual process of my journey.</t>
  </si>
  <si>
    <t>visionary.casa } a co-working studio home for creatives</t>
  </si>
  <si>
    <t>Like Casey Neistat's 368 space for creators to collab in New York, but on the West Coast in Oakland, California.</t>
  </si>
  <si>
    <t>Connecticut Critics Circle 2017 Awards</t>
  </si>
  <si>
    <t>To help fund the 2017 Connecticut Critics Circle Awards Ceremony.</t>
  </si>
  <si>
    <t>Mo County</t>
  </si>
  <si>
    <t>Logline: In the early days of America's opioid epidemic, decisions catch up to the teens of the nation's most prestigious county.</t>
  </si>
  <si>
    <t>Violins For Eugene</t>
  </si>
  <si>
    <t>I am raising funds for the final step in opening a Eugene, Oregon based violin shop to support the great local music community.</t>
  </si>
  <si>
    <t>The Top-Knot Hat</t>
  </si>
  <si>
    <t>Wide-brimmed hats with a twist. At the top.</t>
  </si>
  <si>
    <t>Greenhouse for Season Extension</t>
  </si>
  <si>
    <t>With your help, we aim to construct a 20' X 96' Gothic style high tunnel. This will allow us to produce more vegetables all year round.</t>
  </si>
  <si>
    <t>Date Night "Butt Rub"</t>
  </si>
  <si>
    <t>We need $2000 to launch our line of “Date Night” rubs and seasoning. Just can’t seem to get that much cash together at 1 time</t>
  </si>
  <si>
    <t>Climate Fest: Nonstop Event Platform for Climate Fundraising</t>
  </si>
  <si>
    <t>A multi-city music festival and live event series to fundraise for the fight against climate change. Attend in your area or online.</t>
  </si>
  <si>
    <t>Build The 2TheTable App!</t>
  </si>
  <si>
    <t>This campaign is seeking to raise funds to build an app that will transform the condition of the Black Community and all communities!</t>
  </si>
  <si>
    <t>Footprint: Change your consumption habits one step at a time</t>
  </si>
  <si>
    <t>The Footprint app is designed to help Americans form long-term, sustainable living habits using simple, step by step activities.</t>
  </si>
  <si>
    <t>Aureate EP</t>
  </si>
  <si>
    <t>I'm releasing my first EP this Fall! Right now I'm recording it at Bone Shack Studios and I need your support :) Pledge and preorder!</t>
  </si>
  <si>
    <t>Lance Brackett's Debut Album Blood &amp; Steel</t>
  </si>
  <si>
    <t>Writing these songs has ripped me apart in the best way. I've shed tears, found joy and healing. I hope they do the same for you.</t>
  </si>
  <si>
    <t>Light My Faith: Daily Bible Art App</t>
  </si>
  <si>
    <t>Gallery Quality Art + Daily Verse | Custom Prints | Kids Art Tools</t>
  </si>
  <si>
    <t>The Original BBQ Table</t>
  </si>
  <si>
    <t>A versatile patio table and BBQ grill all in one!  Watch the video and click "Back This Project" below to donate TODAY!</t>
  </si>
  <si>
    <t>The Original Guitar Hero and the Power of Music</t>
  </si>
  <si>
    <t>The true original guitar hero Lonnie Johnson influenced everybody and led to later guitar heroes &amp; their huge impact on music &amp; society</t>
  </si>
  <si>
    <t>Official Moon Rock Calendar</t>
  </si>
  <si>
    <t>The official Moon Rock Calendar by Dr. Zodiak featuring the hottest girls in the galaxy. A beautiful girl for every month.</t>
  </si>
  <si>
    <t>Cardistry Playing Cards</t>
  </si>
  <si>
    <t>Playing cards for Cardistry fnas!</t>
  </si>
  <si>
    <t>WEIGHT : a feature length comedy about a heavy subject</t>
  </si>
  <si>
    <t>A 300 pound 27-year-old named Ben can't take his health seriously until a series of events motivate him to make changes in his life.</t>
  </si>
  <si>
    <t>Terra and friends make a full length album</t>
  </si>
  <si>
    <t>My name is Terra Jo. I write music and its almost ready for you to hear!</t>
  </si>
  <si>
    <t>CooperGroove Performance Drumsticks</t>
  </si>
  <si>
    <t>Breakthrough in drumstick design, crosscut grooves in the handle for increased grip, decreased sweat &amp; stimulate pressure points.</t>
  </si>
  <si>
    <t>2 Children's Books That Grow The Spirit and Soul!</t>
  </si>
  <si>
    <t>2 Christian children's books that fill a void in the kid lit world: a paraphrase of the Lord's prayer and a book to help teach empathy.</t>
  </si>
  <si>
    <t>Coastal Salt Box -The Subscription Box for Saltwater Fishing</t>
  </si>
  <si>
    <t>A Monthly Subscription Box filled with quality Saltwater Fishing gear focused on targeting your Region and the fish that are in Season</t>
  </si>
  <si>
    <t>In The Ball: Help Get Us to the Big Leagues</t>
  </si>
  <si>
    <t>We got the patent, materials/manufacturing, MLB buyers/fans excited &amp; athlete endorsements. Help us get the final step completed.</t>
  </si>
  <si>
    <t>Sleevv - The Only Leather Cover for Your Various Notebooks</t>
  </si>
  <si>
    <t>Highly Functional / Minimalistic Design</t>
  </si>
  <si>
    <t>Helmet mounted emergency alert chip</t>
  </si>
  <si>
    <t>The Med-Chip is a helmet mounted medical alert and information SD Card that mounts on any motorcycle, bicycle, or safety helmet.</t>
  </si>
  <si>
    <t>We Are 300 Clothing Company</t>
  </si>
  <si>
    <t>The "We Are 300 Clothing Company" is a christian apparel company inspired by the story of Gideon's valiant 300 men.</t>
  </si>
  <si>
    <t>Prescription Coffee Lab</t>
  </si>
  <si>
    <t>Prescription Coffee Lab is a specialty coffee roaster in Hampton Roads, VA. Our goal is to build coffee culture and roast great coffee.</t>
  </si>
  <si>
    <t>Six Minutes 'Til Sunrise: Time of Our Lives</t>
  </si>
  <si>
    <t>Our debut full-length album is finally done. Now we need your help releasing it into the world! Be our record label!</t>
  </si>
  <si>
    <t>Cash money series</t>
  </si>
  <si>
    <t>A Series Based off of a song: Cash Money, with this project we Hope to bring awareness to Depression, Anxiety and other Mental Illness</t>
  </si>
  <si>
    <t>ArtNest ND Artist Facility</t>
  </si>
  <si>
    <t>ArtNest will house 5 private studios, a daily/weekly studio, digital lab/lounge, workshop space, and gallery for local artists.</t>
  </si>
  <si>
    <t>FREEKNOX</t>
  </si>
  <si>
    <t>Here is a different picture - a drawn character, on a real street, all set up for 'pen and ink' reproduction in the book!</t>
  </si>
  <si>
    <t>HoopRun</t>
  </si>
  <si>
    <t>A mobile application that will make finding recreational basketball seamless.</t>
  </si>
  <si>
    <t>Freedom-2-Roll: The Evolution of Accessibility in America</t>
  </si>
  <si>
    <t>A documentary on the ongoing struggle for disability rights in America, told through the life of Joe Martinez, 40 years a quadriplegic.</t>
  </si>
  <si>
    <t>Backstage photographs of live theater performances</t>
  </si>
  <si>
    <t>An exhibit of documentary photos on the experience of being backstage &amp; in rehearsals at live theater performances in Minneapolis.</t>
  </si>
  <si>
    <t>Northwest Battlin' Robots</t>
  </si>
  <si>
    <t>An incredibly fun, unique party experience. Fully weaponized, 3D printed combat robots, scaled down to fit in your living room.</t>
  </si>
  <si>
    <t>The Legacy Theatre Production Company's 2019 Season</t>
  </si>
  <si>
    <t>We have a vast array of exciting projects for our 2019 season, and we need tremendous support to bring them to fruition.</t>
  </si>
  <si>
    <t>The Flippin' Boss</t>
  </si>
  <si>
    <t>The Flippin' Boss is the ultimate grilling accessory.  Designed to protect the hand and arm from burns and prevent the loss of food.</t>
  </si>
  <si>
    <t>SmartBoot™</t>
  </si>
  <si>
    <t>SmartBoot™ is a smart riding boot that helps equestrian riders improve their foot position in no time.</t>
  </si>
  <si>
    <t>Numinous Grounds: Reinventing the Art Gallery</t>
  </si>
  <si>
    <t>An art installation to stay the night in!</t>
  </si>
  <si>
    <t>The Social Brewing Company</t>
  </si>
  <si>
    <t>The Social Brewing Company is dedicated to alleviating the harshness and severities faced by those in need in our society.</t>
  </si>
  <si>
    <t>Kick-Cozie | The official sneaker cover / protector</t>
  </si>
  <si>
    <t>Kick-Cozie's are lightweight, compact, flexible, and waterproof. Go out and present, protect, and preserve your kicks rain or shine.</t>
  </si>
  <si>
    <t>Dawn of Dissent // Tweet Storm</t>
  </si>
  <si>
    <t>Shirts with an opinion, meant to be not just worn, but heard. Shirts you'll want to stand up in, protest in, and never be silent in.</t>
  </si>
  <si>
    <t>No More Leroy in Vinyl!</t>
  </si>
  <si>
    <t>We need your help to create a limited-run vinyl release of No More Leroy's 'Wild Rose' &amp; 'Division of Labor'</t>
  </si>
  <si>
    <t>Little Red Hen Studio: Creative Arts &amp; Crafts for Kids!</t>
  </si>
  <si>
    <t>Our mission is to CREATE! an art revolution that reconnects kids to each other and the world around them through arts and crafts.</t>
  </si>
  <si>
    <t>Smart Work Surface - Home/ Shop/ Lab/ Industrial/ Medical</t>
  </si>
  <si>
    <t>A smart work surface for home, scientific/medical &amp; industrial uses.with Wi-Fi, digital optics, software &amp; it's very portable.</t>
  </si>
  <si>
    <t>Kitchen Table MN</t>
  </si>
  <si>
    <t>NEW RAMSEY RESTAURANT</t>
  </si>
  <si>
    <t>Luxury Pet Hotel &amp; Spa, Adams Morgan, Washington DC.</t>
  </si>
  <si>
    <t>A high-end pet hotel and spa. Custom designed and built hotel suites, fun play rooms and state of the art grooming salon.</t>
  </si>
  <si>
    <t>PUNK ROCK LOTTERY: THE MOVIE</t>
  </si>
  <si>
    <t>An experimental documentation about an annual punk rock event becomes a film about a whole lot more.</t>
  </si>
  <si>
    <t>Liminal Bodies</t>
  </si>
  <si>
    <t>An Underwater Musical Odyssey.</t>
  </si>
  <si>
    <t>Blocks to Bricks Museum- Constructing Imagination</t>
  </si>
  <si>
    <t>New concept where you will explore the development of construction toys while experiencing the principles and elements of design.</t>
  </si>
  <si>
    <t>From No to Nobody</t>
  </si>
  <si>
    <t>Written and directed by Oscar A. Mendoza, From NO to Nobody honors Master theater creator Richard Foreman.</t>
  </si>
  <si>
    <t>Fleeing Average</t>
  </si>
  <si>
    <t>Being average isn't all that bad... You reading this are average, on average. No shame.......... Who am I kidding? BEING AVERAGE SUCKS!</t>
  </si>
  <si>
    <t>Stones Album Support</t>
  </si>
  <si>
    <t>Stones is an album I will produce myself with a small group of friends and family who have, for the most part, volunteered their time.</t>
  </si>
  <si>
    <t>"STRENGTH IN U.S."</t>
  </si>
  <si>
    <t>I'm creating a collection of 25 oil paintings that represent the diverse people of America. Our differences need to be celebrated!</t>
  </si>
  <si>
    <t>In the Dark, an LGBT feature film.</t>
  </si>
  <si>
    <t>Our goal is to produce a feature length film based on an LGBT+ short film we made about a gay college athlete falling in love.</t>
  </si>
  <si>
    <t>The Oldest Standing Structures in the World</t>
  </si>
  <si>
    <t>I'm researching, working with archaeologists, and traveling all over the world to find &amp; photograph buildings 3,000 years and older</t>
  </si>
  <si>
    <t>The Hodge Documentary</t>
  </si>
  <si>
    <t>The Hodge is a documentary about an art collective group based out of Cleveland, Ohio who are using their art to stimulate change.</t>
  </si>
  <si>
    <t>Art Fristoe Trio</t>
  </si>
  <si>
    <t>The Art Fristoe Trio is a fresh,approachable modern group. Featuring Tim Ruiz, Richard Cholakian, Daleton Lee, Ilya Janos.</t>
  </si>
  <si>
    <t>Unite Congress: Reinventing Democracy through Data</t>
  </si>
  <si>
    <t>Biometric data tool connecting us to federal representatives in real-time, rebuilding confidence &amp; reflecting the will of the people</t>
  </si>
  <si>
    <t>JT's Custom Rings</t>
  </si>
  <si>
    <t>Make fully custom rings and start a business to gain entrepreneurial experience.</t>
  </si>
  <si>
    <t>Sculpting a Dance That Lasts Forever</t>
  </si>
  <si>
    <t>I’m making a sculpture collection inspired by Amy Seiwert Imagery Dance Company and Dance Theatre of San Francisco.</t>
  </si>
  <si>
    <t>F.A.S.H Forward: The Generational Issue</t>
  </si>
  <si>
    <t>A biannual magazine produced by four women who set out to tell authentic stories of their generation.</t>
  </si>
  <si>
    <t>The Sit N' Tone Office Exercise System</t>
  </si>
  <si>
    <t>Created out of a need for exercise on a busy schedule, the Sit N Tone lets you workout at the comfort of your desk or chair.</t>
  </si>
  <si>
    <t>The Donald Deck - Cartoon Playing Cards</t>
  </si>
  <si>
    <t>The Donald Deck is a traditional deck of cards that combines political satire and comic art. Isn't the Trumpapotamus adorable?</t>
  </si>
  <si>
    <t>Talkin About The Blues</t>
  </si>
  <si>
    <t>Over 100 hours of interviews with Blues artists - lets finalize these podcasts with Willie Dixon, Muddy Waters and many many more.</t>
  </si>
  <si>
    <t>Rize of the Summonds</t>
  </si>
  <si>
    <t>An independent, metroidvania game in which player has the power to transform into legendary Summons along their journey in Elaria.</t>
  </si>
  <si>
    <t>Xook Home Security Monitoring for $1 a Month</t>
  </si>
  <si>
    <t>Xook helps you connect your home security system to the cloud to receive voice, text and email notifications for just $1 a month.</t>
  </si>
  <si>
    <t>AHCO Little Box of Horror</t>
  </si>
  <si>
    <t>The AHCO Little Box of Horror is packed full of ghoulish collectibles including apparel, prints, pins, patches, &amp; more!</t>
  </si>
  <si>
    <t>ROMA - DAY AND NIGHT</t>
  </si>
  <si>
    <t>A photographic hard cover book and gallery exhibition celebrating a long love affair with Rome, Italy</t>
  </si>
  <si>
    <t>The SnapBanq Planner</t>
  </si>
  <si>
    <t>SnapBanq Planner</t>
  </si>
  <si>
    <t>The Original Handbandz™ | Ergonomic | No More Phone Drops</t>
  </si>
  <si>
    <t>Whether you are a righty or a lefty, HandBandz™ provides comfort, security and flexibility while using your iPhone.</t>
  </si>
  <si>
    <t>Fresh Thai Cooking Kits</t>
  </si>
  <si>
    <t>Thai cooking kits with all the fresh ingredients needed to produce authentic Thai favorites. Gluten free!</t>
  </si>
  <si>
    <t>HandShakeMS.net/ A Platform to request for FAST Services!!!</t>
  </si>
  <si>
    <t>HandShakeMS.net// BECAUSE TIME MATTERS!!! This Platform Will HELP all Associates to request for FAST Technical Services when in need!!!</t>
  </si>
  <si>
    <t>Coffee Roasters and Importers</t>
  </si>
  <si>
    <t>Our goal is to make a more sustainable world of coffee beginning at the farm level by first improving the farmhand condition.</t>
  </si>
  <si>
    <t>Take part in Luke's music project at Capitol Records Tower!</t>
  </si>
  <si>
    <t>I will be recording a music project at the Iconic Capitol Records studio in downtown Hollywood, California.</t>
  </si>
  <si>
    <t>Handcrafted Smart Necklace "Diamodo" with Bluetooth</t>
  </si>
  <si>
    <t>A Smart Necklace</t>
  </si>
  <si>
    <t>INTEGRITY</t>
  </si>
  <si>
    <t>Integrity is a short drama/thriller about a man in ancient Israel, who's life was ruined in one day.</t>
  </si>
  <si>
    <t>Re-Lax Poly 1: Completely Recycled Lacrosse Head</t>
  </si>
  <si>
    <t>Performance lacrosse head made from recycled HDPE waste. Re-Lax, its Recycled!</t>
  </si>
  <si>
    <t>Lone Springs (Short Film)</t>
  </si>
  <si>
    <t>A short film about a man lost in a world of unconsciousness.</t>
  </si>
  <si>
    <t>SOUTHERN STYLE BAKERY - DOWNTOWN KINGSPORT</t>
  </si>
  <si>
    <t>Baked goods like southern grandmomma's used to make.  My "Cinnamon Rolls of the South"..Nutritious box lunches. _x000d_
Affordable!</t>
  </si>
  <si>
    <t>Scratch Master Pro</t>
  </si>
  <si>
    <t>A VST plugin for sample scratching in music production</t>
  </si>
  <si>
    <t>Mata Gal Clothing</t>
  </si>
  <si>
    <t>I'm building a brand that's one-of-kind, all original pieces. Each piece is a custom, so that you have something that no one else has.</t>
  </si>
  <si>
    <t>Tatterdemalion...My journey to the fashion world</t>
  </si>
  <si>
    <t>Hi Everyone! _x000d_
_x000d_
I started this project because I am a passionate fashion designer who wants to extend my fashion line to the next level.</t>
  </si>
  <si>
    <t>Hoofing the Backcountry Magazine</t>
  </si>
  <si>
    <t>Hoofing the Backcountry is a magazine providing you with the information you need to go hiking, backpacking and camping with your pets.</t>
  </si>
  <si>
    <t>Think Again Self Defense Glove</t>
  </si>
  <si>
    <t>The World's First Woman's daily wearable self defense gloves</t>
  </si>
  <si>
    <t>Funky Pig Adventure</t>
  </si>
  <si>
    <t>A side scrolling plataforming game, filled with action, puzzles and lots of crazy ideas!</t>
  </si>
  <si>
    <t>The World's First Interchangeable Pre-Tied Bow Ties</t>
  </si>
  <si>
    <t>Tri Bow Tie is the only bow tie company in the world where you can buy 3 bow ties and get a combination of over 20 custom bow ties.</t>
  </si>
  <si>
    <t>Cypher Culture Conference Crowd Funding Campaign.</t>
  </si>
  <si>
    <t>An urban dance conference in Portland, OR seeking to celebrate, preserve, and advance the urban dance community.</t>
  </si>
  <si>
    <t>Children's Book - A Typically Random Extraordinary Day</t>
  </si>
  <si>
    <t>A children's book that will surely bring laughter to any adult-child reading time.</t>
  </si>
  <si>
    <t>OpTex- Energy Savings &amp; Beauty Combined for your Windows</t>
  </si>
  <si>
    <t>OpTex Outdoor Solar Screens provide you the best energy savings for your windows while giving you the look of Plantation Shutters.</t>
  </si>
  <si>
    <t>Scratch Academy</t>
  </si>
  <si>
    <t>An after-school program to help at-risk youth tap into their creative potential through deejaying</t>
  </si>
  <si>
    <t>"The Great Lakes State" - A Michigan Historical Documentary</t>
  </si>
  <si>
    <t>This is a historical docuseries about Michigan. It has a rich past and we aim to be as accurate and inclusive as possible.</t>
  </si>
  <si>
    <t>The 2nd Chance Bus, Grooming America's Shelter/Rescue Dogs</t>
  </si>
  <si>
    <t>Design and customize a school bus into a state of the art mobile grooming and wellness center for shelter/rescue dogs across America.</t>
  </si>
  <si>
    <t>"Beauty Defined" - A Platform for Beauty Entrepreneurs</t>
  </si>
  <si>
    <t>Beauty Supply Store Providing Products From Local Businesses and Helping Women Bring Out Their Inner Beauty</t>
  </si>
  <si>
    <t>Sonia Dreams debut EP Stay In Your Lane</t>
  </si>
  <si>
    <t>I've poured my heart &amp; soul into my music. R&amp;B with a mix of Latin soul. I need your help bringing my first EP to life!</t>
  </si>
  <si>
    <t>New Album Opportunity - Keeping Roots Music Alive</t>
  </si>
  <si>
    <t>Americana singer/songwriter with a unique opportunity to make my 5th studio album at Slack Key Studio w/ Grammy award winning producer.</t>
  </si>
  <si>
    <t>GOOD? [ an original faith-based drama series ]</t>
  </si>
  <si>
    <t>This series follows a psychologist after a major life changing event that has her relating to her clients more than she would advise.</t>
  </si>
  <si>
    <t>Grand Strand Coffee</t>
  </si>
  <si>
    <t>Grand Strand Coffee will educate two teenagers in entrepreneurship. While introducing specialty coffee into a new market.</t>
  </si>
  <si>
    <t>"Citizen Clark... A Life of Principle" a feature documentary</t>
  </si>
  <si>
    <t>For 50 years, former U.S. Attorney General Ramsey Clark fought the abuses of U.S. power and championed Human Rights causes worldwide.</t>
  </si>
  <si>
    <t>Beer can candles made from brewery cans made from 100% soy</t>
  </si>
  <si>
    <t>100% Soy beer can candles that I make from breweries throughout the country.  I make them with scents that will match the beer can.</t>
  </si>
  <si>
    <t>Pin Art Studio</t>
  </si>
  <si>
    <t>Turn your or gift a photographs into an unique patterned art platform with pins.</t>
  </si>
  <si>
    <t>Aegis: Your epic defense against sweat in your eyes.</t>
  </si>
  <si>
    <t>Aegis is a safe, natural, and effective product, that protects against sweat in your eyes during any type of physical activity.</t>
  </si>
  <si>
    <t>Gilly Loco: Salsa and Chips direct to your door.</t>
  </si>
  <si>
    <t>We are launching the first Salsa and Chip Subscription service. Go Loco for our Salsas</t>
  </si>
  <si>
    <t>The GaterTop: The Original Fold-Out Tailgate Table</t>
  </si>
  <si>
    <t>We're turning the tables for outdoor enthusiasts with The GaterTop: A ready-to-use table to get the most out of everyday adventures!</t>
  </si>
  <si>
    <t>Bartholomew Babbitt's Bathtime Bonanza (Children's Book)</t>
  </si>
  <si>
    <t>An imaginative and colorful ride with Bartholomew Babbitt along his toy tugboat through the drain and under the world of the bathtub!</t>
  </si>
  <si>
    <t>Shelfspace: On-Demand Luggage Hotel to Airport Delivery</t>
  </si>
  <si>
    <t>What if I told you it’s possible to check-out of your hotel and check-in your luggage to the airport at the same time? #MoveFreely</t>
  </si>
  <si>
    <t>Medical Device &amp; App for People with Severe Allergies</t>
  </si>
  <si>
    <t>A insulating device and corresponding mobile application that help people with life-threatening allergies manage their condition.</t>
  </si>
  <si>
    <t>Treatshave</t>
  </si>
  <si>
    <t>Treat yourself to the healthiest possible shave for a fraction of the cost and reduce your environmental impact.</t>
  </si>
  <si>
    <t>The Bends Toward Justice Podcast Project</t>
  </si>
  <si>
    <t>A podcast series asking people if they agree with Martin Luther King Jr. that the arc of the moral universe bends toward justice.</t>
  </si>
  <si>
    <t>BADGE'M ... HAT &amp; BADGE KIT</t>
  </si>
  <si>
    <t>A DIY DREAM. BADGE'M KIT instantly badge designs you create / download. Print with your inkjet printer. Assemble kit pieces &amp; cut. WOW!</t>
  </si>
  <si>
    <t>Run Baby Run! A Mind Control Company</t>
  </si>
  <si>
    <t>A theatre tour for children throughout Venezuela</t>
  </si>
  <si>
    <t>It’s a tour of 24 free theatre performances for children, that will take place in each states of Venezuela</t>
  </si>
  <si>
    <t>Tube Heroes Racers</t>
  </si>
  <si>
    <t>Race with your favorite Tube Heroes: ExplodingTNT, DanTDM, CaptainSparklez &amp; Ali-A in this fast paced racing board game for 2-4 players</t>
  </si>
  <si>
    <t>HORSEPUNCHER</t>
  </si>
  <si>
    <t>HORSEPUNCHER is a sci/fi comedy short film about horse-people that take over the planet and the man who tries to stop them.</t>
  </si>
  <si>
    <t>Kreamy Buns Food Truck</t>
  </si>
  <si>
    <t>Kreamy Buns are hot donuts filled with a wide variety of premium, high-quality ice creams, covered with sweet and savory toppings!</t>
  </si>
  <si>
    <t>Scorpion EDC minimalist wallet with bottle opener.</t>
  </si>
  <si>
    <t>The Stinger Wallet in metal or resin with a bottle opener option will make a great addition for your everyday carry._x000d_
MADE IN U.S.A</t>
  </si>
  <si>
    <t>SAGE: A Collective for Creatives of Color</t>
  </si>
  <si>
    <t>Sage: A Collective for Creatives of Color is a digital exhibit for young content creators of color to showcase work and grow their art.</t>
  </si>
  <si>
    <t>the Original Cornhole Football</t>
  </si>
  <si>
    <t>An innovative game, perfect for backyard, tailgate and  beach gatherings, that utilizes the scoring and strategy of football</t>
  </si>
  <si>
    <t>Cell Phone Radiation Barrier - WaveBrak</t>
  </si>
  <si>
    <t>RF/EMF protection while staying connected to cellular &amp; WiFi networks - Uses  proven materials - We provide the measurements</t>
  </si>
  <si>
    <t>Kitten Prescription: A Controlled Substance</t>
  </si>
  <si>
    <t>We are a brand for those who could use a dose of kittens to help deal with life. We donate 10% of sales to help cats &amp; humans.</t>
  </si>
  <si>
    <t>The Best Mobile Phone Case Ever, the Quad</t>
  </si>
  <si>
    <t>Are  you stuck in a love hate relationship with your smart phone?    Get the best case ever and fall in love with your phone again.</t>
  </si>
  <si>
    <t>"Snap Cover" for an Electrical outlet</t>
  </si>
  <si>
    <t>An outlet cover that completely covers the existing electrical outlet.  No need to replace outlet to change the look of the room.</t>
  </si>
  <si>
    <t>French Conversation Pin</t>
  </si>
  <si>
    <t>This antique silver and enamel pin serves as a beacon for French Conversation! You are surrounded by French speakers, say Bonjour!</t>
  </si>
  <si>
    <t>MasterATC</t>
  </si>
  <si>
    <t>Synthetic air traffic control for simulation and real-world training</t>
  </si>
  <si>
    <t>Astrocreep ( 3D Horror Adventure Project )</t>
  </si>
  <si>
    <t>A 3D point n' click adventure game based on my "Astrocreep" series. The game is about invading Earth and eating people.</t>
  </si>
  <si>
    <t>Thomas Felice - The Most Uniquely Designed Watches, Ever</t>
  </si>
  <si>
    <t>Custom crafted hour &amp; minute hands merge character with class for a beautifully designed time piece.</t>
  </si>
  <si>
    <t>ProPaintSkills.com - House painting process demonstrated</t>
  </si>
  <si>
    <t>Most people are going to try and paint their house at some point in their life, and this video series is for them.</t>
  </si>
  <si>
    <t>Bottle Hang Rack</t>
  </si>
  <si>
    <t>The Bottle Hang Rack frees high demand, personal space by hanging on drawer or handles instead of sitting on counter.</t>
  </si>
  <si>
    <t>Corey Wayne - Debut Album "I Wouldn't"</t>
  </si>
  <si>
    <t>Pre-post production for debut album, "I Wouldn't"</t>
  </si>
  <si>
    <t>Finest Frames - Perfecting the Picture Frame</t>
  </si>
  <si>
    <t>A self-leveling picture frame that magnetically seals and rests in a friendly detachable base stand with a flush glass front.</t>
  </si>
  <si>
    <t>FV Concierge Only: Luxury Beauty Services to Your Hotel</t>
  </si>
  <si>
    <t>Luxury beauty services delivered straight to the comfort of your room.</t>
  </si>
  <si>
    <t>The Hatchback a lockable, waterproof bicycle cargo container</t>
  </si>
  <si>
    <t>I created a rigid fiberglass cargo container for bicycles.</t>
  </si>
  <si>
    <t>G.O.A.T. Life* Entertainment Company</t>
  </si>
  <si>
    <t>We are a developing entertainment brand and management team focusing on creating inspirational music projects and merchandise.</t>
  </si>
  <si>
    <t>MKE School of Guitar</t>
  </si>
  <si>
    <t>We aim to create a space for relaxed and fun adult guitar classes, focusing on the social and collaborative aspects of music making.</t>
  </si>
  <si>
    <t>Wrigley Steel -- Help This Chicago Steel Band!</t>
  </si>
  <si>
    <t>Wrigley Steel is a Steel Band from Chicago, IL. Help us to buy steel pans to allow us to spread our music around the city!</t>
  </si>
  <si>
    <t>The Creatures of the Unknowable Void</t>
  </si>
  <si>
    <t>Visual memoirs of creatures of a realm we've only begun to explore, rendered in watercolor with care.</t>
  </si>
  <si>
    <t>Project Aurora: Real Time Based JRPG</t>
  </si>
  <si>
    <t>JRPG inspired with free roam exploration, a real time based system, and a unique storyline with multiple fulfilling endings.</t>
  </si>
  <si>
    <t>World Cup 3D Football/Soccer Sleeve (Souvenir) Russia 2018</t>
  </si>
  <si>
    <t>Our sleeve will hold your bottle like it's in love ?, keeping it safe, while being super overly protective.</t>
  </si>
  <si>
    <t>Yellow Car the Card Game</t>
  </si>
  <si>
    <t>A fast paced multiplayer card game about cars, dogs, pizza, donuts, and u turns.</t>
  </si>
  <si>
    <t>Lazy Loads</t>
  </si>
  <si>
    <t>Lazy Loads is an app that allows you to get your laundry picked up, cleaned, &amp; dropped off as well as make money part or full time.</t>
  </si>
  <si>
    <t>Hunny Bunny BBQ Sauce</t>
  </si>
  <si>
    <t>Our ultimate goal is to get distribution to different venues across the world. Our everyday goal, to bring our passion to your kitchen.</t>
  </si>
  <si>
    <t>SteppyTop</t>
  </si>
  <si>
    <t>Children's Desk _Stool _Snack Table in One Simple Design.  For those of you not familiar you will not be charged unless pledge goal met</t>
  </si>
  <si>
    <t>Video Game Soundtracks Via Full Orchestra in Downtown LA</t>
  </si>
  <si>
    <t>The Golden State Pops Orchestra wants to perform video game soundtracks via a LIVE ORCHESTRA! Please help us with the production costs!</t>
  </si>
  <si>
    <t>GyroSpinner - A new take on the hottest trend</t>
  </si>
  <si>
    <t>Combining the best features of a gyroscope and a fidget spinner to produce a mesmerizing creation.</t>
  </si>
  <si>
    <t>ShadyFoods App: Bio-Nutrition to help you heal with food!</t>
  </si>
  <si>
    <t>Discover how you can start using food as medicine &amp; reclaim your health at the push of a button!</t>
  </si>
  <si>
    <t>Document 49 Podcast: Rise, Fall, &amp; Rebirth of SF 49ers</t>
  </si>
  <si>
    <t>Documentary podcast covering the 49ers from 2004 - present day. Featuring interviews with former NFL players, Bay Area press, and fans.</t>
  </si>
  <si>
    <t>Orb - Empower Your Health</t>
  </si>
  <si>
    <t>Discover the power of the mind-body connection. Orb is an app that guides you toward a healthier and happier you!</t>
  </si>
  <si>
    <t>Don't Be A C*nt! A Picture Book For Adults.</t>
  </si>
  <si>
    <t>Don't Be A C*nt! A Picture Book For Adults is about pointing out the awful way we treat the people around us.</t>
  </si>
  <si>
    <t>Homeworld: Color, Cons, &amp; Cosplay</t>
  </si>
  <si>
    <t>Follow five scifi-enthusiasts as they conquer the dragon this Labor Day weekend by becoming the images they seldom see in film and TV.</t>
  </si>
  <si>
    <t>Coffee &amp; Chocolate Subscription Box</t>
  </si>
  <si>
    <t>Get a bag of handcrafted coffee beans along with a chocolate bar delivered to your door!</t>
  </si>
  <si>
    <t>The Rainy Day Book App</t>
  </si>
  <si>
    <t>Bringing compassion into the world by providing an outlet for joy, generosity of spirit, and creating a healing community.</t>
  </si>
  <si>
    <t>The Mountain Bike Legacy Project</t>
  </si>
  <si>
    <t>For nearly 40 years, mountain bike pioneer Charlie Kelly has preserved one of mountain biking's best kept secrets...</t>
  </si>
  <si>
    <t>Day One</t>
  </si>
  <si>
    <t>Day One is a short film that represents the first ten pages of a TV pilot script. We intend to pitch this proof-of-concept to studios.</t>
  </si>
  <si>
    <t>Tuck-In Nightstand, bedside caddy.</t>
  </si>
  <si>
    <t>The Tuck-in Nightstand is a revolutionary way to access the things you need while in bed or on the sofa. Made in the USA!</t>
  </si>
  <si>
    <t>Volatile</t>
  </si>
  <si>
    <t>A fun &amp; dynamic word creation game for 1-4 players.</t>
  </si>
  <si>
    <t>Furry - A Classic Fairy Tale covered in fur.</t>
  </si>
  <si>
    <t>Furry is the story of the Abominable Snowman and his family, mainly his daughter Nora, who is unlike anyone else in the world.</t>
  </si>
  <si>
    <t>Senior Connex</t>
  </si>
  <si>
    <t>A Social, Health, and Safety Platform for Seniors and Their Friends and Family</t>
  </si>
  <si>
    <t>The Stay Put Rug... The safest rug in the world.</t>
  </si>
  <si>
    <t>This one of a kind rug eliminates rug related slip, trip, and fall accidents and keeps floors clean.</t>
  </si>
  <si>
    <t>BeeSmart Rx: a faster, better way to get your medications.</t>
  </si>
  <si>
    <t>BeeSmart Rx is an app for both patients and pharmacies alike. Patients get their medicine faster, local pharmacies get more business.</t>
  </si>
  <si>
    <t>Skedg - Adventures on Demand!</t>
  </si>
  <si>
    <t>Skedg is a mobile application that inspires you to get out, try new things, and have fun!</t>
  </si>
  <si>
    <t>Sprucy: Rent Out Your Closet, Make Money &amp; Shop Smarter!</t>
  </si>
  <si>
    <t>A Peer to Peer mobile/web based application for buying, selling and renting clothing &amp; Accessories.</t>
  </si>
  <si>
    <t>The Legends Line</t>
  </si>
  <si>
    <t>We are creating a line of T-shirts celebrating the Legends of Baseball, with the BHB sharp design and conceptual mentality.</t>
  </si>
  <si>
    <t>Fishing Lure Bottle Opener by BottleBait</t>
  </si>
  <si>
    <t>Just a bottle opener made from a fishing lure.  It's that simple!_x000d_
NOT the "worlds first" anything.</t>
  </si>
  <si>
    <t>Save the Anthony Wayne 5 Movie Theater</t>
  </si>
  <si>
    <t>This theater needs major improvements. Attendance has fallen significantly and without help, the theater may be forced to close.</t>
  </si>
  <si>
    <t>GameUp App: Meet and Play with Local Gamers</t>
  </si>
  <si>
    <t>An app that helps you meet and play your favorite games with people just like you. Better experiences and interactions for all gamers!</t>
  </si>
  <si>
    <t>Emulate Book Project by Ronnie Baker</t>
  </si>
  <si>
    <t>Discover the life you were created for. Live with identity and purpose as you learn the foundational principles of Emulating Jesus.</t>
  </si>
  <si>
    <t>Go G 100% Organic Juice</t>
  </si>
  <si>
    <t>Help bring this 100% organic juice made with real fruit, without any additives, preservatives or added sugars to USA.</t>
  </si>
  <si>
    <t>Truth, Love, &amp; Light - A Movement</t>
  </si>
  <si>
    <t>3 music videos merged into one short film, exploring the real meaning of truth, love, and light.</t>
  </si>
  <si>
    <t>Party Shot Personalized Mini Liquor Bouquet kit</t>
  </si>
  <si>
    <t>Personalize your Party Shot and Party Shot Ice Bucket and create a unique gift for Birthdays, Graduations, Weddings, Holidays and more!</t>
  </si>
  <si>
    <t>"Adult Friendly" Children's Book</t>
  </si>
  <si>
    <t>"Is this a poo I feel a-brew or just a pee inside of me?" This book explains the dangers of waiting too long for action. Very political</t>
  </si>
  <si>
    <t>MISSISSIPPI ALT/ROCK ORIGINAL MUSIC DEMO</t>
  </si>
  <si>
    <t>My main focus is to create brief musical demo of unique original music whose influences span primarily 80s and 90s alternative rock.</t>
  </si>
  <si>
    <t>The Well</t>
  </si>
  <si>
    <t>I will be recording my 6th studio album "The Well" I hope you will join me on my journey to create this new body of work!</t>
  </si>
  <si>
    <t>'Gluten-Free on a Shoestring' Video Learning Series</t>
  </si>
  <si>
    <t>Nicole Hunn, founder of Gluten Free on a Shoestring, wants to connect with you further by launching a brand new video learning series.</t>
  </si>
  <si>
    <t>Cozy Cath</t>
  </si>
  <si>
    <t>Cozy Cath is designed to hold catheters for peritoneal dialysis patients, or anyone who's health requires them to use a catheter.</t>
  </si>
  <si>
    <t>DrakenStone Modular Dungeon Terrain</t>
  </si>
  <si>
    <t>Modular Dungeon Rooms and Hallways, cast in Black Onyx Resin or Gray Hydrostone. Available unpainted, or dry-brushed by hand.</t>
  </si>
  <si>
    <t>Pain &amp; Glory - Portraits of NYC Marathoners</t>
  </si>
  <si>
    <t>Capturing the simultaneous state of exhaustion and euphoria. Runners sign up here: painandglory.xyz</t>
  </si>
  <si>
    <t>PillowBuilders</t>
  </si>
  <si>
    <t>PillowBuilders... Imagine Build-a-Bear meets your next Sleeping Pillow.  We will design &amp; create the most unique pillow just for you!!!</t>
  </si>
  <si>
    <t>Jade Valley Tea Arts</t>
  </si>
  <si>
    <t>We're creating a Private Academy for Classical Tea Arts with a model Permaculture Tea Plantation and Nature Sanctuary Retreat.</t>
  </si>
  <si>
    <t>Hookless Fishing Lure</t>
  </si>
  <si>
    <t>A fishing lure that uses two small powerful magnets to clamp a fish's mouth</t>
  </si>
  <si>
    <t>"The Future is Female" Women of Congress Trading Cards</t>
  </si>
  <si>
    <t>Creation of fun, educational, affordable sets of "Women of Congress Trading Cards" to promote women in government to all!</t>
  </si>
  <si>
    <t>Amara's Law: Book 1 of the Law Trilogy</t>
  </si>
  <si>
    <t>The first in a trilogy of accessible earth bound Science Fiction. Advanced prosthetics, deadly powers, and one amnesiac woman.</t>
  </si>
  <si>
    <t>Volkstein: A 2D Sidescroller RPG</t>
  </si>
  <si>
    <t>Volkstein is a 2d sidescroller influenced by Megaman and Morrowind with RPG elements.</t>
  </si>
  <si>
    <t>7 Hills - A Pilot to Help Combat the Opioid Epidemic.</t>
  </si>
  <si>
    <t>A pilot with a social mission to help combat the opioid epidemic - focusing on teens, families &amp; the struggles of addiction &amp; recovery.</t>
  </si>
  <si>
    <t>The Kung Fu Tea Truck</t>
  </si>
  <si>
    <t>Join us in the revolution as we reinvent tea and change the face of the beverage industry – Fresh. Innovative. Fearless.</t>
  </si>
  <si>
    <t>Book of Stories</t>
  </si>
  <si>
    <t>An experience that doesn't stop when the music does; secrets, unlockable content and more, all uniquely crafted for you.</t>
  </si>
  <si>
    <t>GlowFlier</t>
  </si>
  <si>
    <t>The GlowFlier is an all-new interactive Ultimate Disc that changes colors when you catch it!</t>
  </si>
  <si>
    <t>Gin &amp; Toddlers: A Parents &amp; Me Clothing Company</t>
  </si>
  <si>
    <t>The only cocktail-inspired clothing line for parents, toddlers, and infants. Perfect gift for parents and baby showers.</t>
  </si>
  <si>
    <t>Mermaid - A short film</t>
  </si>
  <si>
    <t>Apollo's life turns to shambles after losing someone he loves to suicide, but slowly, re-discovers his love for life all over again.</t>
  </si>
  <si>
    <t>Circumspect</t>
  </si>
  <si>
    <t>Take your reflex skills to the next level with Circumspect's fast-paced gameplay.</t>
  </si>
  <si>
    <t>The Human Well- A Mission of Health</t>
  </si>
  <si>
    <t>nutrition. exercise. self-care. community.</t>
  </si>
  <si>
    <t>America the Beautiful - National Parks Cosmetics</t>
  </si>
  <si>
    <t>America the Beautiful will be a 59 piece collection of cosmetics, inspired by America's National Parks.</t>
  </si>
  <si>
    <t>The King Without a Crown</t>
  </si>
  <si>
    <t>‘The King Without a Crown’ is a biographical film, based on a true story about the Olympic marathon runner, John Stephen Akwari.</t>
  </si>
  <si>
    <t>Wanted! A YouTube Channel with Young Girls of Color</t>
  </si>
  <si>
    <t>A YouTube channel for young girls filled with affirmation videos shared by young girls of color - an array of Chocolate Chips.</t>
  </si>
  <si>
    <t>App with short engaging &amp; safe content for young families</t>
  </si>
  <si>
    <t>Think of us as your online "Mom Network" to professionally cull through thousands of hours of content for age appropriate videos + game</t>
  </si>
  <si>
    <t>Banggos (Electric Sexy Drum Pants)</t>
  </si>
  <si>
    <t>A tap to the crotch and the music starts. That's all there is to it. Simple. Stylish. Silly. This is the instrument I envisioned.</t>
  </si>
  <si>
    <t>The Reformatory Film</t>
  </si>
  <si>
    <t>We are making a horror film called The Reformatory this coming winter!</t>
  </si>
  <si>
    <t>Death of a Monarch</t>
  </si>
  <si>
    <t>The King has fallen and if you're not quick, you will too. It's a fight to the death and the last player standing gets the throne!</t>
  </si>
  <si>
    <t>ECI CARD</t>
  </si>
  <si>
    <t>Be found &amp; safe even without technology. ECI is your personal emergency card. Children &amp; Adults need safety.</t>
  </si>
  <si>
    <t>Small but Mighty | A Children's Book About the Neonatal ICU</t>
  </si>
  <si>
    <t>An illustrated children's book from the perspective of a mother with a critically ill baby in the Neonatal Intensive Care Unit.</t>
  </si>
  <si>
    <t>Nerds from Nowhere Podcast</t>
  </si>
  <si>
    <t>A podcast where two nerds discuss nerd culture, celebrate what makes people passionate, and encourage a sense of community among nerds.</t>
  </si>
  <si>
    <t>TREPIDATION: ACTION THRILLER FILM</t>
  </si>
  <si>
    <t>Everyone has a past and if the First Lady's past is a hit woman Code Name "Trepidation" you know something bad is bound to happen.</t>
  </si>
  <si>
    <t>Make Red Hats Neutral Again</t>
  </si>
  <si>
    <t>Let's undermine the symbols that divide us with a message of respect. Don't hate, hat.</t>
  </si>
  <si>
    <t>ConFascist Says: MisFortune Cookies w Quotes by Donald Trump</t>
  </si>
  <si>
    <t>Meet your doom with these MisFortune cookies inspired by the words of Donald Trump.  Instead of wisdom he offers ignorance n hate.....</t>
  </si>
  <si>
    <t>Melanin-friendly deodorant</t>
  </si>
  <si>
    <t>Natural deodorant that comes in a variety of shades.</t>
  </si>
  <si>
    <t>Help Hiske help Teachers!</t>
  </si>
  <si>
    <t>Help us create the game changing mobile app that will empower our children's teachers by cutting room prep time in half!</t>
  </si>
  <si>
    <t>MADE</t>
  </si>
  <si>
    <t>Pilot for a new action/ thriller TV series “Made”</t>
  </si>
  <si>
    <t>Best Memory Learning System</t>
  </si>
  <si>
    <t>The most fun and effective way to learn Japanese vocabulary, period. No really, it is...</t>
  </si>
  <si>
    <t>Truly Dear - A Short Film</t>
  </si>
  <si>
    <t>Romantic drama set just after WW2 about a G.I. returning home and his fiancée as they struggle to redeem their future from their past.</t>
  </si>
  <si>
    <t>LOLLIPOP MAGAZINE</t>
  </si>
  <si>
    <t>a biannual magazine for the modern family</t>
  </si>
  <si>
    <t>Protect the finish on your kitchen &amp; bath cabinet doors.</t>
  </si>
  <si>
    <t>Slip on to protect your cabinets &amp; slip off when guest come to visit! Pre-sale of 4 new styles of our cabinet door protector.</t>
  </si>
  <si>
    <t>Delusions of Love</t>
  </si>
  <si>
    <t>Working on my book "Delusions of Love" which inspired my short film, "The Longest Rebound".</t>
  </si>
  <si>
    <t>Repairing the Breach! Restore the Foundation!</t>
  </si>
  <si>
    <t>A paradigm shift is happening as Christians awaken to their Hebrew roots. Here's how you can help accelerate the awakening!</t>
  </si>
  <si>
    <t>Patent Pending "LIB" will replace your old bras forever!</t>
  </si>
  <si>
    <t>It all started one day. I was inspired out of blue and when I got home, I started to cut my old t-shirt and made the LIB.</t>
  </si>
  <si>
    <t>MUTDUT MultiCinch - Tie, build, and fix. It's a 'Cinch.</t>
  </si>
  <si>
    <t>Symmetrical and reversible, secure and reusable. The MUTDUT MultiCinch is the new tool with unlimited possibilities.</t>
  </si>
  <si>
    <t>Chiron: The World's First Ever Interactive Resume Builder</t>
  </si>
  <si>
    <t>Chiron is a web-based service available to anyone looking to build a personalized interactive resume.</t>
  </si>
  <si>
    <t>Snooze Snack</t>
  </si>
  <si>
    <t>A natural sleep remedy. So long medications!</t>
  </si>
  <si>
    <t>The Singing Agent</t>
  </si>
  <si>
    <t>Short film about a real estate agent trying to woo this open house guest but little did he know the guest has his own agenda in mind.</t>
  </si>
  <si>
    <t>Kill Room - a Micro-budget, Contained, Horror Feature Film</t>
  </si>
  <si>
    <t>Kill Room is a female led (writer/director/producer/lead actress) indie feature film, set in a horror "escape" room.</t>
  </si>
  <si>
    <t>World's First Retractable Surfboard Leash</t>
  </si>
  <si>
    <t>Manufacture a low profile Retractable Leash to retrofit current surfboards or custom shape into new boards.</t>
  </si>
  <si>
    <t>Stroke of Genius Performance Arts Program</t>
  </si>
  <si>
    <t>Using the Power of Visual and Performing Arts to Reach Inner-City Youth--Showing them a better way to excel.</t>
  </si>
  <si>
    <t>Mobile Astro (Xbox One Version)</t>
  </si>
  <si>
    <t>An Xbox One version of our twin-stick shooter!</t>
  </si>
  <si>
    <t>Little Diggel</t>
  </si>
  <si>
    <t>A mix up of a series of classical games like Digger &amp; Miner together with a tactics quest</t>
  </si>
  <si>
    <t>Terror at 12.5 Degrees: An action-adventure book.</t>
  </si>
  <si>
    <t>Here's your opportunity to be part of the creation of an action-adventure novel.  Wide-ranging rewards put you in the creative saddle!</t>
  </si>
  <si>
    <t>Heritage Bicycles Wall Rack // Perch Series: Moosehead</t>
  </si>
  <si>
    <t>Stylish and durable wall-mounted bicycle rack that can accommodate a wide range of shape and size bicycles.</t>
  </si>
  <si>
    <t>Hang+ : Space Saving, Modular Hanging System</t>
  </si>
  <si>
    <t>Hang + Hangers are Space Saving Modular hanging system designed to curate your items creatively.</t>
  </si>
  <si>
    <t>The Good Campaign</t>
  </si>
  <si>
    <t>The Good Campaign will be the first billboard advertising campaign created to promote HUMAN KINDNESS.</t>
  </si>
  <si>
    <t>Matfits:The new genneration car floor mat</t>
  </si>
  <si>
    <t>The Prefer Car Floor Mat. Protect your car. Feel comfortable whatever is snow, rain, even mud.</t>
  </si>
  <si>
    <t>Abandoned Voice: The Magic of Vaccai</t>
  </si>
  <si>
    <t>We are recording Nicola Vaccai's singing method in an abandoned bunker as a tribute to him and as a tool for voice students.</t>
  </si>
  <si>
    <t>Smart People Counter System</t>
  </si>
  <si>
    <t>The Smart People Counter System is a revolutionary technology that will keep a tab on the occupancy of a room.</t>
  </si>
  <si>
    <t>Semi-modular housing</t>
  </si>
  <si>
    <t>I'm creating a non-traditional house. The house consists of a superstructure filled in by panels.</t>
  </si>
  <si>
    <t>THE GRATE JUICER - An Ultra Compact Travel Juicer</t>
  </si>
  <si>
    <t>A manual juicer that attaches to a mason jar. Just the essentials, so you can tuck it in your bag and stay healthy on-the-go!</t>
  </si>
  <si>
    <t>BananaRest - A better way to store and display bananas</t>
  </si>
  <si>
    <t>A simple, yet scientifically designed, rack to extend the natural shelf life of bananas and provide grab-and-go functionality.</t>
  </si>
  <si>
    <t>Pyramidic Designs | photography focused lamp</t>
  </si>
  <si>
    <t>Your imagination, in glowing tactile space.</t>
  </si>
  <si>
    <t>GoLive Camera: Portable Live Stream Camera for Social Media</t>
  </si>
  <si>
    <t>Stream live to facebook youtube and socialmedia sites by just logging in with your account on a touch screen at the back of the camera.</t>
  </si>
  <si>
    <t>Hairdos: Normalize Natural Hair</t>
  </si>
  <si>
    <t>An ad campaign for natural hair. Our goal: lessen workplace bias against afro-textured hair.</t>
  </si>
  <si>
    <t>Rainforest Eco Retreat Expansion in Costa Rica</t>
  </si>
  <si>
    <t>Help us expand Edge of the World Costa Rica, building an awe inspiring, open-air pavilion for yoga, eco-retreats and families!</t>
  </si>
  <si>
    <t>LeeKee Pregnancy Seat Belt</t>
  </si>
  <si>
    <t>The world’s most convenient and reliable pregnancy seat belt</t>
  </si>
  <si>
    <t>OIL JOCK</t>
  </si>
  <si>
    <t>A universal automotive underbody tray that catches and contains any oil leaks on any vehicle.</t>
  </si>
  <si>
    <t>LANGUAGE LIFESTYLES - for bilinguals &amp; lifelong learners</t>
  </si>
  <si>
    <t>A plateau fighting interface for sustainable, lifelong, language acquisition in the real world.</t>
  </si>
  <si>
    <t>Farewell #1</t>
  </si>
  <si>
    <t>X-Files meets film noir in the first issue of Farewell.</t>
  </si>
  <si>
    <t>Uncensored #CensortheStigma: A Mental Health Clothing Line</t>
  </si>
  <si>
    <t>10% of profits dedicated to the National Alliance on Mental Illness. Opening up the conversation about mental health/ mental illness.</t>
  </si>
  <si>
    <t>Urgent Care New York: RHA PSA</t>
  </si>
  <si>
    <t>NY abortion law is cruel and unconstitutional. So we wrote an informative, funny PSA to educate the people. Now let's make this thing!</t>
  </si>
  <si>
    <t>Bri's Bump N' Dance Class 7 City Launch Summer Tour</t>
  </si>
  <si>
    <t>Support the launch of Bri's Bump N' Dance Class with the 7 City Launch Summer Tour before Brianna welcomes Baby Paul into the world.</t>
  </si>
  <si>
    <t>Children's Success Series by Mr. Roses</t>
  </si>
  <si>
    <t>Mr. Roses has created a Children's Success Series that guides the reader towards future Success and attainment of their Dreams.</t>
  </si>
  <si>
    <t>Broken World Trading Card Game</t>
  </si>
  <si>
    <t>Broken World drags many worlds into a chaos-driven realm on your table. Your minions help your heroes conquer or survive this world.</t>
  </si>
  <si>
    <t>Sparkles and Stags goes to Market - growing a small business</t>
  </si>
  <si>
    <t>Hi! I'm Darby - owner and creator over at Sparkles and Stags. I make leather earrings and they are pretty much the best thing ever!</t>
  </si>
  <si>
    <t>THE BLOUSE THAT EMPOWERS</t>
  </si>
  <si>
    <t>The empowering clothing line that is less about ubiquitous trend, and more about substance: effortless + power + purpose</t>
  </si>
  <si>
    <t>The Multimedia Sensory Project</t>
  </si>
  <si>
    <t>Our first venture in multi-sensory media aims to integrate music, fashion, and culinary arts into an actively inclusive art event.</t>
  </si>
  <si>
    <t>MattBots - Game-Based Learning &amp; Assessment App</t>
  </si>
  <si>
    <t>MattBots is an application that improves the early mathematical thinking of children through game-based learning.</t>
  </si>
  <si>
    <t>Vignette - Charming styles for life's sweet little moments</t>
  </si>
  <si>
    <t>Welcome to our world where Vignettes tell the most beautiful stories…</t>
  </si>
  <si>
    <t>Unknown New York: The City That Women Built</t>
  </si>
  <si>
    <t>Introducing and celebrating the unknown women who shaped the built environment of The City of New York.</t>
  </si>
  <si>
    <t>KeyKard</t>
  </si>
  <si>
    <t>store your keys in your wallet or turn it into your wallet.</t>
  </si>
  <si>
    <t>2017 International Dead In Decatur Film Festival</t>
  </si>
  <si>
    <t>Our festival's goal is to provide a new Halloween tradition to the Decatur area by showcasing new independent horror films.</t>
  </si>
  <si>
    <t>SMASHED PICKLE BRINE</t>
  </si>
  <si>
    <t>100% Dill Pickle Brine. 100% Dillicious!!! Smashed Pickle is geared toward healthier cocktail mixer and part of your health routine.</t>
  </si>
  <si>
    <t>IRON &amp; GLORY BOTTLE STOPPERS, ANIMAL EDITION</t>
  </si>
  <si>
    <t>Handcrafted in the US by maker-brand IRON &amp; GLORY, these luxe bottle stoppers are the perfect accent to your home, and make a great gif</t>
  </si>
  <si>
    <t>Cascade - A Wildlife Documentary</t>
  </si>
  <si>
    <t>Apex predators balance ecosystems and they're becoming endangered at alarming rates.  This film explores solutions on a global scale.</t>
  </si>
  <si>
    <t>Fidgetizer: Turn your phone into a spinner</t>
  </si>
  <si>
    <t>Turn your phone into an addictive, high-quality spinner. Fidget with your phone at work, in class, at home, and on the go.</t>
  </si>
  <si>
    <t>LEASHPRO 1.0-WORLD'S FIRST SMART LOCK FOR YOUR PET’S LEASH</t>
  </si>
  <si>
    <t>Prevent your pet from door-dashing danger! Remotely Disconnect Your Pet's Collar From it's Leash, anywhere up to 300 feet away!</t>
  </si>
  <si>
    <t>ARTSUGAR: art makes life sweet. giving back makes it sweeter</t>
  </si>
  <si>
    <t>ArtSugar is a curated online platform for artwork customers can’t find anywhere else by global artists with huge social followings.</t>
  </si>
  <si>
    <t>World's Smallest Model Train Layout</t>
  </si>
  <si>
    <t>Make a miniature electric train layout for your home or office! Our kit includes the same tech used by real high-speed trains!</t>
  </si>
  <si>
    <t>Kickstart Red Bird Theatre's Season 3!</t>
  </si>
  <si>
    <t>As the lights go down on a successful second season, we're looking ahead to an exciting third year.  Help us Kickstart Season 3!</t>
  </si>
  <si>
    <t>studiodadio Angel Action Figure</t>
  </si>
  <si>
    <t>An experiment in artisan manufacturing and compassionate outreach, celebrating "the angels of our better natures"</t>
  </si>
  <si>
    <t>A Prince of the North</t>
  </si>
  <si>
    <t>A fun, fast paced, swashbuckling new Mythology set on the fictional world of Kel</t>
  </si>
  <si>
    <t>Studio time for Divine Skies</t>
  </si>
  <si>
    <t>We need your help. We want to go into London Bridge Studios where many Seattle greats from AIC to soundgarden have made magic.</t>
  </si>
  <si>
    <t>PETITEPAKS: Leak-free makeup case</t>
  </si>
  <si>
    <t>PETITEPAKS is perfect for those who want to keep their products organized, protected, and germ-free in a lightweight, padded case.</t>
  </si>
  <si>
    <t>THE VAN ZANT PROJECT</t>
  </si>
  <si>
    <t>I want to make a record for people who love music. I want to make something real... Music from my soul to yours.</t>
  </si>
  <si>
    <t>Nina Means Fall 2017 Campaign: Elegant Dressing for Women</t>
  </si>
  <si>
    <t>Nina Means is an elevated ready-to-wear women's apparel brand of coordinated separates for the modern woman, perfect for day to night.</t>
  </si>
  <si>
    <t>A Young Animal Activist's Manifesto</t>
  </si>
  <si>
    <t>This is grassroots activism at its best.  Inspiration, provocation and the basic steps for kids to become a voice for shelter animals.</t>
  </si>
  <si>
    <t>PUSI-llanimous or Pleaser; The PUSI Book</t>
  </si>
  <si>
    <t>Hysterical book of satire for men – which is no laughing matter! Women love it &amp; need your help with stopping the epidemic!</t>
  </si>
  <si>
    <t>Sticky Guava: The POP!-PAREL Project</t>
  </si>
  <si>
    <t>Pop!-parel is a line of pop art t-shirts, designed by a single artist, that blends current pop culture trends with childhood nostalgia.</t>
  </si>
  <si>
    <t>Ecolandia : Fashion and Accessories re-imagined</t>
  </si>
  <si>
    <t>We design stylish eco-friendly handbags and accessories made from re-purposed garments and textiles. The possibilities are endless.</t>
  </si>
  <si>
    <t>Solar-Powered Mylk Bar- Bringing Plant-Based Foods to Life!</t>
  </si>
  <si>
    <t>We want to bring our plant-based foods to life with solar power! Help us build Central Florida's first solar-powered, mobile Mylk Bar!</t>
  </si>
  <si>
    <t>WAYWARD BEASTIES ART CAR 2017-2018</t>
  </si>
  <si>
    <t>Simon and Finkle, a wayward pair, always wandering here or there. Hop on top when they stop! Or climb inside and enjoy the ride!</t>
  </si>
  <si>
    <t>Advanced Light system reduces acne and blemishes.</t>
  </si>
  <si>
    <t>Multi Color LED system for improving the quality of your skin.</t>
  </si>
  <si>
    <t>Body Electric Streaming Video: Fight Age with Muscle &amp; Grace</t>
  </si>
  <si>
    <t>The Body Electric TV shows are now available as streaming video. Create muscle tone and stronger bones without stressing your joints.</t>
  </si>
  <si>
    <t>slow dreamer is making an album!</t>
  </si>
  <si>
    <t>We are making our first album! We need your help to pay for recording, mixing and mastering! Thank you for helping us!</t>
  </si>
  <si>
    <t>Beginning Small To Show Our Success</t>
  </si>
  <si>
    <t>We Are Opening A Fast Food Restaurant with the Atlanta Version of Wings, Burgers &amp; Seafood.</t>
  </si>
  <si>
    <t>ALMOST HOME | Independent Short Horror Film</t>
  </si>
  <si>
    <t>We're adding to the wonderful world of short horror films with our second release, Almost Home.</t>
  </si>
  <si>
    <t>Harold vs the Emissary from Space</t>
  </si>
  <si>
    <t>Harold Johnson, the toughest man in Texas, is thrown into the pit of survival as he battles alien invaders from space.</t>
  </si>
  <si>
    <t>The Traveling Elk</t>
  </si>
  <si>
    <t>A documentary about the re-population of elk in the United States and the hunters that made it happen.</t>
  </si>
  <si>
    <t>BigSix Bones ~ Marbleized, Tournament-Size, Dbl 6 Dominoes</t>
  </si>
  <si>
    <t>BigSix Bones is an Online Retailer, which sells unique, Marbleized, Tournament-Size Dbl 6 Domino Sets in various color combinations.</t>
  </si>
  <si>
    <t>Cabin 2</t>
  </si>
  <si>
    <t>Beady-Eye is saving humanity... One death at a time.</t>
  </si>
  <si>
    <t>My MelonAid</t>
  </si>
  <si>
    <t>The kitchen tool that makes your day easier and safer when craving any type of melon. Reward yourself and get rid of the hassle.</t>
  </si>
  <si>
    <t>Renegade Knight</t>
  </si>
  <si>
    <t>Renegade Knight is a fast paced, 2D action platformer featuring tactical combat, clever puzzles and award winning anime style art.</t>
  </si>
  <si>
    <t>"VAMP X" A Vampire Epic Film</t>
  </si>
  <si>
    <t>Vamp X is an upcoming film centering around 4 feuding Vampire factions in the year 2121 as they strive to defeat the Valkyrie Alliance</t>
  </si>
  <si>
    <t>SmartCare at Home</t>
  </si>
  <si>
    <t>SmartCare is a health and wellness analytics tech firm. We help sustain resident independence through easy electronics and monitoring</t>
  </si>
  <si>
    <t>Wilmesherr’s Debut Album: Audio, Video, &amp; Live Music</t>
  </si>
  <si>
    <t>Help Wilmesherr produce their first album, music videos and prepare for a tour</t>
  </si>
  <si>
    <t>Death Camp Rebels</t>
  </si>
  <si>
    <t>Death Camp Rebels is the story of a group of Jewish concentration camp prisoners during World War 2 who gain super powers.</t>
  </si>
  <si>
    <t>Wira y Taksa against the Master of Gravity</t>
  </si>
  <si>
    <t>Wira &amp; Taksa combines the puzzle and platformer experience by adding the possibility of changing the gravity of the universe</t>
  </si>
  <si>
    <t>Naples Boat Cruise &amp; Party</t>
  </si>
  <si>
    <t>Attend or support the We're Loud Boat Party: the surprise afterparty for We're Loud Fest Napoli that depends on you!</t>
  </si>
  <si>
    <t>COSMICWARS: Build, Command and Conquer the Universe</t>
  </si>
  <si>
    <t>We are making Strategic Junky Spaceship Mobile Simulation Adventure Game.</t>
  </si>
  <si>
    <t>MoodyCritic - The Best Way to Review Movies</t>
  </si>
  <si>
    <t>MoodyCritic uses a unique emotion based rating system that helps the movie go-er easily determine whether a movie should be watched.</t>
  </si>
  <si>
    <t>20Something: A Musical Project @20SomethingLA</t>
  </si>
  <si>
    <t>An assemblage of contemporary musical theatre crafted to tell the stories of Millenials, seeking to create a new LA theatre experience.</t>
  </si>
  <si>
    <t>VeRFID: Innovative Solutions for Pet Owners and Businesses</t>
  </si>
  <si>
    <t>RFID smart tag and mobile app to improve safety for pets, convenience for their owners, and efficiency for animal friendly businesses.</t>
  </si>
  <si>
    <t>Linkpedia: Linking is Unleashing</t>
  </si>
  <si>
    <t>Linkpedia utilizes crowdsourcing to create an intelligent search graph layer, allowing content from around the globe to be unleashed.</t>
  </si>
  <si>
    <t>Hour 1 Coffee: Specialty Coffee That Tastes &amp; Feels Good</t>
  </si>
  <si>
    <t>Delivered With The Hour 1 Promise That Your Coffee Will Always Be Ethically Sourced, Single Origin, Freshly Roasted, and Small Batch.</t>
  </si>
  <si>
    <t>MiMi (Graduate Thesis Short Film)</t>
  </si>
  <si>
    <t>A Short Film by JT Timmons.</t>
  </si>
  <si>
    <t>Sayid Pro - Transparency for Clojure Production Environments</t>
  </si>
  <si>
    <t>Sayid Pro is a tool for debugging and profiling Clojure in the production environment</t>
  </si>
  <si>
    <t>The Honest Lie</t>
  </si>
  <si>
    <t>Written by a man in solitary confinement, The Honest Lie promotes the greatest truth we will ever know; that anything is possible.</t>
  </si>
  <si>
    <t>Soulshine Hat Company: Sparkly Pineapple Hats</t>
  </si>
  <si>
    <t>Florida hat company with baseball caps, snapbacks &amp; winter beanies. Pick the color of your Sparkly Pineapple &amp; Crochet patches!</t>
  </si>
  <si>
    <t>The CyberHero Adventures: Defenders of the Digital Universe</t>
  </si>
  <si>
    <t>As the CEO &amp; victim of a 15 year insider cyber threat, I have pivoted to become an advocate for cyber safety via a super hero comic.</t>
  </si>
  <si>
    <t>Zoion</t>
  </si>
  <si>
    <t>Anthropomorphic Art Magazine</t>
  </si>
  <si>
    <t>The Sky Of Dreams</t>
  </si>
  <si>
    <t>A coming of age story about a young girl wanting to follow her dreams.</t>
  </si>
  <si>
    <t>Wine Muff: keeping hands warm while drinking a glass of wine</t>
  </si>
  <si>
    <t>A soft warm hand Muff perfect for those who love to be outdoors in the cold and are still able to enjoy a nice glass of wine.</t>
  </si>
  <si>
    <t>Dinner's At 4:30</t>
  </si>
  <si>
    <t>Using guile, wisdom, and dentures, prepare yourself... The slowest tornado of chaos is coming! Don't be late... Dinner's At 4:30!</t>
  </si>
  <si>
    <t>Award winning school supply company growing!</t>
  </si>
  <si>
    <t>Veteran owned company looking to bring more Innovative Supplies® to the school supply market with national backing &amp; support.</t>
  </si>
  <si>
    <t>Pure Beef: A Wholesome Rap Coloring Book</t>
  </si>
  <si>
    <t>Depicting beefing rappers but reimagining them in more wholesome scenarios! Featuring over 50 Rappers</t>
  </si>
  <si>
    <t>Fuck It Lets Start a Band: Evugh Ohman Thesis Show Fund</t>
  </si>
  <si>
    <t>Hey y'all! I'm a filmmaking major at KCAI trying to gather some funds for my end of semester thesis show!</t>
  </si>
  <si>
    <t>Hmong-Pop Group Collaboration</t>
  </si>
  <si>
    <t>Ever wonder what a Hmong-Pop Group would be like? Together, we are one step closer to less wondering and more in the making!</t>
  </si>
  <si>
    <t>Pressure Pro Marinator</t>
  </si>
  <si>
    <t>The PPM is a high pressure marination system that marinates your protein in 5 minutes.  Perfect for cooking, BBQ, camping and outdoors!</t>
  </si>
  <si>
    <t>Fourtrippers: A new way of planning your next trip!</t>
  </si>
  <si>
    <t>FourTrippers is a free online community designed to find, plan, and book your next adventure. Browse destinations or share your own.</t>
  </si>
  <si>
    <t>Acting Class</t>
  </si>
  <si>
    <t>A short comedic film about aspiring actor Jeff, who surprises older brother Pete and old pal Dave, with a "tutorial on transformation".</t>
  </si>
  <si>
    <t>Immersion Travel Magazine</t>
  </si>
  <si>
    <t>Digital. Ethical. Authentic. Immersion Travel Magazine is a member supported platform for the best of immersive and sustainable travel.</t>
  </si>
  <si>
    <t>FootballFans: Welcome to Russia</t>
  </si>
  <si>
    <t>Hilarious board game and real World Cup simulator for true football lovers!</t>
  </si>
  <si>
    <t>King of the Beach</t>
  </si>
  <si>
    <t>What happened to the Golden Era of Beach Volleyball and the colorful characters who ruled the court in the sport's glory days?</t>
  </si>
  <si>
    <t>Uncle Toby's - The Horror of Modern Relationships</t>
  </si>
  <si>
    <t>Some #relationships are better kept #secret. _x000d_
Coming this January.</t>
  </si>
  <si>
    <t>18 Card Slot, Slim, High Quality Women's Leather Wallet</t>
  </si>
  <si>
    <t>Big capacity, slim. Hold 18 cards, checkbook, passport, phone, cash, coins, receipts . Luxurious and easy to use.  RFID protected!</t>
  </si>
  <si>
    <t>Documentary film: A crime named education</t>
  </si>
  <si>
    <t>Education is the most important factor in the development of society. However, in recent years the curriculum and environment of school</t>
  </si>
  <si>
    <t>Goats Around The World</t>
  </si>
  <si>
    <t>A coloring book with cute, explorative goats!</t>
  </si>
  <si>
    <t>Hero App</t>
  </si>
  <si>
    <t>A social platform used to connect living donors with patients in need of a living donor transplant</t>
  </si>
  <si>
    <t>AMERICAN NIGHTMARE: The Trials of Jeffrey Dahmer</t>
  </si>
  <si>
    <t>An original, world-premiere industrial bio-musical about the life of Jeffrey Dahmer presented live at the Crane Theater in Minneapolis</t>
  </si>
  <si>
    <t>My Mother The Bookie</t>
  </si>
  <si>
    <t>A mother &amp; son attend therapy to work on past &amp; present issues. He wants a normal life, she thinks she's the head of a mafia family</t>
  </si>
  <si>
    <t>Lily n' Sway Botanicals Processing Barn</t>
  </si>
  <si>
    <t>Medicinal foods &amp; botanical products of the northwoods! From quality ingredients sourced as local as possible, and homegrown herbs.</t>
  </si>
  <si>
    <t>Mühlhaus Coffee - Portable Artisan Coffee</t>
  </si>
  <si>
    <t>Portable Artisan Coffee in easy and clean Single-Serve Filters: All you need is hot water to prepare delicious artisan coffee anywhere.</t>
  </si>
  <si>
    <t>WinePilot: Smartphone interface for wine test and control</t>
  </si>
  <si>
    <t>Connect Vinmetrica Analyzers to your smartphone. Save and display data for your craft wines, beers, ciders and more.</t>
  </si>
  <si>
    <t>CoolShield Vented Tactical Shirt | Be Cool In Body Armor</t>
  </si>
  <si>
    <t>CoolShield™ vented tactical shirt keeps officers cooler when wearing body armor. It's the best way to keep air moving under the vest.</t>
  </si>
  <si>
    <t>Wine Inspired Candles</t>
  </si>
  <si>
    <t>We have three passions: wine, upcycling, and candles. We decided to combine our three passions and create Wicks &amp; Spirits.</t>
  </si>
  <si>
    <t>Blanket The World With WowTowels™ Creating Miles of Smiles!</t>
  </si>
  <si>
    <t>WowTowel™, recommended by NBC TODAY Show and Parents® Magazine, is raising money to partner with a major marketing firm to go global!</t>
  </si>
  <si>
    <t>My Gender Journal - tracking &amp; support for gender transition</t>
  </si>
  <si>
    <t>Help me launch a TRANSITION-TRACKING website that keeps track of physical, medical, emotional changes AND offers community and support.</t>
  </si>
  <si>
    <t>Madre Mariposa: Songs for Water</t>
  </si>
  <si>
    <t>We are a sisterhood of collaborative music called Madre Mariposa, currently preparing to release an album of songs for water.</t>
  </si>
  <si>
    <t>4 Step Healthy Back System</t>
  </si>
  <si>
    <t>Under 10 mins a day can yield a Bulletproof back. _x000d_
"The 4 Step Healthy Back System" is a highly effective step-by-step daily ritual.</t>
  </si>
  <si>
    <t>5216: The Faces Of A Broken Curse</t>
  </si>
  <si>
    <t>52-year sports "curse"?  No more.  "5216" is a unique "fan-forward" book journaling the end of the sports curse in Cleveland, Ohio.</t>
  </si>
  <si>
    <t>TITAN LINKS - Monolithic, reversible titanium cufflinks</t>
  </si>
  <si>
    <t>The best USA made titanium cufflinks. Reversible. Hand-polished. Customizable finish options. All at price point for everyone.</t>
  </si>
  <si>
    <t>Handle-It-All: Hunting, Pets, Camping, Home, Garden &amp; More</t>
  </si>
  <si>
    <t>Hunter's deer drag &amp; game carrier, Adjustable dog leash handle, Home &amp; Garden handle, Grocery carrier, Utility handle, Boating, Camping</t>
  </si>
  <si>
    <t>SaviNotes: Branded Custom Notebooks and Journals</t>
  </si>
  <si>
    <t>Branded and customizable journals and notebooks, decorated and made-to-order in the USA, easy online ordering</t>
  </si>
  <si>
    <t>Palabra Vital</t>
  </si>
  <si>
    <t>A collection of 20 Christian songs and a book featuring scores, lyrics and accompanying reflections.</t>
  </si>
  <si>
    <t>Toosum 100-calorie, gluten-free, super-tasty oatmeal bars</t>
  </si>
  <si>
    <t>TOOSUM Now thatâ€™s one tasty name! is a play on the word â€œtoothsome,â€ which means â€œtemptingly tasty and delicious.â€_x000d_
TOOSUM tastes great!</t>
  </si>
  <si>
    <t>THE WORLD of COMIC CON</t>
  </si>
  <si>
    <t>Building a Year Round Online Community &amp; Marketplace for Fellow Cosplay Enthusiasts to Learn, Network &amp; Sell Their Cosplay Creations</t>
  </si>
  <si>
    <t>Ultra Durable Golf Tee Holder</t>
  </si>
  <si>
    <t>Extremely portable silica enhanced rubber golf tee holder with easy attaching carabiner.</t>
  </si>
  <si>
    <t>Wild One Tour: A stand for the last Wild Horses of America</t>
  </si>
  <si>
    <t>Musician Saie Saie is touring California by horseback, armed with her voice and a plan to save the last Wild Horses of America.</t>
  </si>
  <si>
    <t>The Piano Performance Case</t>
  </si>
  <si>
    <t>An elegant 2-in-1 travel case and stand for digital keyboards, serving touring musicians and stationary enthusiasts.</t>
  </si>
  <si>
    <t>Eagle Cap Quinoa: Organic Nutritional Superfood</t>
  </si>
  <si>
    <t>We are growing organic quinoa in N.E. Oregon,USA; supplying a growing demand for healthy, gourmet, high quality domestic quinoa.</t>
  </si>
  <si>
    <t>100% Handcrafted Aloe Vera &amp; Shea Butter Glycerin Soap</t>
  </si>
  <si>
    <t>WE WANT TO GROW ALL ASPECTS OF OUR BUSINESS SO MORE CUSTOMERS CAN ENJOY THIS CREATIVELY DESIGNED SOAP.</t>
  </si>
  <si>
    <t>Handy App</t>
  </si>
  <si>
    <t>Handy App is a social media tool that allows people to connect with others, who suffer from the same life threatening illness.</t>
  </si>
  <si>
    <t>ReadyList Youth - Sports Playbook Learning and Testing</t>
  </si>
  <si>
    <t>ReadyList Youth is an interactive playbook learning and testing technology designed to drive engagement, comprehension, and safety.</t>
  </si>
  <si>
    <t>AmericanDenimArt.com</t>
  </si>
  <si>
    <t>A website that supports the Art on Denim community. _x000d_
Where artists showcase their denim art, exchange ideas, find resources &amp; support.</t>
  </si>
  <si>
    <t>1000 TREES ~ Limited edition tinyTREE art series!</t>
  </si>
  <si>
    <t>ONE THOUSAND unique &amp; original trees.  Hand painted, signed, and numbered.  Each one planting 100 trees.  CELEBRATE EARTH DAY with me!</t>
  </si>
  <si>
    <t>12 albums (or eps) in 12 months!</t>
  </si>
  <si>
    <t>Support this wacky 2nd 12-month challenge of mine - releasing an album (or ep) every month on my Bandcamp for a year!  Wish me luck &lt;3</t>
  </si>
  <si>
    <t>2018 Connect &amp; Conquer Conference</t>
  </si>
  <si>
    <t>The conference will showcase a video sharing the stories of live speakers at the event about what high school is truly like.</t>
  </si>
  <si>
    <t>Beth Noble Country Music Career</t>
  </si>
  <si>
    <t>I'm a young college student in Austin looking to make my first E.P. and music video for my songs. I'm hoping to make a career of it.</t>
  </si>
  <si>
    <t>Strong Signs: stunning book of Women's March photos, stories</t>
  </si>
  <si>
    <t>A 12 x 12 inch, ~140 page hardback book. Visually showcasing signs and messages from the worldwide Women’s Marches of 21 January 2017.</t>
  </si>
  <si>
    <t>The Upside Down Sound (UDS) App</t>
  </si>
  <si>
    <t>The first global App for Down syndrome parents/caregivers.</t>
  </si>
  <si>
    <t>SpeX: The Future of Modern Affordable Eyewear</t>
  </si>
  <si>
    <t>ID: Dyslexia Awareness &amp; Screening Tool</t>
  </si>
  <si>
    <t>Help us launch the world's first video screening tool for dyslexia on Identifying.org.</t>
  </si>
  <si>
    <t>Dragon Coloring Book by The White Elk</t>
  </si>
  <si>
    <t>A whimsical 46 page coloring book of beautiful dragons.</t>
  </si>
  <si>
    <t>Christian Sparks &amp; The Beatnik Bandits</t>
  </si>
  <si>
    <t>A small band from San Marcos, TX determined to continue popularizing Texas folk music.</t>
  </si>
  <si>
    <t>The Muscle Trigger- Massage,Mobility and Trigger Point Tool</t>
  </si>
  <si>
    <t>Easy and simple to administer trigger point therapy and Mobility with or without a Barbell anywhere and at anytime without Hassle !</t>
  </si>
  <si>
    <t>The BallBuster - A Ball Full of Laughs!</t>
  </si>
  <si>
    <t>Ever at a loss for words to your obnoxious golf buddy?  Use The BallBuster! 8 hilarious sayings to bust your buddy's balls!</t>
  </si>
  <si>
    <t>Alienz Stickers: Limited Edition, Collectible Stickers</t>
  </si>
  <si>
    <t>The debut series of Alienz stickers features 14 uniquely designed Alienz. The stickers run for a limited time. Collect all the Alienz!</t>
  </si>
  <si>
    <t>Lip Lock'd Cosmetics | unapologetically gorgeous</t>
  </si>
  <si>
    <t>Lip Lock'd Cosmetics focuses on the health and beauty of your lips. Your lips are the first impression and the expression of love.</t>
  </si>
  <si>
    <t>The Full Range Fire Pit</t>
  </si>
  <si>
    <t>Collapsible Portable Fire Pit with Cooking Capabilities</t>
  </si>
  <si>
    <t>Piercing The Veil</t>
  </si>
  <si>
    <t>An Album of original music pondering the hidden veils of reality between this world and what may be beyond</t>
  </si>
  <si>
    <t>HELP ME MAKE MY DEBUT EP.</t>
  </si>
  <si>
    <t>I'm finally headed to the studio!</t>
  </si>
  <si>
    <t>A documentary with PhDs discussing the role of Tylenol in Autism. Also parents discuss their personal experiences with Tylenol/Autism.</t>
  </si>
  <si>
    <t>KIWI COOLER: A New Era of Coolers</t>
  </si>
  <si>
    <t>Easily escape to your paradise with the Kiwi Cooler: The ultimate cooler to tackle any tough terrain.</t>
  </si>
  <si>
    <t>Jim Wyly's Debut Solo Album: The Artisan</t>
  </si>
  <si>
    <t>After 40 years of writing, singing and playing I am making my solo debut album, The Artisan with the help of my friends and fans.</t>
  </si>
  <si>
    <t>TWO:35 GLO-BASE 2: Computer building kit for everyone!</t>
  </si>
  <si>
    <t>Two:35 is making it easier to learn how to build their own computers with Glo-Base 2 computer kit.</t>
  </si>
  <si>
    <t>Help me make new music video "Celebrity" &amp; complete record</t>
  </si>
  <si>
    <t>Help us use engaging media to bring LIGHT back into culture and put the focus back to the true Celebrity of the Universe!</t>
  </si>
  <si>
    <t>Everybody's Free (The Movement)</t>
  </si>
  <si>
    <t>Everybody's Free is a movement that aims to inspire people to break free, be themselves, and LIVE!!!</t>
  </si>
  <si>
    <t>Redesign Classic Watch</t>
  </si>
  <si>
    <t>Elegant, high-quality watches with premium components, including a Swiss movement. We redesign the classic watch.</t>
  </si>
  <si>
    <t>NoPlanB Studios</t>
  </si>
  <si>
    <t>A Film studio that gives daily Inspiration!</t>
  </si>
  <si>
    <t>Hideout Lodge: The First Tahoe Experience of its Kind</t>
  </si>
  <si>
    <t>Hideout Lodge is Tahoe’s premiere winter getaway offering backcountry skiing and snowboarding, snowmobiling, and luxurious amenities.</t>
  </si>
  <si>
    <t>DANNY´S BUSKING TOUR / LIVE CD AND DOCUMENTARY</t>
  </si>
  <si>
    <t>Danny's Busking Tour, is a compilation of fun, art, culture,capturing the road trip from Chicago to New York City.</t>
  </si>
  <si>
    <t>April 7, 2018 the 9th Old Man Bowl Jam BBQ Music Festival</t>
  </si>
  <si>
    <t>Make the 9th Annual DDI 2017 Old Man Bowl Jam BBQ and Music Festival the best it can be by Kickstarting it prior to attending April 7th</t>
  </si>
  <si>
    <t>Love Yours Gives: Women Empowerment Through Self-Love</t>
  </si>
  <si>
    <t>Love Yours empowers women to embrace their best selves through a subscription box that promotes self-care &amp; gives back.</t>
  </si>
  <si>
    <t>Santa Cruz Haunted Tours</t>
  </si>
  <si>
    <t>A unique year round Hearse Tour, bringing you history, legend’s and the paranormal. Take a drive on the other side, with us!</t>
  </si>
  <si>
    <t>Tactical Patriotic Embroidered Dog Scarves</t>
  </si>
  <si>
    <t>Veteran owned company providing handmade, patriotic K9 scarves.</t>
  </si>
  <si>
    <t>Rye Bread Studioh: Embroidered Leather Lighter Cases</t>
  </si>
  <si>
    <t>Italian leather combined with embroidery design to create an artistic handmade accessory.</t>
  </si>
  <si>
    <t>Latin American Coffee House – Bean there Now Here!</t>
  </si>
  <si>
    <t>The finest single plantation with great-tasting beans amidst delightful rustic settings-giving an authentic Latin American Feeling!</t>
  </si>
  <si>
    <t>OMNE - Write Your Story.</t>
  </si>
  <si>
    <t>The world is ready for a more intuitive, clutter free way to share individual accounts and learn from those around us.</t>
  </si>
  <si>
    <t>The Island of WillowWind</t>
  </si>
  <si>
    <t>This book introduces diversity to children as they explore the various creatures on The Island of WillowWind.</t>
  </si>
  <si>
    <t>The BEST Airstream Food Trailer</t>
  </si>
  <si>
    <t>We believe amazing pizza should be available to everyone. That’s why we are building an Airstream that can bring the best pizza to you!</t>
  </si>
  <si>
    <t>One Backpack = Education for Kids &amp; Jobs for Artisans</t>
  </si>
  <si>
    <t>The idea is to introduce handmade Bolivian products while  incorporating a social cause.</t>
  </si>
  <si>
    <t>365 Days of Dread™</t>
  </si>
  <si>
    <t>Our days are numbered. Literally, on the calendar.™</t>
  </si>
  <si>
    <t>Hippies, Yippies Yuppies and Burnouts</t>
  </si>
  <si>
    <t>A board game celebrating the late nineteen sixties.</t>
  </si>
  <si>
    <t>Let There Be Light!</t>
  </si>
  <si>
    <t>Help us, The Wayward Artist, get a new lighting system for our space in historic downtown Santa Ana's Grand Central Art Center.</t>
  </si>
  <si>
    <t>Data Stocks–Rent Your Data and Join a Massive Focus Group</t>
  </si>
  <si>
    <t>Our app will allow for you to be compensated for the data you produce when you use your phone.</t>
  </si>
  <si>
    <t>TeaDate: transgender dating app</t>
  </si>
  <si>
    <t>Teadate is a transgender dating app, a warm place for transgender and trans-attracted hearts to connect</t>
  </si>
  <si>
    <t>Trail Ridge Printing</t>
  </si>
  <si>
    <t>Handcrafted Screen Printed Goods from Colorado</t>
  </si>
  <si>
    <t>FlipTabs Self Closing Protective Tabs!</t>
  </si>
  <si>
    <t>FlipTabs The Multi Use, Open/Self Closing  Protective Tabs for all Open Cans! Real Defense you canI  count on! Fully reusable, mulit us</t>
  </si>
  <si>
    <t>CoolHeatWrap</t>
  </si>
  <si>
    <t>The CoolHeatWrap is designed to keep you cool in the summer and warm in the winter.</t>
  </si>
  <si>
    <t>Iron EZE - A retractable ironing pad with US Patent</t>
  </si>
  <si>
    <t>IronEZE is a retractable, non-skid heat resistant pad that can be used to protect surfaces when ironing &amp; easily stored in small spaces</t>
  </si>
  <si>
    <t>TCB Games Restoration</t>
  </si>
  <si>
    <t>This project is for the renovation and restoration of the local Huntington central library, to provide a home for the TCB Games store.</t>
  </si>
  <si>
    <t>Teague Brothers Band First Professionaly Produced Album</t>
  </si>
  <si>
    <t>We have finished writing our 2nd Record to date. 10 songs, some of our best work. The time has come to produce, record, &amp; publish them.</t>
  </si>
  <si>
    <t>Straight from a Scientist Podcast</t>
  </si>
  <si>
    <t>Our mission is to deliver science straight from a scientist in a podcast series with researchers from a variety of life science areas.</t>
  </si>
  <si>
    <t>YAPPATTACK</t>
  </si>
  <si>
    <t>Combat rude cell phone behavior with the phone app YAPPATACK-Bring Peace on Earth &amp; become a Noble Peace Prize Winner-YAPPATTACK Now!</t>
  </si>
  <si>
    <t>Drunken Rum Cakes</t>
  </si>
  <si>
    <t>Drunken Rum Cakes brings your mouth deliciously moist and intoxicating cakes to please your palate and make you a little tipsy.</t>
  </si>
  <si>
    <t>RUZINKE: The true story of an air cowboy - CIRCA 1969</t>
  </si>
  <si>
    <t>Writing and producing a movie about my grandfather and his brother who were involved in the Hijacking of an airplane in Colombia</t>
  </si>
  <si>
    <t>Budsleeves--NO MORE TANGLED EARBUDS</t>
  </si>
  <si>
    <t>Are you tired of a tangled mess every time you reach for your earbuds?  With BUDSLEEVES your earbuds will remain tangle free!!</t>
  </si>
  <si>
    <t>Sisters of War - The Reunion</t>
  </si>
  <si>
    <t>Sisters of War... A touching but truthful story from three war sisters and their transition back to civilian lives in the U.S.</t>
  </si>
  <si>
    <t>Scribby Handwriting Capture Smartphone App</t>
  </si>
  <si>
    <t>Your words deserve your handwriting. Capture your handwriting and save it as your digital font.</t>
  </si>
  <si>
    <t>Corporate Katie</t>
  </si>
  <si>
    <t>Corporate Katie is a talking bobblehead that recites amusing corporate phrases to share with your friends and co-workers!</t>
  </si>
  <si>
    <t>Pawrty Prints Pet Themed Gift Wrap</t>
  </si>
  <si>
    <t>I designed some fun gift wrap patterns specifically  for your furry family members.  Dogs have birthdays too thus Pawrty Prints.</t>
  </si>
  <si>
    <t>HOPE BY SONG - Volume #1 (www.hopebysong.com)</t>
  </si>
  <si>
    <t>Hope By Song needs your help with getting our first CD/album produced. If you donate you get a copy of the album and other items.</t>
  </si>
  <si>
    <t>LHAG Community Art Center</t>
  </si>
  <si>
    <t>Left Hand Artist Group: Colorado artists supporting artists, musicians, poets, filmmakers and the culinary arts</t>
  </si>
  <si>
    <t>The Peacock on the Rock - Yoga Book for Children</t>
  </si>
  <si>
    <t>Illustrating and writing a yoga-inspired, interactive story for young audiences.</t>
  </si>
  <si>
    <t>Eat With Us: An Illustration for a Fun Eating Experience</t>
  </si>
  <si>
    <t>Eat With Us! is a lift-the-flap children's board book that helps all parents and children with a healthy and happy eating experience.</t>
  </si>
  <si>
    <t>Le Nord Clothing Company</t>
  </si>
  <si>
    <t>Affordable clothing that communicates a lifestyle of adventure. Le Nord is here to help you explore in style.</t>
  </si>
  <si>
    <t>EagleCloud - Free &amp; Secure Alternative To Dropbox Or G-Drive</t>
  </si>
  <si>
    <t>Securely sync, store, and share all your files and photos with EagleCloud.</t>
  </si>
  <si>
    <t>Where Should I Build My Web? Adventures of Skippy Spider.</t>
  </si>
  <si>
    <t>A children's picture book about Skippy Spider. An adventurous young spider exploring the outside world for the first time.</t>
  </si>
  <si>
    <t>Terroir - A taste of Sonoma County</t>
  </si>
  <si>
    <t>A unique social dining experience spotlighting wine country’s exceptional local artisans.</t>
  </si>
  <si>
    <t>True Animals Trading Card Game</t>
  </si>
  <si>
    <t>Create the strongest ecosystem with True Animals, the collectable trading card game featuring real animals and habitats!</t>
  </si>
  <si>
    <t>Ash - A Dramatic Short Film</t>
  </si>
  <si>
    <t>BCK Productions presents: "Ash," a touching and dramatic take on the post-apocalyptic world and the dangers of greed and hate.</t>
  </si>
  <si>
    <t>New Apparel By Wilderbeest</t>
  </si>
  <si>
    <t>We have a ton of cool stuff for online shoppers to choose from like sunglasses, v-neck t-shirts, hats and more.</t>
  </si>
  <si>
    <t>Transcending Tenses</t>
  </si>
  <si>
    <t>A meditative &amp; psychological coming-of-age film about a teenager who must learn to separate his ex from the memories they share.</t>
  </si>
  <si>
    <t>Scav Card Game Series</t>
  </si>
  <si>
    <t>Impromptu scavenger hunt cards for any situation and all ages. Base card set &amp; expansion decks available.</t>
  </si>
  <si>
    <t>Smoke Detective App</t>
  </si>
  <si>
    <t>Smoke Detective is an application that utilizes your smartphone's camera and a patent-pending program to monitor and detect smoke.</t>
  </si>
  <si>
    <t>SonicBeer®</t>
  </si>
  <si>
    <t>Electronic device that improves the taste aroma and mouthfeel of beer, in just a few seconds!</t>
  </si>
  <si>
    <t>The Tale Of The Rattlesnake</t>
  </si>
  <si>
    <t>The Tale Of The Rattlesnake is a book that teaches your children that rules are for our protection and reward._x000d_
(For ages 3-8 yrs old)</t>
  </si>
  <si>
    <t>Party Crashers - A Party Game</t>
  </si>
  <si>
    <t>Party Crashers, a strategic party game in which you challenge your friends to crazy challenges and fun competitive questions. Party on!</t>
  </si>
  <si>
    <t>Photography service@Burning Man</t>
  </si>
  <si>
    <t>Because we want to show our true colors! Be real! Be present ! Get photographed!</t>
  </si>
  <si>
    <t>Fatal Distraction</t>
  </si>
  <si>
    <t>A documentary film focused on bringing awareness to the senseless tragedy and rising phenomena of children dying in hot cars.</t>
  </si>
  <si>
    <t>Occupied Playing Cards</t>
  </si>
  <si>
    <t>A deck of cards designed for cardistry at an affordable price, printed on classic uspcc stock with an air-cushion finish.</t>
  </si>
  <si>
    <t>Street performers in Santa Fe New Mexico.</t>
  </si>
  <si>
    <t>With your help, this will be a documentary about street performers (buskers) in Santa Fe New Mexico.</t>
  </si>
  <si>
    <t>Blue Future - Teaching Afghan youth photography and film</t>
  </si>
  <si>
    <t>Engaging the Afghan youth in photography and film to help them earn a basic income.</t>
  </si>
  <si>
    <t>KEEP CHILLI USA IN THE USA</t>
  </si>
  <si>
    <t>Bring Chilli Surfboards manufacturing to the USA</t>
  </si>
  <si>
    <t>Donate To Help Open A Christian Concert Venue In Dickson,TN!</t>
  </si>
  <si>
    <t>A Christian Concert venue in Dickson,TN! Local and national artists, arts and music classes for at-risk youth, community events &amp; more!</t>
  </si>
  <si>
    <t>Embroidery T-Shirt, Make simple shirt Extraordinary</t>
  </si>
  <si>
    <t>We are making an embroidery shirts which turns you simple shirt to a fancy and good looking shirt</t>
  </si>
  <si>
    <t>Sound Design For Motion Books</t>
  </si>
  <si>
    <t>Learn how to do Sound Design for your Motion Books</t>
  </si>
  <si>
    <t>Losers Hate to Win</t>
  </si>
  <si>
    <t>This short film is a political satire inspired by the events and major characters involved with the 2016 U.S. Election.</t>
  </si>
  <si>
    <t>Cliterature: The Lesbian Kama Sutra</t>
  </si>
  <si>
    <t>Cliterature: The Lesbian Kama Sutra is a book devoted to exploring queer identity in an engaging, funny, and sex-positive way.</t>
  </si>
  <si>
    <t>CakeWomen Social Media Site</t>
  </si>
  <si>
    <t>CakeWomen will become the number one social media site to assist with your cake needs. It will support the consumer and professional.</t>
  </si>
  <si>
    <t>The Ultimate Registration Portal For Kids' Activities</t>
  </si>
  <si>
    <t>One place to register for ALL of your kids' activities, not just sports.</t>
  </si>
  <si>
    <t>Swap-it Pocket</t>
  </si>
  <si>
    <t>We make interchangeable pockets on quality garments. With endless designs, patterns and colors we have a style pocket for any occasion.</t>
  </si>
  <si>
    <t>Wasted Youth TV Series Scene</t>
  </si>
  <si>
    <t>Help us film a scene from a new female-written Drama/Thriller mini-series so we can pitch it to networks and get it on TV!</t>
  </si>
  <si>
    <t>Judged At First Sight</t>
  </si>
  <si>
    <t>One of the best Films, Filled with Love, Joy, Peace, Meekness, Temperance,Long -suffering, Faithfulness, Inspiration...........</t>
  </si>
  <si>
    <t>SalesGoals: Motivational CRM</t>
  </si>
  <si>
    <t>Help us to help more small businesses succeed in 2018.</t>
  </si>
  <si>
    <t>Stories to Savor Network: Lifestyle Media Network</t>
  </si>
  <si>
    <t>SEEKING ASSISTANCE: Building a network capturing authentic Chicago through original talk shows, food shows, and design shows.</t>
  </si>
  <si>
    <t>Regolith Revolution - Growing a plant on the moon</t>
  </si>
  <si>
    <t>We are an engineering team whose prototype to grow the first plant on the moon just secured a spot on a lunar lander.</t>
  </si>
  <si>
    <t>"Audition Day" Film Project</t>
  </si>
  <si>
    <t>A comedic mock-umentary exploring the world of community theatre and the poise and perils of "Audition Day." SERIOUSLY, you will #LOL</t>
  </si>
  <si>
    <t>Sportan! First Cross Platform IOS/Android Pickup Sports App</t>
  </si>
  <si>
    <t>We're building a completely free cross platform app to make setting up pickup games easier for everyone! No matter what the sport!</t>
  </si>
  <si>
    <t>Twisted Trivia</t>
  </si>
  <si>
    <t>Warning!!! This game is only for the adventurous. Up for the challenge?</t>
  </si>
  <si>
    <t>CaesarWalks Footwear: A Stylish Revolution</t>
  </si>
  <si>
    <t>We are a newly launched footwear line and we are making the best chelsea boot design of the century but only with your help!</t>
  </si>
  <si>
    <t>Village Tea Company</t>
  </si>
  <si>
    <t>Village Tea Company is dedicated to providing a platform to promote healthy lifestyles through our brand of premium loose leaf tea.</t>
  </si>
  <si>
    <t>Better Air Seal - Install a window A/C in  &lt;  60 seconds !!</t>
  </si>
  <si>
    <t>Better Air Seal, is a devise that enables you to install a window A/C in less than a minute, without tools and still get a perfect seal</t>
  </si>
  <si>
    <t>In Search of a Pilot: An ocean adventure for young explorers</t>
  </si>
  <si>
    <t>Join two explorers on a journey to friendship and adventure. A story packed with memorable scenes created by artists who love the sea.</t>
  </si>
  <si>
    <t>OCDeli : A waste free, healthy, vegan meal delivery service.</t>
  </si>
  <si>
    <t>We require 50% less GHG /carbon emissions, we save 120,000 pieces of trash per year. All our non-food &amp; drink rewards ship to US &amp; CAN.</t>
  </si>
  <si>
    <t>Howl to Home - A Matchmaking App for Rescue Dogs + Adopters</t>
  </si>
  <si>
    <t>We are a matchmaking app that focuses on saving the lives of rescue animals while streamlining the antiquated adoption process.</t>
  </si>
  <si>
    <t>The Keyhole Project: An interactive Story &amp; Art Installation</t>
  </si>
  <si>
    <t>Art that you can experience, enter-into and engage-with is at the threshold: The Keyhole Project is a journey into and beyond yourself.</t>
  </si>
  <si>
    <t>Vroom Woodworks</t>
  </si>
  <si>
    <t>We are a group of Honors College students at the University of Utah looking for some startup funding!</t>
  </si>
  <si>
    <t>Hand and Foot: A Canasta Style Game</t>
  </si>
  <si>
    <t>We're trying to restore a legacy. Jim Tranchida designed this game in 1987 and now we're trying to bring it back!</t>
  </si>
  <si>
    <t>The Career Power Board Game</t>
  </si>
  <si>
    <t>The Career Power board game helps professionals in technology discuss real work challenges while having fun.</t>
  </si>
  <si>
    <t>The Emancipated Kitchen</t>
  </si>
  <si>
    <t>Your online cooking school serving up a heapin’ helpin’ of mad skillet skills, a dash of social activism, and a dollop of fun!</t>
  </si>
  <si>
    <t>Friends IRL</t>
  </si>
  <si>
    <t>We deserve a better social network. Friends IRL focuses on friendships and privacy. No companies. No ads. Just you and your friends.</t>
  </si>
  <si>
    <t>Leather multimedia notebook.</t>
  </si>
  <si>
    <t>A Leather notebook - case - stand for smartphone with pocket and holder for your pen inside the notebook.</t>
  </si>
  <si>
    <t>HORIAN BOOMS; Minimal board games collection</t>
  </si>
  <si>
    <t>This project introduces two board games in one package of Horian Booms series.</t>
  </si>
  <si>
    <t>Air Chilled Pastured Poultry Project at Sparrow Song Farm</t>
  </si>
  <si>
    <t>A small farm growing local, sustainable pastured chicken for Central FL. Healthy food, happy animals, and responsible land stewardship!</t>
  </si>
  <si>
    <t>PedalPaddle</t>
  </si>
  <si>
    <t>PedalPaddle: Turn any paddleboard or sit-on top kayak into a pedal boat.</t>
  </si>
  <si>
    <t>Dusty Neuman - New Album Project</t>
  </si>
  <si>
    <t>I've started recording my first, full length album and need your support.</t>
  </si>
  <si>
    <t>FlipStool</t>
  </si>
  <si>
    <t>FlipStool is a better way to sit. Just grab a seat, relax, stand up &amp; watch FlipStool save space by instantly folding into itself.</t>
  </si>
  <si>
    <t>Ravish Coffee Company</t>
  </si>
  <si>
    <t>The Tempting Side of Coffee</t>
  </si>
  <si>
    <t>Secure-n-Hand The Glove That Can Save Lives!</t>
  </si>
  <si>
    <t>If you need help in times of great distress your loved ones can be given a direct GPS feed showing your location with the Secure-N-Hand</t>
  </si>
  <si>
    <t>PACKAGE PALLY - A PACKAGE DELIVERY DROPBOX WITH AN ALARM</t>
  </si>
  <si>
    <t>A Package Delivery Dropbox that Protects Packages from Theft _x000d_
or Bad Weather, is cut resistant with an Alarm, available Light &amp; Camera</t>
  </si>
  <si>
    <t>AMPcase - The Sound Activated LED Light Up Case</t>
  </si>
  <si>
    <t>Are you ready to rock the perfect iPhone accessory for any event, rave or music lit event? Meet the "AMPcase" - Your phone, LIT!</t>
  </si>
  <si>
    <t>Aroma N Spice - clean, tasty, quality, global meal starters</t>
  </si>
  <si>
    <t>Food lovers: Get recipe starters delivered by mail for easy, tasty, healthful meals. Our spice mixes are vegan, no gluten or additives.</t>
  </si>
  <si>
    <t>Female Addictions and Disorders</t>
  </si>
  <si>
    <t>This film series will focus on true stories of females in NYC that suffer  addictions and  psychological disorders.</t>
  </si>
  <si>
    <t>Amongst Thieves</t>
  </si>
  <si>
    <t>No one likes having to follow the rules, that is why we created a game where cheating is not only allowed, but required.</t>
  </si>
  <si>
    <t>DAK Lights 2018</t>
  </si>
  <si>
    <t>The next chapter of DAK Lights: a bigger, better, and more convenient location!</t>
  </si>
  <si>
    <t>Hare &amp; Trove: An Emporium of Curated Gift Crates</t>
  </si>
  <si>
    <t>Become a Hare &amp; Trove Curator! Curate your authentic gift crate from our vast array of curiosities, fine provisions, &amp; eclectic wares!</t>
  </si>
  <si>
    <t>Little Lost Lamb Family Christmas Devotional</t>
  </si>
  <si>
    <t>Publish a Family Advent Devotional with Stuffed Lamb for an Interactive 25-Day Experience Focusing on the Events at Jesus' Birth</t>
  </si>
  <si>
    <t>The Underpass - Take Back Your Privacy</t>
  </si>
  <si>
    <t>The Underpass service will protect your private data from snooping service providers and hackers</t>
  </si>
  <si>
    <t>A Film About Japanese Packers Fans Coming to America</t>
  </si>
  <si>
    <t>A film about a very unlikely group of Japanese Green Bay Packers fans coming to Green Bay, Wisconsin to see their first live game.</t>
  </si>
  <si>
    <t>Sailing for Awareness</t>
  </si>
  <si>
    <t>A 3000 mile video documentary to bring awareness to the impact of pollution on waterways and oceans of the US. Great Lakes to Atlantic.</t>
  </si>
  <si>
    <t>True Red</t>
  </si>
  <si>
    <t>An in depth documentary revealing the true faces of the Right.</t>
  </si>
  <si>
    <t>Why Are You Going? An Adventure Documentary</t>
  </si>
  <si>
    <t>A documentary following our travels from Washington to Alaska and back. 7 people, 3 Toyota 4Runners and over 4,000 miles.</t>
  </si>
  <si>
    <t>ABU (urdu feature film)</t>
  </si>
  <si>
    <t>Please help me finish my film - ABU - a true story about personal sacrifice and privilege in the name of family.</t>
  </si>
  <si>
    <t>Eclipse 24</t>
  </si>
  <si>
    <t>Eclipse 24 designs and creates 4-way reversible clothing: inside, outside, forwards, and backwards.</t>
  </si>
  <si>
    <t>Tour And Taste With Chase: A Pilot Series for TV</t>
  </si>
  <si>
    <t>A TV series hosted and inspired by young adult w/ autism Chase Bailey's award winning cookbook, The Official Chase N Yur Face Cookbook.</t>
  </si>
  <si>
    <t>Roll, Bama, Roll | An Epic Children's Book for Alabama Fans</t>
  </si>
  <si>
    <t>A beautifully illustrated, rhyming tale about the rich history and traditions of Alabama football.  Great for Bama fans young and old!</t>
  </si>
  <si>
    <t>Thinking Club, Meeting One: We Discover a Place</t>
  </si>
  <si>
    <t>"Thinking Club, Meeting One: We Discover a Place" is a book about children's experience and perception of their favorite places.</t>
  </si>
  <si>
    <t>Safety Shield: Flame &amp; Grease Blocker</t>
  </si>
  <si>
    <t>Protect Your Family and Your Home from Grill Fires!</t>
  </si>
  <si>
    <t>Join The SlimChic® Fashion Revolution - Women's Clothing</t>
  </si>
  <si>
    <t>PG  ALL-IN-ONE patented Clothing with our SlimChic® control liner inside.  Empowers women to feel great &amp; confident in their clothing.</t>
  </si>
  <si>
    <t>Raconteur's Cinematic Books - Movie Experience in a Book!</t>
  </si>
  <si>
    <t>Raconteur's Cinematic Books provide a movie experience while reading your favourite comic books. The first of its kind in the world!</t>
  </si>
  <si>
    <t>Help Tony Saxon make a new studio album</t>
  </si>
  <si>
    <t>HELP TONY SAXON  RECORD A NEW ALBUM._x000d_
studio time and the required instruments are very expensive._x000d_
hate to beg, but i need your help</t>
  </si>
  <si>
    <t>Easter Frog: The Brains Behind the Bunny</t>
  </si>
  <si>
    <t>Easter Frog is a fun and fanciful feature film about how the Easter Bunny came to be. You're going to be surprised when you find out!</t>
  </si>
  <si>
    <t>CIRCA Coffee Company- Haiti Initiative</t>
  </si>
  <si>
    <t>CIRCA Coffee Company strives to provide sustainable jobs to hundreds of families in Haiti, while making you a great cup of coffee!</t>
  </si>
  <si>
    <t>Skirm | World's Arena - Control the elements</t>
  </si>
  <si>
    <t>Multiplayer pvp game that allows you to control the elements in physics based combat.</t>
  </si>
  <si>
    <t>Boardtown Dance Studio Expansion &amp; Renovation</t>
  </si>
  <si>
    <t>We will be constructing new studio spaces for Boardtown Dance in order to expand and offer a more diverse selection of classes.</t>
  </si>
  <si>
    <t>Dream Baby: Baby Monitor Targeting Sleep Position Analysis</t>
  </si>
  <si>
    <t>Designing an infrared surveillance camera and programming it to analyze an infant's sleep position for optimal breathing and safety</t>
  </si>
  <si>
    <t>Tabletizer - The hand sanitizer dispenser made for tables</t>
  </si>
  <si>
    <t>Conveniently clean your hands and fight the spread of germs with Tabletizer! Designed for tables, bars, counters and desks.</t>
  </si>
  <si>
    <t>The Rogue Wave: the electric bike for everyone</t>
  </si>
  <si>
    <t>With a 40 mile range and fat tires, the Rogue Wave can take you anywhere- a mountain trail, the beach, or for an easy ride around town</t>
  </si>
  <si>
    <t>Glow in the Dark Paper Airplanes</t>
  </si>
  <si>
    <t>Experimenting with different glow in the dark materials from pigmentations to already made mediums.</t>
  </si>
  <si>
    <t>Not Your Mama's Basement</t>
  </si>
  <si>
    <t>A Gamer Lounge</t>
  </si>
  <si>
    <t>"As Your Shoulders Turn On You" 10 Year Vinyl Press!</t>
  </si>
  <si>
    <t>The Cast Before the Break is looking to re-master and press their seminal 2007 debut on vinyl for the first time.</t>
  </si>
  <si>
    <t>BACKTOBEFORE Professional Mastering Process</t>
  </si>
  <si>
    <t>4 years. 13 songs. We are almost there. Help us get our record mastered professionally.</t>
  </si>
  <si>
    <t>Trilogy Tril Music: Debut Album &amp; Tour</t>
  </si>
  <si>
    <t>We are so close to releasing our debut album &amp; we have the opportunity to tour across the country &amp; share it with the world.  Plz help!</t>
  </si>
  <si>
    <t>MZ to Cali - Adventure With Us</t>
  </si>
  <si>
    <t>We're planning a trip to the Palm Springs Shortfest in CA, to promote our film, "Misdirection" and produce 10 inspirational videos.</t>
  </si>
  <si>
    <t>Let's Make a Video!!!!</t>
  </si>
  <si>
    <t>I've won chance to go to Hollywood and record a single! Now I'm trying to balance that with the making of a music video to go with it!</t>
  </si>
  <si>
    <t>Automatic Instruments The HAND fuzz guitar effects pedal</t>
  </si>
  <si>
    <t>I'm making a batch of my Automatic Instruments The HAND silicon fuzz pedal.  This pedal is hand made in Chicago, Illinois.</t>
  </si>
  <si>
    <t>Pick Your Rut And Ride It Out apparel from New Hampshire USA</t>
  </si>
  <si>
    <t>Our Yankee heritage is totally embodied in our saying "Pick Your Rut And Ride It Out"--a real sign we made for our muddy road in NH.</t>
  </si>
  <si>
    <t>Media that inspires patriotic, masculine and successful men</t>
  </si>
  <si>
    <t>Media to fight back against the war on masculinity and technology to elevate our conservative allies whose voices are being silenced</t>
  </si>
  <si>
    <t>Market Madness!</t>
  </si>
  <si>
    <t>A highly competitive, market-based board game with 150 unique stocks across 4 industries. Buy low, sell high and don't get burned!</t>
  </si>
  <si>
    <t>The F2T Box Overnight Shipping</t>
  </si>
  <si>
    <t>We will bring the farmer's market to you!</t>
  </si>
  <si>
    <t>Sacred Fish Album</t>
  </si>
  <si>
    <t>Music is life, love and passion. We as a family are hoping to share our music with the world and would love to have you along the way.</t>
  </si>
  <si>
    <t>Think A Good Thought</t>
  </si>
  <si>
    <t>The Think a Good Thought App provides daily inspiration with a series of different happy, motivational, positive messages.</t>
  </si>
  <si>
    <t>HARPSICHORDIA</t>
  </si>
  <si>
    <t>3-PART DOC/TODAY'S TOP PLAYERS PLAY/TODAY'S TOP BUILDERS SPEAK/COVERAGE OF BRUGES FEST/THE SCOTT ROSS STORY SEE/HEAR/LEARN/LOVE</t>
  </si>
  <si>
    <t>HARD COUNTRY</t>
  </si>
  <si>
    <t>A look into the cattle and oil men of Southeast New Mexico, how they co-exist, and the things they must endure in order to survive.</t>
  </si>
  <si>
    <t>Super DickMan!</t>
  </si>
  <si>
    <t>Everyone's favorite phallic friend, Richard, a normal broke guy, loses his girlfriend when an experiment goes so so wrong.</t>
  </si>
  <si>
    <t>Bad Situation: Prison riot</t>
  </si>
  <si>
    <t>An extraordinary tale based on real life events with genuine SWAT team members and former criminals.</t>
  </si>
  <si>
    <t>Jerry Allen: The Lovin' Kind</t>
  </si>
  <si>
    <t>Seeking support for my next studio CD featuring 12 new songs with some of Cleveland's top players.</t>
  </si>
  <si>
    <t>Single Fathers video... Cooking for their Kid(s)</t>
  </si>
  <si>
    <t>Hello, I am Chef AL,  I have created short instructional cooking videos geared to help single fathers prepare meals for their kids.</t>
  </si>
  <si>
    <t>What's On Tap - Mobile Map App For Craft Beer</t>
  </si>
  <si>
    <t>We map out where craft beer is sold. Our app shows our users where to find Micro and Regional brews by name and beer category.</t>
  </si>
  <si>
    <t>From Virtual 2 Reality, Changing the World of Motorsports</t>
  </si>
  <si>
    <t>From Virtual2Reality is a campaign that will demonstrate how thin the line is between Virtual Racing and Real World racing.</t>
  </si>
  <si>
    <t>Maternity Support Short</t>
  </si>
  <si>
    <t>High-quality maternity short with built in belly band that provides ultimate support. DO MORE during pregnancy with increased comfort.</t>
  </si>
  <si>
    <t>Economic development for Ecuadorian artisans</t>
  </si>
  <si>
    <t>A digital platform to facilitate global collaborations between artisans and designers. We aim to promote the use of cultural heritage.</t>
  </si>
  <si>
    <t>VMTT - The Virtual "Maria Theresa" Thaler</t>
  </si>
  <si>
    <t>A New technology digital trading coin *patent pending_x000d_
Backed By SILVER - No transaction fees ever - fast peer to peer transactions</t>
  </si>
  <si>
    <t>Sticky One mount</t>
  </si>
  <si>
    <t>The Sticky One holds your smartphone or GoPro camera to just about any surface for taking selfies or recording life's adventures.</t>
  </si>
  <si>
    <t>JazzHop Fresno: RHS Bands Benefit Concert, 09/02/2017</t>
  </si>
  <si>
    <t>Arte Americas hosts a fundraiser for Roosevelt High School Band program. Ambassadors Latin Jazz Orchestra 7pm, Salsa dance lesson @ 6</t>
  </si>
  <si>
    <t>Infidelity Support Group Online!</t>
  </si>
  <si>
    <t>I am creating a completely FREE, PRIVATE &amp; SUPPORTIVE Infidelity Support Group Online for EVERYONE! Married, Unmarried, Gay &amp; Straight.</t>
  </si>
  <si>
    <t>Steampunk: A Coffee Conspiracy</t>
  </si>
  <si>
    <t>Steampunk: A Coffee Conspiracy will be a coffee and teahouse for people to enjoy high-quality Beverages in a creative environment.</t>
  </si>
  <si>
    <t>American Outlander - The Bad Hombre</t>
  </si>
  <si>
    <t>What would you do if you were deported from the United States?</t>
  </si>
  <si>
    <t>CanArt : A Denim Studio Where Cancer Speaks Art !</t>
  </si>
  <si>
    <t>A new denim brand that ties products to a great cause, denim apparel embellished by kids drawings. Kids who have cancer!</t>
  </si>
  <si>
    <t>HOOK VS NEVERLAND</t>
  </si>
  <si>
    <t>"Hook" was released in 1991. We are creating a follow up full length fan film, which starts off where the original film ended.</t>
  </si>
  <si>
    <t>Senior Citizen focused, all in one laptop</t>
  </si>
  <si>
    <t>Development of a low risk, fully featured laptop for people left behind by technology; like the disabled and senior citizens.</t>
  </si>
  <si>
    <t>Making Very Unique Trotline Crabbing Videos In Maryland</t>
  </si>
  <si>
    <t>Aim to make even better crabbing videos and with your help, we can do it together. I make the kind of videos that I would like to see.</t>
  </si>
  <si>
    <t>North Tycoon</t>
  </si>
  <si>
    <t>North tycoon is a city-building simulator with real-time strategy elements. Play as the supreme leader and defeat your enemies.</t>
  </si>
  <si>
    <t>Downtown Cowtown at the Isis, FW Stockyards</t>
  </si>
  <si>
    <t>Reviving a historic Theatre, becoming a premiere_x000d_
provider of quality live theatrical performances, movies, entertainment, and more.</t>
  </si>
  <si>
    <t>Changing the world, one download at a time.</t>
  </si>
  <si>
    <t>Cop Merit is an application that helps bridge the gap between police officers and the communities they serve.</t>
  </si>
  <si>
    <t>KingsFall Entertainment Fundraiser</t>
  </si>
  <si>
    <t>We are a small indie game development company, seeking to grow and create our next game. Our video is a trailer for our first game!</t>
  </si>
  <si>
    <t>League of Electors</t>
  </si>
  <si>
    <t>A political collectable trading card game.</t>
  </si>
  <si>
    <t>LeaseRank - search the largest list of car leases in the US</t>
  </si>
  <si>
    <t>We research over 20k dealer websites to find the best deals.  Once we find a deal, we share it with you!</t>
  </si>
  <si>
    <t>Mission 360</t>
  </si>
  <si>
    <t>In thanks for your support &amp; effort to grow our community you will be rewarded with fresh M360 apparel &amp; a 30 day VOD subscription.</t>
  </si>
  <si>
    <t>Silicone Adhesive Glass Piece Protector</t>
  </si>
  <si>
    <t>Our silicone adhesive base protector is comprised of a unique formula that sticks to the base of glass pieces of all shapes and sizes.</t>
  </si>
  <si>
    <t>Moderate Mania: a comic book about mental illness</t>
  </si>
  <si>
    <t>We've made the first issue of Moderate Mania, and now I'm  looking to make the next. But first, I need your support to get there!</t>
  </si>
  <si>
    <t>#BoysSing</t>
  </si>
  <si>
    <t>#BoysSing helping to raise awareness for music education in our schools.</t>
  </si>
  <si>
    <t>Fidget Spinner Phone Case - Detachable</t>
  </si>
  <si>
    <t>The Fidget Phone Case is a phone case with a detachable fidget spinner.</t>
  </si>
  <si>
    <t>Electribottle, Portable Charger within a reusable bottle.</t>
  </si>
  <si>
    <t>Electribottle, Portable battery within a water bottle, waterproof, dishwasher safe. Able to take a wireless charge and give one out.</t>
  </si>
  <si>
    <t>Tot's Spot Pop Up Concept</t>
  </si>
  <si>
    <t>We are a pop up restaurant in Ypsilanti committed to providing good food in settings in which there would be none. Feeding the culture!</t>
  </si>
  <si>
    <t>BOX OF LIGHTHOUSES: A Journey Around Florida's Iconic Lights</t>
  </si>
  <si>
    <t>A young aerial photographer's quest to capture the best lighthouses of Florida, USA and to release a canvas print collection box.</t>
  </si>
  <si>
    <t>What're the odds? Kickstarter's craziest game yet.</t>
  </si>
  <si>
    <t>Card game to kill boredom and experience an amazing time of laughter and racing heart beats. Making moments you'll NEVER forget!</t>
  </si>
  <si>
    <t>Clay's Tavern - Episode II</t>
  </si>
  <si>
    <t>A Dark Claymation about a Mysterious Tavern run by Mobsters. Who's real and who's made from Clay?</t>
  </si>
  <si>
    <t>PowerChest: a DIY Home Power System</t>
  </si>
  <si>
    <t>Build your own AC power system</t>
  </si>
  <si>
    <t>French Loaf Express</t>
  </si>
  <si>
    <t>We are a food truck in Houston called French Loaf Express. We will serve seafood poboys and other Cajun cuisine. Start date Oct. 15.</t>
  </si>
  <si>
    <t>MARTIN ROSS - "Living with Ghosts" - EP Campaign</t>
  </si>
  <si>
    <t>"Martin Ross is possibly one of the most talented and versatile pianists and performers of my lifetime" - Esjay Jones</t>
  </si>
  <si>
    <t>Mike Ploog Night Howl Skateboard Deck Horror Artwork</t>
  </si>
  <si>
    <t>Officially Licensed Professional Skateboard Deck with Mike Ploog Art! Utilizing his Iconic Artwork Night Howl!</t>
  </si>
  <si>
    <t>The World's Most Comfortable Wedding Band™</t>
  </si>
  <si>
    <t>4ever2 has completely reinvented the wedding band and features a hidden Jewelstone representing unconditional love.</t>
  </si>
  <si>
    <t>HoseGlider</t>
  </si>
  <si>
    <t>HoseGlider will be your new best friend if you love efficiency as much as your car. This product is designed to make car washing easy.</t>
  </si>
  <si>
    <t>Restore Images for an Americana Photo Book with a Twist!</t>
  </si>
  <si>
    <t>Please support ~ I'm restoring vintage images for publication in a photo book and for production of hand-produced fine art prints.</t>
  </si>
  <si>
    <t>Help Us Send Kennedy to Alonzo King LINES Ballet</t>
  </si>
  <si>
    <t>Help Kennedy attend the Alonzo King LINES Ballet 2016 Summer Dance Intensive, June 12-July 9, in San Francisco, California.</t>
  </si>
  <si>
    <t>Ordinary Radicals: A Return to Christ-Centered Discipleship</t>
  </si>
  <si>
    <t>The book, will unfold with the honest, open-heart question: how do we think and take the gospel and the Great Commission in our lives.</t>
  </si>
  <si>
    <t>Katie Rundell's EP!- South Florida's upcoming country artist</t>
  </si>
  <si>
    <t>I have been given an amazing opportunity to write and record my EP in Nashville with an award winning, admirable, producer!</t>
  </si>
  <si>
    <t>The Gift Of Dirt</t>
  </si>
  <si>
    <t>The Best Gift is the one that clearly conveys your message, whether it's your loved ones or someone who betrayed you.</t>
  </si>
  <si>
    <t>WAKIEE - 20 MINUTES CAN CHANGE YOUR LIFE (Alarm Clock&amp;TODO)</t>
  </si>
  <si>
    <t>Wakiee is the best alarm clock, it keeps you motivated everyday so you can reach your peak and all it takes is 20 minutes of your day</t>
  </si>
  <si>
    <t>Worm, a graphic novel</t>
  </si>
  <si>
    <t>This is a graphic novel containing all original content that I hope to get published or self publish.</t>
  </si>
  <si>
    <t>Himalayan Cafe and Bakery</t>
  </si>
  <si>
    <t>Help my husband and I finish our cafe in the Himalayan mountains of east India. We have funded half of the construction already.</t>
  </si>
  <si>
    <t>Meeso - Beautiful Professional Filters</t>
  </si>
  <si>
    <t>A mobile app to generate professional quality filters at the click of a button</t>
  </si>
  <si>
    <t>The Creator's Annex</t>
  </si>
  <si>
    <t>A guide for mapping out the geographical features of your world and intertwining a story into it.</t>
  </si>
  <si>
    <t>Organic Handmade Products Using Planet Saving Practices!</t>
  </si>
  <si>
    <t>Our farm uses a self contained system including permaculture practices and biodegradable packaging. Healing OUR planet is #1!</t>
  </si>
  <si>
    <t>Dreamers: Jonathan Tiersten and The Spitting Image</t>
  </si>
  <si>
    <t>Remember when great music was complemented by visionary lyrics?  This is that.</t>
  </si>
  <si>
    <t>Methuen Rail Trail at 5 Corners</t>
  </si>
  <si>
    <t>Brighten the underpass of a natural trail. Cleaning graffiti areas, adding uplifting imagery &amp; providing a memorial to the railway.</t>
  </si>
  <si>
    <t>Taovark: Rule Your Nutrition. Rule Your Life.</t>
  </si>
  <si>
    <t>Balancing macro &amp; micro nutrients for your individual goals. Burn fat, bulk up or improve physical performance as easy as open &amp; eat.</t>
  </si>
  <si>
    <t>Cube - Personal Hot And Cold Food Coolers With Creativity</t>
  </si>
  <si>
    <t>Portable Food Storage Unit to keep food Hot, Cold or Frozen with a by your design CoolerWear replaceable Graphics.</t>
  </si>
  <si>
    <t>Heavy Duty Bag</t>
  </si>
  <si>
    <t>Heavy Duty Bag is a large, wide-based utility canvas bag that was designed for strength, durability, style, and the environment.</t>
  </si>
  <si>
    <t>CLAW DOT: Increase Control of Your PC Mouse and Game Longer!</t>
  </si>
  <si>
    <t>The simple device for your PC gaming mouse that adds more control while reducing hand strain.</t>
  </si>
  <si>
    <t>It's The Damn CEO! Why So Many Suck &amp; How To Profit From It</t>
  </si>
  <si>
    <t>An Audiobook and eBook that explains why so many CEOs get paid millions for doing a bad job and how you can profit by changing it.</t>
  </si>
  <si>
    <t>20 Dishes Meal Prep App</t>
  </si>
  <si>
    <t>Meal Prep Plans that take the stress out of getting healthy food on the table every week!</t>
  </si>
  <si>
    <t>Flour &amp; water create a green alternative to plastic straws</t>
  </si>
  <si>
    <t>A new, highly biodegradable, alternative to the single-use plastic straw that is polluting our oceans and Mother Earth. Flour and water</t>
  </si>
  <si>
    <t>The Snack Crave Revolution</t>
  </si>
  <si>
    <t>At Krumb Snackerz, we produce snacks made of Potato Chips &amp; Chocolate. Snack concepts loved by billions around the globe.</t>
  </si>
  <si>
    <t>Collaborative Indie Music Studio Breaking Glass Ceilings</t>
  </si>
  <si>
    <t>Start up for a woman-owned and operated, non-intimidating maker space for independent music artists.</t>
  </si>
  <si>
    <t>This is Me</t>
  </si>
  <si>
    <t>My first solo album!_x000d_
I used to be in a band, but now I'm writing solo!!</t>
  </si>
  <si>
    <t>Dr. Fro's Super Scooper</t>
  </si>
  <si>
    <t>We've designed a Patented Cat Scooper for the Pet Industry.  Our product reduces bending, kneeling and your nose will THANK YOU!</t>
  </si>
  <si>
    <t>Rooster Boost: Turn your Boat into a Rooster Tail Machine!</t>
  </si>
  <si>
    <t>Fun, simple, and easy to install. Fits almost any power boat. Chuck roost over 100 feet!</t>
  </si>
  <si>
    <t>Caldera: A Landscape Painting Series of Yellowstone Park</t>
  </si>
  <si>
    <t>A series of botanical landscape paintings documenting the flora, fauna and the spirit of Yellowstone National Park</t>
  </si>
  <si>
    <t>Tankspout:  The World's Only Rain Harvesting Downspout</t>
  </si>
  <si>
    <t>Tankspout is a new gutter downspout incorporating a water tank, overflow downspout, spigot, debris filter, and splash block in one!!</t>
  </si>
  <si>
    <t>#NotMySon: A Mother of the Accused Account</t>
  </si>
  <si>
    <t>A Docu-Drama about the bitter process of fighting the Criminal Justice System in the South and the sweet taste of victory in the end!</t>
  </si>
  <si>
    <t>Connecting The Dots 2 Art Exhibition</t>
  </si>
  <si>
    <t>an eccentric installation exhibition that intends to highlight a array of emerging artists of color from DC/MD, &amp; VA.</t>
  </si>
  <si>
    <t>GiveWrite Greeting Cards</t>
  </si>
  <si>
    <t>GiveWrite is a greeting card business with a heart. Read about us, then Create, Send, and Support your favorite nonprofit.</t>
  </si>
  <si>
    <t>Caleb Manshack - Late Night Music (Vinyl)</t>
  </si>
  <si>
    <t>Help me get my first solo record, Late Night Music, on vinyl!</t>
  </si>
  <si>
    <t>Asian-Style Pink Sauce, Yum!</t>
  </si>
  <si>
    <t>This Asian-style Pink Sauce is super popular in all of the Chinese restaurants in Southern Oregon and we want to share it with you!</t>
  </si>
  <si>
    <t>Sticks And Stones (Zombie game)</t>
  </si>
  <si>
    <t>Im currently working on a project for a zombie survival based game,  If your a fan of Rust, 7 Days To Die or Arma.  You will love this!</t>
  </si>
  <si>
    <t>The Knuckle Down</t>
  </si>
  <si>
    <t>We are raising funds to help start the manufacturing process on our invention, a new way to secure atvs and off road vehicles.</t>
  </si>
  <si>
    <t>GeeksLikeMe: Make New Friends With Similar Interests</t>
  </si>
  <si>
    <t>A friend making / dating / social media app called GeeksLikeMe, where you can find people who geek out about the same things you do.</t>
  </si>
  <si>
    <t>AFRICAN MOTHERLAND PRIDE</t>
  </si>
  <si>
    <t>This project is backed by ROCKDEEP INC.  _x000d_
_x000d_
ROCKDEEP INC is a black owned established footwear and apparel business.</t>
  </si>
  <si>
    <t>The Fantastic Foxes First Album - Self Titled EP- Pre Order</t>
  </si>
  <si>
    <t>We are brothers who want to change the world through music. Our goal is to come out with our first album this year.</t>
  </si>
  <si>
    <t>CORA • Share to 5 Social Networks Instantly At The Same Time</t>
  </si>
  <si>
    <t>CORA shares your pics and messages to social networks so you don't have to. Help us wrap up the development on this awesome project.</t>
  </si>
  <si>
    <t>The Most Practical Clinical Research Conference Ever Created</t>
  </si>
  <si>
    <t>Beginning in October of 2019, we have designed a yearly conference to add value for members of the clinical research community.</t>
  </si>
  <si>
    <t>restaruant and cafe lounge for gamers and manga lovers</t>
  </si>
  <si>
    <t>A fun place for game, k-drama, and anime fans to have fun without being over priced or the shame of norms. Be yourself.</t>
  </si>
  <si>
    <t>Benny &amp; Chris: The Power of 2</t>
  </si>
  <si>
    <t>I am creating a sequel to my first screenplay Benny &amp; Chris extending the story of a young female drug dealer &amp; her college boyfriend.</t>
  </si>
  <si>
    <t>A Ghost Hunting Show Where I Investigate Haunted Locations. _x000d_
Doing Challenges YOU The Viewer Asks Of Us.</t>
  </si>
  <si>
    <t>Better Mood</t>
  </si>
  <si>
    <t>It's a highly gamified coaching app with interactive play that will help you to enhance your mood &amp; develop your frame of mind</t>
  </si>
  <si>
    <t>ActiveFootrest - Work Smarter and Healthier</t>
  </si>
  <si>
    <t>The world's first active computer footrest. Improve your posture and use your legs to efficiently interact with a computer.</t>
  </si>
  <si>
    <t>Skygoody- send some love with a cocktail at 30k feet!</t>
  </si>
  <si>
    <t>Purchase drinks on any airline for friends, family, and the people that love a cocktail!</t>
  </si>
  <si>
    <t>The Orwell Gobo Project</t>
  </si>
  <si>
    <t>We'll project images from Orwell's novel "1984" to show how "alternative facts" and corrupt political language endanger our democracy.</t>
  </si>
  <si>
    <t>Quill: Learn More, Faster</t>
  </si>
  <si>
    <t>Learn More, Faster._x000d_
Take a photo of or upload your textbook page and Quill summarizes it. Learning made easy.</t>
  </si>
  <si>
    <t>Guatemala: The People and Their Coffee</t>
  </si>
  <si>
    <t>We are making a documentary that shows how coffee is grown in Guatemala, and tells the story of the people behind it.</t>
  </si>
  <si>
    <t>Punk Rock Samurai Vol 1</t>
  </si>
  <si>
    <t>A modern day urban story, following the misadventures and struggles of a wannabe "badass".</t>
  </si>
  <si>
    <t>uR.I.S.E._uRban Initiative Sustainable Environment</t>
  </si>
  <si>
    <t>uR.I.S.E. - "Projects of Earth" addresses the issue of a world with diminishing resources and exploding population growth.</t>
  </si>
  <si>
    <t>The Ultimate Display Case for LEGO Minifigures</t>
  </si>
  <si>
    <t>A sleek and stylish case to display and protect your prized minifig collection!</t>
  </si>
  <si>
    <t>SkateYou</t>
  </si>
  <si>
    <t>Only global website &amp; app dedicated to skaters worldwide. Trick video and photo contests vs cash &amp; prizes. Largest skate spot database.</t>
  </si>
  <si>
    <t>Ixalan Token Deck for Magic The Gathering</t>
  </si>
  <si>
    <t>All of the MTG tokens for Ixalan in the form of a fun deck of playing cards. Never have boxes of useless tokens sitting around again.</t>
  </si>
  <si>
    <t>Sunny learns how to Save, Donate, and Spend like a Sloth.</t>
  </si>
  <si>
    <t>A children's finance book with easy concepts to teach children the basics to smart money habits at a young age.</t>
  </si>
  <si>
    <t>Master Spanish by Playing this GAME!</t>
  </si>
  <si>
    <t>It is the time to learn through play! _x000d_
Having fun while learning a new language._x000d_
Memorize through stories, associations, and emotions.</t>
  </si>
  <si>
    <t>I/O Design Office: Artwork 01</t>
  </si>
  <si>
    <t>After years of creating artworks from barcodes, Douglas Fletcher has finally found a high quality presentation for these works.</t>
  </si>
  <si>
    <t>Shark-Fin Soup extinction</t>
  </si>
  <si>
    <t>Shark- Fin Soup kills 100 million sharks a year...want to try some?</t>
  </si>
  <si>
    <t>Learn Chinese through English</t>
  </si>
  <si>
    <t>Mandarin Chinese course._x000d_
Learn Chinese through English.</t>
  </si>
  <si>
    <t>DO HITCHY Tailgating, Working, Hunting, Fishing &amp; Family Fun</t>
  </si>
  <si>
    <t>DO WORK-DO PLAY-DO HITCHY with our multi-use vehicle hitch accessory that is easy to use and store. Redefining the outdoor experience.</t>
  </si>
  <si>
    <t>GrassRoots System for elections - Flip red to BLUE</t>
  </si>
  <si>
    <t>In order for us to finish the “GrassRoots System” for the 2020 US general elections and have it available for candidates at all levels</t>
  </si>
  <si>
    <t>Cherish goes to Nashville</t>
  </si>
  <si>
    <t>Cherish has been given an opportunity to travel to Nashville, Tennessee to work with SONGWRITERS (credits: Faith Hill, Leanne Rimes)</t>
  </si>
  <si>
    <t>Docupletion Forms - conditional logic and data completion</t>
  </si>
  <si>
    <t>I have a conditional logic website visitor form coupled with a PDF document completion component that I am developing with a programmer</t>
  </si>
  <si>
    <t>Anime Live Wallpapers App For iPhone And Android Users</t>
  </si>
  <si>
    <t>Dragon Ball Super/Z/GT, Naruto, One Punch Men ETC Anime Live Wallpapers For iPhone And Android Users</t>
  </si>
  <si>
    <t>"The Legend of Wolfman Jack"</t>
  </si>
  <si>
    <t>A bio-doc film on the legendary WOLFMAN JACK®. We cover his iconic radio show, meteoric rise to fame, tv/film career and family life.</t>
  </si>
  <si>
    <t>Habitology® for Men 2016 Goal Setting &amp; Productivity Planner</t>
  </si>
  <si>
    <t>Habitology® for Men, God’s Timeless Principles To Help Men of Faith Create, Sustain, &amp; Enjoy An Abundant Life Of Balance &amp; Significance</t>
  </si>
  <si>
    <t>The Cultivated Roots Project</t>
  </si>
  <si>
    <t>A web series sharing stories of first-gen born Americans finding identity through experiences of growing foreign seeds on U.S.  soil.</t>
  </si>
  <si>
    <t>Debut Album by Gabrielle Marina I EDEN EP</t>
  </si>
  <si>
    <t>Help me bring my FIRST album to life!</t>
  </si>
  <si>
    <t>Chess-X</t>
  </si>
  <si>
    <t>Chess-X is a variation of classic Chess that I have been tinkering with for over 20 years and is based on a three color hexagon board.</t>
  </si>
  <si>
    <t>SymmetryStudios: Everyday Art</t>
  </si>
  <si>
    <t>I make photography featuring the sometimes surprising beauty of the built environment, and its contrast and interplay with nature.</t>
  </si>
  <si>
    <t>Gloves Off</t>
  </si>
  <si>
    <t>Passionate on trending topics or issues? App pairs you with a random opponent who feels opposite for a live timed video-audio debate.</t>
  </si>
  <si>
    <t>Sheet Music, Simplified with the Chromatic Staff App</t>
  </si>
  <si>
    <t>Calling all digital music pioneers! This new tech empowers music enthusiasts of all backgrounds to read and create music.</t>
  </si>
  <si>
    <t>Children's Book: The ABZ's of Fiendish Activities</t>
  </si>
  <si>
    <t>Hi! I'm an Illustrator hoping to publish my first children's book, The ABZs of Fiendish Activities. An ABCs learning book with a twist!</t>
  </si>
  <si>
    <t>Glassworks - Glass Fusion, Beads, Marbles and Pendents</t>
  </si>
  <si>
    <t>My plan is to create Glass Fusion pieces that I can sell and eventually open my studio to the public to create Glass Fusion.</t>
  </si>
  <si>
    <t>Medical Attention</t>
  </si>
  <si>
    <t>We are aiming to shed a positive light on the dull process of a doctor's visit through deadpan comedy.</t>
  </si>
  <si>
    <t>Responsible Firearm Programs From Top Master Instructors</t>
  </si>
  <si>
    <t>TRAIN LIKE YOUR LIFE DEPENDS ON IT...  E3 Continuum Firearms Training delivers the kind of results you simply can’t get anywhere else…</t>
  </si>
  <si>
    <t>Smart &amp; Stylish High Tech Travel Bag</t>
  </si>
  <si>
    <t>A smart travel bag that is high tech &amp; high style. Fashion meets function. Never worry about losing your luggage, track with the app.</t>
  </si>
  <si>
    <t>Relaxing Indulgent Cozy Experience aka RICE bags hot or cold</t>
  </si>
  <si>
    <t>A RICE bag has many uses, cold for when you have a headache or strained muscle, hot for around your neck/across your back to relax/warm</t>
  </si>
  <si>
    <t>Supplement Saver (Patent Pending)</t>
  </si>
  <si>
    <t>A funnel that attaches to various protein and supplement jars/jugs in order to get the last 1-2 servings without spilling!</t>
  </si>
  <si>
    <t>CeoRoll: The First Magnetic Roll, For anything Iron &amp; Steel</t>
  </si>
  <si>
    <t>CeoRoll: The first magnetic roll in the market. You can use it for your tools, knives, and anything iron &amp; steel.</t>
  </si>
  <si>
    <t>LGBTQ DRAMEDY SERIES BLATANTLY BIANKA - SEASON 2</t>
  </si>
  <si>
    <t>She's doing her best. Or, she's trying to, at least.</t>
  </si>
  <si>
    <t>D' goes to Debbie Allen Dance Acadamy! Everything Counts!</t>
  </si>
  <si>
    <t>Hi There,_x000d_
I have been afforded the opportunity to work with the Wonderful Mrs. Debbie Allen in July! Please help me make it happen!</t>
  </si>
  <si>
    <t>Interactive Garage™ Jeep® Wrangler JL Configurator</t>
  </si>
  <si>
    <t>Interactive Garage™ is the ultimate “try it before you buy it” software program focused on automotive aftermarket accessories.</t>
  </si>
  <si>
    <t>901 Fun</t>
  </si>
  <si>
    <t>901 Amusement-park. Rollercoasters, Virtual reality rides ,Go karts, Bumper cars , Food and Games.</t>
  </si>
  <si>
    <t>#ProjectCobalt - A Petition for Human Rights</t>
  </si>
  <si>
    <t>Inspired by 'Projects of Earth',  #ProjectCobalt is a documentary of one man's journey to change the mining conditions in the Congo.</t>
  </si>
  <si>
    <t>Mobile Surround Sound Speakers</t>
  </si>
  <si>
    <t>Delivers complete surround sound quality with little hassle and opportunity for additional Bluetooth linked sound units.</t>
  </si>
  <si>
    <t>V-Board™ - Versatile Fitness Platform</t>
  </si>
  <si>
    <t>The Patent Pending V-Board™ is Versatile Fitness and Stretching Platform which sets up quickly, folds and stores away easily.</t>
  </si>
  <si>
    <t>Orion Fight Tech: The Sparring Machine That Fights Back</t>
  </si>
  <si>
    <t>The World's First Fully Interactive Sparring System.  You'll forget you're working out.</t>
  </si>
  <si>
    <t>Permanent Public Space Honoring Vietnam MIA/POWs</t>
  </si>
  <si>
    <t>Help us launch the Palm Springs Air Museum's MIA/POW exhibit honoring Vietnam veterans. They deserve our support!</t>
  </si>
  <si>
    <t>James' debut solo guitar album studio project fund</t>
  </si>
  <si>
    <t>I plan to record my debut solo guitar album as a 2 disc set. 1st -renaissance and baroque, 2nd romantic/dance Spain, south America  .</t>
  </si>
  <si>
    <t>The strategic card game that challenges you to form your super squad while trying to sabotage your opponents.</t>
  </si>
  <si>
    <t>Garden Tool- Increasing Jobs in the U.S</t>
  </si>
  <si>
    <t>America's first family of effortless pruning tools by American Standard Company</t>
  </si>
  <si>
    <t>Craving Authentic Food</t>
  </si>
  <si>
    <t>I'm building an app that will create income to those who may not be able to open a full restaurant but cook great food like mom made!</t>
  </si>
  <si>
    <t>Coffee Shack</t>
  </si>
  <si>
    <t>Plumbing work for sinks and bathroom. For local artists, musicians and community residents to come socialize, share, relax and perform.</t>
  </si>
  <si>
    <t>Crash: Living Life at the Point of Impact Book Project</t>
  </si>
  <si>
    <t>What does it mean to be fully alive? What does God want to communicate from the Cross?</t>
  </si>
  <si>
    <t>Swearing Pets</t>
  </si>
  <si>
    <t>Saving animals with the worlds smallest bluetooth speaker.</t>
  </si>
  <si>
    <t>GO FREE!</t>
  </si>
  <si>
    <t>It's an innovating sport object that allow you to bring with you all your valuables at the time of practice any sport.</t>
  </si>
  <si>
    <t>Pepper</t>
  </si>
  <si>
    <t>This children's book is a heartwarming story that will raise childhood awareness of Autism and help teach understanding and acceptance.</t>
  </si>
  <si>
    <t>Dracula's Coughin' (Attempt 2)</t>
  </si>
  <si>
    <t>I have written and illustrated a children's book. I would like to print out 100 paperback copies as a first edition series by February</t>
  </si>
  <si>
    <t>Operation Save Lotus</t>
  </si>
  <si>
    <t>Lotus Creations Academy of Performing Arts is a program for community children. We are in need of our own space.</t>
  </si>
  <si>
    <t>It's Ok to Dream</t>
  </si>
  <si>
    <t>IOD is a program focused on bringing dreams back into urban and less fortunate communities throught music, art, &amp; dance instruction.</t>
  </si>
  <si>
    <t>Undead Productions</t>
  </si>
  <si>
    <t>Undead Productions seeks to be a launching platform for macabre artists who don’t normally have a creative home in the community.</t>
  </si>
  <si>
    <t>Baby Bone Teether</t>
  </si>
  <si>
    <t>Manufactured in the USA, our product is safe and effective. Make teething FUN, and throw your baby a Baby Bone!</t>
  </si>
  <si>
    <t>Women's Swiss Movement Watches by Marrell Designs</t>
  </si>
  <si>
    <t>FREEDOM Universoul Project by SakileOxúm</t>
  </si>
  <si>
    <t>The Freedom Festival 2018. An all inclusive, diverse, evolutionary artistic experience and creative platform for everyone!</t>
  </si>
  <si>
    <t>Love of Music: My Perspective</t>
  </si>
  <si>
    <t>I'm following my passion to make an album that can help advance my career.  I plan to reinvent music by merging the old and new sounds.</t>
  </si>
  <si>
    <t>Talking Trump by MAGIC SOCIETY</t>
  </si>
  <si>
    <t>Tired of the 45th President pulling your string? Now you can pull his with Talking Trump by MAGIC SOCIETY!</t>
  </si>
  <si>
    <t>Hi! Please help me publish "The Wizard's Legacy"!</t>
  </si>
  <si>
    <t>As a kid, I made mock-books with crayon illustrations of unicorns and elves. Now, I still want to write and become a successful author!</t>
  </si>
  <si>
    <t>Food Prep Made Easy</t>
  </si>
  <si>
    <t>We are making an easier way to measure a portion of food to help people lose weight and maintain a healthy diet.</t>
  </si>
  <si>
    <t>Gold Standard EMS</t>
  </si>
  <si>
    <t>Revolutionizing EMT and Paramedic Education</t>
  </si>
  <si>
    <t>Cameron's Seafood delivers the taste of Maryland nationwide</t>
  </si>
  <si>
    <t>Get fresh Maryland crabs, crab cakes, crab soups &amp; more delivered right to your door. From shore to door in less than 24 hours!</t>
  </si>
  <si>
    <t>Pirate Games: Reality Sailing Competition</t>
  </si>
  <si>
    <t>Contestant boats battle Our Pirates for $30,000 in gold coins._x000d_
America's Cup meets American Gladiators. _x000d_
_x000d_
Scroll down for gold!</t>
  </si>
  <si>
    <t>Lya Melzer &amp; Electrocord Jazz Present: "Love Swing Taboo"</t>
  </si>
  <si>
    <t>The first EP in what we intend to be a series of recordings of the compositions of Lya Melzer as performed by the David White Orchestra</t>
  </si>
  <si>
    <t>Angels In Hiding</t>
  </si>
  <si>
    <t>This TV show will be about extraordinary people who have survived life threatening experiences and their "Angels In Hiding"</t>
  </si>
  <si>
    <t>Pixel Hero: Conquest</t>
  </si>
  <si>
    <t>A game of war, concentration, and fun. Choose your class and fight to control the villages!</t>
  </si>
  <si>
    <t>Just a Stitch Away.</t>
  </si>
  <si>
    <t>We are a small independent clothing brand, in the first stages of what we hope to be an impactful extension of expression and outreach.</t>
  </si>
  <si>
    <t>PROP PAD Cover Your Prop!</t>
  </si>
  <si>
    <t>Prop Pad is a safety device that covers your boat's propeller to ensure a safe recreational boating experience.</t>
  </si>
  <si>
    <t>Lake Shore Dive Bar</t>
  </si>
  <si>
    <t>Lake Shore Dive is a pop-up bar and cultural experience of art, music, and Chicago.</t>
  </si>
  <si>
    <t>Meme Stream App</t>
  </si>
  <si>
    <t>A New Way to Meme in 2018. Bringing Memes you love to you in the way spotify did for music with "discover weekly".</t>
  </si>
  <si>
    <t>Pixie + Joy Multi-Colored Vegan Wrist Wrap Clutch Purse</t>
  </si>
  <si>
    <t>Flirty &amp; fun! Our vegan leather Wrist Wrap Clutch purse with a faux python print keeps your hands free and you looking fabulous!</t>
  </si>
  <si>
    <t>Innerpeace 2-Layer Yoga Tops</t>
  </si>
  <si>
    <t>The inner peace yoga top gives the look and freedom of a pulled out shirt, while giving you the confidence of an under-layer tucked in.</t>
  </si>
  <si>
    <t>Brothers, Once</t>
  </si>
  <si>
    <t>You find yourself in the home of your recently deceased friend, Derrick, who now guides you through puzzles as a ghostly aide.</t>
  </si>
  <si>
    <t>Amazing coffee by my hands connecting you and coffee world.</t>
  </si>
  <si>
    <t>Make a special coffee shop to share good specialty coffee and drinks from Oregon roasters to whoever visits or lives in Portland.</t>
  </si>
  <si>
    <t>VeVeggie - Veggies goes Social</t>
  </si>
  <si>
    <t>VeVeggie wants to be a place where vegans and vegetarians can meet, share, interact with others and find choices of his preference.</t>
  </si>
  <si>
    <t>The Quest</t>
  </si>
  <si>
    <t>A documentary film exploring the life story of a scientist, Howard Urnovitz, and his detective-like quest to find a cure for cancer.</t>
  </si>
  <si>
    <t>Frighty-O's Animated Series (Episode one/Pilot)</t>
  </si>
  <si>
    <t>A cartoon pilot about two sisters who run a cryptozoology museum, and travel the world in search of creatures like bigfoot and nessie.</t>
  </si>
  <si>
    <t>Storm Force Naval MMORTS</t>
  </si>
  <si>
    <t>Near future Naval MMORTS free to play wargame. Build bases, ships &amp; alliances on the planet Terra Nova. Compete to win real life prizes</t>
  </si>
  <si>
    <t>chatologie podcast holiday season</t>
  </si>
  <si>
    <t>Please partner with me as we take chatologie around the world this holiday season.  Any gift you can give is appreciated.</t>
  </si>
  <si>
    <t>Charlie</t>
  </si>
  <si>
    <t>Photographs taken during my commute on the Boston MBTA (subway).</t>
  </si>
  <si>
    <t>A Music Video for Humanity</t>
  </si>
  <si>
    <t>PointTact: Bring social media to the real world</t>
  </si>
  <si>
    <t>PointTact brings social media to the real world, designed to share the past, the present, and the future to the physical world.</t>
  </si>
  <si>
    <t>The Push Pin Postcard Project</t>
  </si>
  <si>
    <t>Put your "pin" on the Kickstarter community map. Celebrate it with a personalized postcard.</t>
  </si>
  <si>
    <t>Stand-up Comedy with Sammy Obeid at the Castro Theatre</t>
  </si>
  <si>
    <t>You've seen him on Conan, you've seen him on America's Got Talent,  you've even seen him on the Food Network! Now see him live!</t>
  </si>
  <si>
    <t>Reprisal</t>
  </si>
  <si>
    <t>This is a passion project of ours and we need your help to create this! A film filled with drama, love and action.</t>
  </si>
  <si>
    <t>Damascus Laminated Blade Steel</t>
  </si>
  <si>
    <t>Developing a high end blade steel that is great looking and functional. Now you can have a damascus  knife that performs and cuts.</t>
  </si>
  <si>
    <t>SAVE LIVES BY PREVENTING CELL PHONE USE WHILE DRIVING</t>
  </si>
  <si>
    <t>A Mobile App that prevents drivers from using their cell phone while driving.</t>
  </si>
  <si>
    <t>The FOCUS BALL</t>
  </si>
  <si>
    <t>Improve your footwork timing, Rhythm, Hand Eye coordination with The Focus Ball MMA Strike Trainer &amp; take your striking to the next lvl</t>
  </si>
  <si>
    <t>Cobbling is not a dead trade</t>
  </si>
  <si>
    <t>Second Generation that want to show the world that good cobblers are still around to fix your shoes and boots the right way.</t>
  </si>
  <si>
    <t>Joshua's Truth Digital Magazine</t>
  </si>
  <si>
    <t>A platform to give disenfranchised youth a way to voice their truth.</t>
  </si>
  <si>
    <t>Mars Academy USA Fest</t>
  </si>
  <si>
    <t>Support Mars Academy USA Fest in analog astronaut training through VR workshop and live simulation.</t>
  </si>
  <si>
    <t>Ankahee</t>
  </si>
  <si>
    <t>(the untold story of a young boy)</t>
  </si>
  <si>
    <t>VLNLAB: the first concert quality 3D-printed violin &amp; viola</t>
  </si>
  <si>
    <t>I've built the first concert quality 3D-printed violin and viola. Now I want to share it with you - and with the rest of the world.</t>
  </si>
  <si>
    <t>M.e.2 - The first truly adjustable Shower Caddy</t>
  </si>
  <si>
    <t>The first truly adjustable Shower Caddy</t>
  </si>
  <si>
    <t>12 Cities in Israel - Travel Show</t>
  </si>
  <si>
    <t>12 Cities in Israel is a travel show that will bring the Food, Culture (Music &amp; Art) and Fun of Israel to the World!</t>
  </si>
  <si>
    <t>Magnetic Cruiser Cup</t>
  </si>
  <si>
    <t>Cruiser bikes are a great way to casually take a ride.  You are tempted to pick up your favorite beverage, but worry about spills!</t>
  </si>
  <si>
    <t>A Holiday Potpourri - Christmas Album</t>
  </si>
  <si>
    <t>A Holiday Potpourri Christmas Collection, done at Lakeview Recording Studio with Greg Hansen and friends.</t>
  </si>
  <si>
    <t>Know Yourself: Unlocking the Secrets of Self-Awareness</t>
  </si>
  <si>
    <t>A paperback copy of my eBook, "Know Yourself," which advocates for self-awareness, mental stability, and personal development.</t>
  </si>
  <si>
    <t>The Living Still-Life: Art In Bloom</t>
  </si>
  <si>
    <t>Bring 2D Masterpieces to Home In the Form of Artsy Flowers!</t>
  </si>
  <si>
    <t>The Euphonics sing 'The Harmony of Christmas'</t>
  </si>
  <si>
    <t>We're sisters and this is our first studio project. A compilation of Christmas music sung our way, euphonically, with you in mind.</t>
  </si>
  <si>
    <t>blue glass heaven. - A Short Drama Film</t>
  </si>
  <si>
    <t>A short drama about a lonely millennial, Tyler, who contemplates if a free-spirited girl, Alice, fits into his meticulous life plan.</t>
  </si>
  <si>
    <t>Gourmet Gelato and Gelato Bars Sales &amp; Distribution</t>
  </si>
  <si>
    <t>Italian style hand crafted gourmet Gelato and Gelato Bars Sales &amp; Distribution</t>
  </si>
  <si>
    <t>She Rises podcast</t>
  </si>
  <si>
    <t>A horror podcast</t>
  </si>
  <si>
    <t>GL Live</t>
  </si>
  <si>
    <t>A weekly online live news broadcast dedicated to the video game community brought to you by GamingLyfe Networks LLC.</t>
  </si>
  <si>
    <t>Linoxis: 1.0 Leather Belt</t>
  </si>
  <si>
    <t>A belt to outlive all belts. Durability &amp; Style, The perfect belt for everyone and every occasion.</t>
  </si>
  <si>
    <t>Jam Karet clock: Tell time with colors for a new perspective</t>
  </si>
  <si>
    <t>The Jam Karet clock breaks the rigid concept of time, allowing us to sense time using colors instead of numbers for a relaxed lifestyle</t>
  </si>
  <si>
    <t>Advancing Our Water Transport System With WIG Flying Ships</t>
  </si>
  <si>
    <t>A WIG is  7X faster than a Tugboat and  3X times faster than a Ferry. We can NOW  "Advance" our Water Transport System In America.</t>
  </si>
  <si>
    <t>Nuclear Blues: A Fallout Film</t>
  </si>
  <si>
    <t>An ambitious project to tell a story in the rich 'Fallout' world.</t>
  </si>
  <si>
    <t>Come Out -N- Play</t>
  </si>
  <si>
    <t>Original black &amp; white original comic about a group of children who get into mischief, and unlock a secret of the town.</t>
  </si>
  <si>
    <t>The Adventures of Frankie - Helping Teens Enjoy Reading!</t>
  </si>
  <si>
    <t>A series of easy to read books with a companion web site for middle school kids that are not necessarily interested in reading.</t>
  </si>
  <si>
    <t>No Drip Wine Tip</t>
  </si>
  <si>
    <t>Introducing the "No Drip Wine Tip," the must-have wine accessory to prevent dripping when pouring a bottle of wine!</t>
  </si>
  <si>
    <t>Russell Stern's Next Album</t>
  </si>
  <si>
    <t>Russell's original musical style takes the listener on a journey through life's dreams, love, celebrations, serenity and adventure.</t>
  </si>
  <si>
    <t>Throckmorton Theatre</t>
  </si>
  <si>
    <t>Let's build fantastic programming for 2018 at the Throckmorton Theatre!_x000d_
Creative Impact since 2003, fund a Mill Valley Treasure</t>
  </si>
  <si>
    <t>WorldCard Team – Best Way to Manage Contacts for Enterprise</t>
  </si>
  <si>
    <t>Share contacts with your team! WorldCard Team provides a safer and easier way to manage contacts for small and medium enterprises.</t>
  </si>
  <si>
    <t>A funny picture book for kids with Santa and smartphones.</t>
  </si>
  <si>
    <t>A children's picture book bringing a modern twist on a Christmas classic!  Santa has RUDOLF 2.0 and it can do amazing things!</t>
  </si>
  <si>
    <t>Fund International Art Society Bring Art Back To ALL</t>
  </si>
  <si>
    <t>Help International Art Society launch the first the First Annual International Art Society Award Ceremony in 2018</t>
  </si>
  <si>
    <t>The Biodome: Funding a Full Engineering Analysis</t>
  </si>
  <si>
    <t>Student Greenhouse Project is creating a new civic venue for self-discovery, cohort discovery, civic and environmental consciousness.</t>
  </si>
  <si>
    <t>The WOS 20th Anniversary Concert</t>
  </si>
  <si>
    <t>WOS celebrates its 20th anniversary with Bach, Newman and Mozart! Join in on the festivities by supporting this monumental event.</t>
  </si>
  <si>
    <t>The World's Kindest Yoga Mat: Kneebi - Double Padded &amp; Wide</t>
  </si>
  <si>
    <t>Kneebi can be conveniently converted into a double padded yoga mat to minimize knee pain. Also double wide by spreading the wings.</t>
  </si>
  <si>
    <t>The Scenes: "Meet The Flies" (Episode 3)</t>
  </si>
  <si>
    <t>"Meet The Flies" (Episode 3) is a sketch comedy about a family of humanoid flies who invite their first human guest over for dinner.</t>
  </si>
  <si>
    <t>Alicon - The classic RPG experience you've always wanted.</t>
  </si>
  <si>
    <t>I've been designing the game of my dreams, bringing a more modernized feel to the classic RPG experience I got as a kid playing RPGs.</t>
  </si>
  <si>
    <t>My ABC's Game/Talk Show Official Premier &amp; Launch Event</t>
  </si>
  <si>
    <t>Other cultures relish Black Culture-the walk, talk, style, overall "cool factor." What about the knowledge? My ABC's is fun &amp; educates.</t>
  </si>
  <si>
    <t>Mobile Games to quantify symptoms of mental health disorders</t>
  </si>
  <si>
    <t>Computational games that quantify patient symptoms and provide data useful for the diagnosis and treatment of mental health disorders</t>
  </si>
  <si>
    <t>NFL, MLB or NBA teams Table Placemats with Vinyl Back</t>
  </si>
  <si>
    <t>A set of handmade table placemats of your favorite NFL, NBA or MLB team with Vinyl back for easy cleanup</t>
  </si>
  <si>
    <t>26 Endangered Animals Coloring Book with DIY stitch binding</t>
  </si>
  <si>
    <t>This book is perfect for kids and adults who love animals and are interested in endangered animals!</t>
  </si>
  <si>
    <t>MANANTIAL Strengthen your life</t>
  </si>
  <si>
    <t>Raise rainbow trouts, developing responsible business for to help social-environmental projects that can make the world a better place.</t>
  </si>
  <si>
    <t>CryptoDossier- Gamified Crypto Education &amp; Matching Tool</t>
  </si>
  <si>
    <t>Gamified cryptocurrency education &amp; matching tool to find cryptos that fit values, interests &amp; needs.</t>
  </si>
  <si>
    <t>Ruted Apparel: Street Wear for the Church</t>
  </si>
  <si>
    <t>Ruted Apparel is a Christian lifestyle brand. We specialize in casual athletic apparel with faith-based designs.</t>
  </si>
  <si>
    <t>Casa Sueno Caribeno: Adult Hostel and Wellness Retreat</t>
  </si>
  <si>
    <t>We are working on an adult hostel and retreat that gives adults the opportunity to travel cheaper and relax without dorm beds &amp; noise</t>
  </si>
  <si>
    <t>Lamby the Unashamed Christian</t>
  </si>
  <si>
    <t>The Ultimate Christian Plush Lamb with Ultimate Christian Values</t>
  </si>
  <si>
    <t>K9Combo</t>
  </si>
  <si>
    <t>Retractable dog leash with bowls on the handle that unscrew to allow you to carry water, food, treats or bags with you on your walk.</t>
  </si>
  <si>
    <t>The toilet paper holder that swivels</t>
  </si>
  <si>
    <t>Bathroom fixture for toilet paper holder with functionality to swivel to allow both over and under roll of toilet paper</t>
  </si>
  <si>
    <t>A Gift of Love for Humanity</t>
  </si>
  <si>
    <t>100 Paintings, 100 Poems, 1 Book, 100 Sculptures, 100 Cities and a message of Aloha; LOVE ONE ANOTHER!</t>
  </si>
  <si>
    <t>50 over 50 Atmos / Book</t>
  </si>
  <si>
    <t>50 over 50 Atmos is a photo project capturing an image from the same location along the shore of Lake Michigan daily.</t>
  </si>
  <si>
    <t>Spring Brooks on Tour to the Middle East this June</t>
  </si>
  <si>
    <t>Hello Friends! I am excited to start my first tour aboard this June, but I need help fronting the initial cost of Flights&amp;Lodging.</t>
  </si>
  <si>
    <t>Mechanized Fabrications - Twisted Perceptions</t>
  </si>
  <si>
    <t>Sci-Fi/Thriller where nothing is as it seems, and reality is on fire. What's left of humanity struggles to survive in a dark world.</t>
  </si>
  <si>
    <t>New Space-Science Theory</t>
  </si>
  <si>
    <t>Ever wonder how a star or a planet is born? A maverick physics scholar outside of the academic establishment has developed a new theory</t>
  </si>
  <si>
    <t>DiamondDelight.io: A multiplayer puzzle arcade game</t>
  </si>
  <si>
    <t>A multiplayer browser remake of the classic BoulderDash style puzzlers. 100% Free, 100% Open Source.</t>
  </si>
  <si>
    <t>Casting Cannon</t>
  </si>
  <si>
    <t>A fishing rod accessory to lock the line in place pre-cast.</t>
  </si>
  <si>
    <t>An app that alerts you to changes in your family's health.</t>
  </si>
  <si>
    <t>Our passion is keeping families healthy while lessening the burden of caregivers through the use of technology &amp; data.</t>
  </si>
  <si>
    <t>El Muro (The Wall) American life in a no-man's land</t>
  </si>
  <si>
    <t>(Documentary) The border wall isn't coming, it's already here. What it's like to wake up one day, on the OTHER side of the border wall.</t>
  </si>
  <si>
    <t>Stroke Talk</t>
  </si>
  <si>
    <t>This project is to create communication sheets to help stroke victims and others in intensive care hospital situations.</t>
  </si>
  <si>
    <t>Make Your Pictures Come to life with PicturAlive</t>
  </si>
  <si>
    <t>See the New &amp; Affordable Product to make your photos shine beautifully at night, keeping its colors &amp; quality using Back Light Frames.</t>
  </si>
  <si>
    <t>Instapocketz Clip-On Pocket. Made in the USA</t>
  </si>
  <si>
    <t>An instant pocket when your fashion choice doesn't allow you to carry your cell phone, money or credit cards.</t>
  </si>
  <si>
    <t>Chromabursts everywhere!</t>
  </si>
  <si>
    <t>This is a set of beautiful, chaotic images available in 36”x24” and 24”x24” canvas gallery wraps, with over 30 to choose from!</t>
  </si>
  <si>
    <t>Sebastian Robert's -Handcrafted Elegance</t>
  </si>
  <si>
    <t>Sebastian Robert's Bridal &amp; Formal designs has an Antique look with a new Sparkle!</t>
  </si>
  <si>
    <t>JUST ME</t>
  </si>
  <si>
    <t>As a radio &amp; TV personality working on my "big break" from the TV side, I thought I'd start my own variety, talk, lifestyle show!</t>
  </si>
  <si>
    <t>I-ROC-AYE comes to life with his first studio debut album!</t>
  </si>
  <si>
    <t>He can dance, he can sing, &amp; he can rap.  But most of all, he likes to make great music for all to enjoy.  Join him on his quest.</t>
  </si>
  <si>
    <t>A Family Run Traditional Hawaiian Shave Ice Concession Stand</t>
  </si>
  <si>
    <t>I'm hoping to become a memory making staple to my community through a family owned and operated traditional Hawaiian Shave Ice stand.</t>
  </si>
  <si>
    <t>Will Work For Food: A Documentary</t>
  </si>
  <si>
    <t>A documentary that captures the life of a homeless person as they gain a second chance at life.</t>
  </si>
  <si>
    <t>Killing Peter Pan</t>
  </si>
  <si>
    <t>A fiction-novel that hangs on the sustainability of character in the face of necessity and success. To be published in 3 languages.</t>
  </si>
  <si>
    <t>Supercapacitor Driven Drone</t>
  </si>
  <si>
    <t>A user-friendly Supercapacitor Driven Drone. This graphene-based supercapacitor will be better than traditional batteries.</t>
  </si>
  <si>
    <t>In Search of an Author</t>
  </si>
  <si>
    <t>Characters of an unfinished novel take life to seek an author to finish their story.</t>
  </si>
  <si>
    <t>SHINFLICK | HOME for Independent Filmmakers</t>
  </si>
  <si>
    <t>A streaming platform for movies made by creative independent filmmakers. _x000d_
_x000d_
shin means new in Japanese | New flicks.</t>
  </si>
  <si>
    <t>Completing a Music Video</t>
  </si>
  <si>
    <t>A character goes through different trails in her mind getting herself together as the view of where she can go opens up</t>
  </si>
  <si>
    <t>A Party Game For the Morally Corrupt</t>
  </si>
  <si>
    <t>Apocalypse Ciao</t>
  </si>
  <si>
    <t>An FPS about losing your job, procrastination, and the Apocalypse.</t>
  </si>
  <si>
    <t>Ancestral Ravens: An Environmental Fable</t>
  </si>
  <si>
    <t>Their world ruined, a colony of super-smart ravens flees across time into a place of second chances, hard choices &amp; brutal bullies</t>
  </si>
  <si>
    <t>Huggable Happiness Corp: Cuddly Cubbies!</t>
  </si>
  <si>
    <t>Our project is Cuddly Cubbies. They are hand-sewn pillows stuffed with toys which we donate to local children's hospitals.</t>
  </si>
  <si>
    <t>RED: Lifting singlets and shorts built for performance.</t>
  </si>
  <si>
    <t>RED is a company built for women who feel power and passion for lifting. We want to encourage and support women's fire to be strong.</t>
  </si>
  <si>
    <t>Something in the Shadows - Real Haunted Manor Horror Film</t>
  </si>
  <si>
    <t>Something in the Shadows will be a full feature film in a real haunted house. The house has been on Ghost Adventures and Ghost brothers</t>
  </si>
  <si>
    <t>Kickback Kickstarter : Albums, Videos, Touring</t>
  </si>
  <si>
    <t>Kickback Ent. Record Label launch will include albums and new works by Rich Chiick, Roc Montana and Yung Tha G.</t>
  </si>
  <si>
    <t>NO MORE POOL STORE - CHLORINE FREE POOL AND SPA</t>
  </si>
  <si>
    <t>Pool Chemistry Sanitation hasn't changed in over a 100 years. Your family deserves the safest, healthiest swimming experience possible!</t>
  </si>
  <si>
    <t>Welcome The Little Rock Nine back to New York</t>
  </si>
  <si>
    <t>Support The Little Rock Nine's return to NY for debut of Off-Bway play chronicling 1957-8 "Crisis". Pic w/NYC Mayor Wagner Summer 1958</t>
  </si>
  <si>
    <t>Little Frame - Miniture size Extrusion for Small Projects</t>
  </si>
  <si>
    <t>A Miniture Alumnium Extrusion designed for light weight building purpose,</t>
  </si>
  <si>
    <t>1st Drop - a portable alert beacon for area flooding</t>
  </si>
  <si>
    <t>1st Drop is a safety device easily deployed to alert individuals of water levels during flooding</t>
  </si>
  <si>
    <t>Positivity Designs - use your words</t>
  </si>
  <si>
    <t>Join Positivity Designs in using our powerful words to speak out on equality, the environment, homelessness, and animal welfare.</t>
  </si>
  <si>
    <t>HER SONG - Stand Up and Speak Out</t>
  </si>
  <si>
    <t>Her Song is a PSA musical focusing on the nation wide epidemic of bullying, which has been a topic of conversation in all communities.</t>
  </si>
  <si>
    <t>Advertising Funding</t>
  </si>
  <si>
    <t>This is a Kickstarter to generate some funds for another Kickstarter to get some real money. We need an awesome Poster and cover art.</t>
  </si>
  <si>
    <t>Word of the Righteous</t>
  </si>
  <si>
    <t>A documentary about "Righteous Among the Nations", who sheltered Jews from Nazis Holocaust. Film supported by Yad Vashem</t>
  </si>
  <si>
    <t>HYJAX - Power Where You Need It</t>
  </si>
  <si>
    <t>I wanted to power my devices wherever and whenever I was playing golf, hunting or boating.  I designed it, tested it and created it.</t>
  </si>
  <si>
    <t>TalmadgeHarper.Com Hypnosis School of Healing Arts</t>
  </si>
  <si>
    <t>A School where people can learn the Talmadge Harper Healing Method of Hypnosis.</t>
  </si>
  <si>
    <t>Badass Bronson Reloaded</t>
  </si>
  <si>
    <t>After a year of production on our short film “Badass Bronson”  we hope to turn our efforts into a full length feature film.</t>
  </si>
  <si>
    <t>KIDDY</t>
  </si>
  <si>
    <t>Clothes Rack will teach your child to order from childhood. Made of natural wood and natural varnish.</t>
  </si>
  <si>
    <t>Music Education Software</t>
  </si>
  <si>
    <t>We are making the experience of teaching &amp; learning to play a musical instrument more efficient.</t>
  </si>
  <si>
    <t>Shower curtain weights</t>
  </si>
  <si>
    <t>These are sticks made out of a water proof, durable plastic in which magnets are embedded into each end via an adhesive.</t>
  </si>
  <si>
    <t>Hazing the East; Or, The Meticulous Madness of Peter Palixo</t>
  </si>
  <si>
    <t>An Absurdist Comedy about gangsters in Savannah, mixed with with experimental elements that blur the line between fantasy and reality.</t>
  </si>
  <si>
    <t>Razor River Independent film</t>
  </si>
  <si>
    <t>In uncharted terrain, an epic hunt emerges between predator, prey, and the elements of nature when all odds are against us.</t>
  </si>
  <si>
    <t>Finger Spinner Flash Drive</t>
  </si>
  <si>
    <t>A finger spinner also works as a dual USB flash drive</t>
  </si>
  <si>
    <t>Agua's Dream: The Adventures of Agua the Lizardman Part One</t>
  </si>
  <si>
    <t>"Agua's Dream" - The first part of the first chapter of "The Adventures of Agua the Lizardman" illustrated by Johnston Blackhorse.</t>
  </si>
  <si>
    <t>Luz'sense: Infinity</t>
  </si>
  <si>
    <t>A Light to your path</t>
  </si>
  <si>
    <t>Tea With Lois</t>
  </si>
  <si>
    <t>A one act /one woman play on renowned Silent Screen Director Lois Weber.</t>
  </si>
  <si>
    <t>Butt Ugly - underwear featuring Donald "Lil' Donnie" Trump</t>
  </si>
  <si>
    <t>Let’s use the backside of underwear to laugh instead of cry at how butthead politicians have dumped our beloved USA in the crapper.</t>
  </si>
  <si>
    <t>The Chexagon Board and Games, the 21st Century Checkerboard</t>
  </si>
  <si>
    <t>Chexagon is the checkerboard for future generations where you can play four games (Checkers, Connection, Gammon &amp; Chess) on one board.</t>
  </si>
  <si>
    <t>Known to Abuse Styles</t>
  </si>
  <si>
    <t>Street Art Brand that Helps the Homeless</t>
  </si>
  <si>
    <t>Seventeen - A Short Film</t>
  </si>
  <si>
    <t>A story about love and life, and how teens of this day and age perceive it.</t>
  </si>
  <si>
    <t>Heroic Journey #1 Realm of Ruin</t>
  </si>
  <si>
    <t>A high fantasy adventure comic with swords, magic and mayhem!</t>
  </si>
  <si>
    <t>Jewelry with Soul</t>
  </si>
  <si>
    <t>Michelle DaRin Jewelry is building a new studio to improve production of our unique handmade jewelry and to increase availability.</t>
  </si>
  <si>
    <t>INTEGER OVERFLOW</t>
  </si>
  <si>
    <t>an exhibition examining preparations in the run-up to Y2K and potential disasters averted—with comparisons drawn to present  day</t>
  </si>
  <si>
    <t>Krondi</t>
  </si>
  <si>
    <t>The internet radio built by musicians.</t>
  </si>
  <si>
    <t>An Ad-less Billboard!</t>
  </si>
  <si>
    <t>Instead of hosting an advertisement, this billboard will promote a sense of adventure and feature alpacas!</t>
  </si>
  <si>
    <t>Mangoes from Australia</t>
  </si>
  <si>
    <t>A season of exquisite Australian Mangoes in the USA</t>
  </si>
  <si>
    <t>The Wild Life</t>
  </si>
  <si>
    <t>Mr. Nice Guy productions is putting together a new Animated series aimed for Adults, "The Wild Life"--- College can be a real Zoo...</t>
  </si>
  <si>
    <t>Man or Ro-Man</t>
  </si>
  <si>
    <t>Authorized biography film of Phil Tucker, the director of "Robot Monster".</t>
  </si>
  <si>
    <t>Drywall Sander</t>
  </si>
  <si>
    <t>A universal sanding head adapter that allows you to see the finish as you go. An  essential tool for drywall finishers and painters.</t>
  </si>
  <si>
    <t>CHILD $UPPORT 2...THE MOVIE</t>
  </si>
  <si>
    <t>WE ARE PRODUCING THE SEQUEL TO THE YouTube SENSATION CHILD $UPPORT THE MOVIE.</t>
  </si>
  <si>
    <t>Lifeguard wide brim sun hat</t>
  </si>
  <si>
    <t>The perfect sun hat with a wide brim for maximum coverage, fashionable, and strong to last for years</t>
  </si>
  <si>
    <t>Laugh Magic Theater</t>
  </si>
  <si>
    <t>An intimate evening of humor, wonder, and astonishment with Comedy Magician Lyndy Phillips.</t>
  </si>
  <si>
    <t>Little Me Tomorrow - A children's book can be different.</t>
  </si>
  <si>
    <t>First circular book with a customized wooden handle for our youngest to give them a unique experience while discovering their passion.</t>
  </si>
  <si>
    <t>Automatic Imaging Segmentation of CerebroVascular Accidents</t>
  </si>
  <si>
    <t>We will provide an automatic solution to increase the speed and accuracy for diagnose CerebroVasculars Accidents in Medical Imaging.</t>
  </si>
  <si>
    <t>POST OP Pillow Brace</t>
  </si>
  <si>
    <t>Post Op Pillow Brace For All Surgeries from Chest to Groin</t>
  </si>
  <si>
    <t>Carving Art and Building Heart: Make 100!!!</t>
  </si>
  <si>
    <t>Master chainsaw artist Bongo Love is carving wood pieces to build a heART centered school for children in his native home of  Malawi.</t>
  </si>
  <si>
    <t>Harbor Maiden Jeans</t>
  </si>
  <si>
    <t>A full line of jeans for women with deep, usable, practical pockets of many different fits &amp; styles!</t>
  </si>
  <si>
    <t>Heist: A Fantasy Visual Novel-Chapter 1</t>
  </si>
  <si>
    <t>A visual novel set in a fantasy world and magic. This will be a full on remake of my original demo I created on itch.io.</t>
  </si>
  <si>
    <t>2 Girls with Curls: Plant Based Hair Care Products</t>
  </si>
  <si>
    <t>Embrace Your Curls with our plant-based hair care products that will moisturize even the most unruly curls.</t>
  </si>
  <si>
    <t>"Wheelchair Stunt" World champion?</t>
  </si>
  <si>
    <t>An epic video game that features wheelchair stunt athletes,Flips, twists, jumps, and cool wheelchair racing on BMX track.</t>
  </si>
  <si>
    <t>American Narcan - naloxone &amp; heroin-fentanyl deaths</t>
  </si>
  <si>
    <t>America's first book on Narcan (naloxone) for the death storm sweeping across our land. Parents, police &amp; physicians; science &amp; laws.</t>
  </si>
  <si>
    <t>The Fabric of Reality</t>
  </si>
  <si>
    <t>Revolutionary design - the transforming of a BEANIE into a NECK, EAR, or FACE WARMER in a matter of seconds! NO strings! NO cords!</t>
  </si>
  <si>
    <t>Wind Waker Guide</t>
  </si>
  <si>
    <t>An analysis and sidekick to The Legend of Zelda: The Wind Waker. A 10 chapter book to examine the mythos of Link.</t>
  </si>
  <si>
    <t>TRAFT: The Tent-Raft Hybrid</t>
  </si>
  <si>
    <t>TRAFT is a hybrid tent-packraft-sleep system._x000d_
TRAFT is durable, comfortable, versatile, lightweight and highly packable.</t>
  </si>
  <si>
    <t>The Air Quality Doctor making life better with every breath</t>
  </si>
  <si>
    <t>The ultimate indoor air quality system that helps eliminate indoor air pollutants that causes allergies and health related problems.</t>
  </si>
  <si>
    <t>CONSPIRACY</t>
  </si>
  <si>
    <t>"Conspiracy" is a rpg game with a series of world-famous events that are related to each other by a malicious act of conspiracy.</t>
  </si>
  <si>
    <t>CuckLove an app for Cuckolds and Bulls</t>
  </si>
  <si>
    <t>Our app will allow couples in the Cuckolding community find like minded individuals.</t>
  </si>
  <si>
    <t>Serene Succulents Enamel Pin Set by Kaze Illustrations</t>
  </si>
  <si>
    <t>The launch of Kaze Illustrations's first pin series project!</t>
  </si>
  <si>
    <t>Heavy Gunn | New metroidvania style game coming to mobile</t>
  </si>
  <si>
    <t>A 2D side-scrollering shooter in true metroidvania style</t>
  </si>
  <si>
    <t>Catch the Wavv t-shirts</t>
  </si>
  <si>
    <t>I am creating a t-shirt brand that was just like the ones from the 80's with vibrant eye catching colors , and graphics</t>
  </si>
  <si>
    <t>plexi jewellry</t>
  </si>
  <si>
    <t>We want to create a brand of unique jewellry designed by polish artist Maja Abgarowicz</t>
  </si>
  <si>
    <t>Help Down Alondra Record Their First Full Length Album</t>
  </si>
  <si>
    <t>We have great music to show the world. Please help us do this by donating to our fund for professional studio quality music.</t>
  </si>
  <si>
    <t>365 in Paradise (Documentary/Weekly Series/Novel)</t>
  </si>
  <si>
    <t>A Family of FIVE with a dog leaves normal society behind and decides to spend 365 days straight inside Amusement Parks. Documentary.</t>
  </si>
  <si>
    <t>"I Matter" Project at Suffolk County Community College</t>
  </si>
  <si>
    <t>A public declaration of self-worth features photos of college students, with accompanying “I matter” statements.</t>
  </si>
  <si>
    <t>Bipolar Daze Mobile App for iPhone</t>
  </si>
  <si>
    <t>I am looking to make the Bipolar Daze Mobile App for iPhone a reality, a free app for bipolar people to manage their lives effectively.</t>
  </si>
  <si>
    <t>HDMIRC™ -- The First HD Video Switcher for FPV Drones</t>
  </si>
  <si>
    <t>We're now flying the world's first standalone High-Definition 2-Way Video Switcher for the FPV Drone hobby, ready for mass production!</t>
  </si>
  <si>
    <t>ReLuv Leather Re-NEW #leather #paint #repair #diy</t>
  </si>
  <si>
    <t>This revolutionary product is designed to transform any worn and used leather surface back to it's original color. #leather #color</t>
  </si>
  <si>
    <t>QuaD: iBag for your iPad, iPhone and MacBook</t>
  </si>
  <si>
    <t>QuaD, an ideal home for your MacBook, iPad and iPhone. QuaD charges your devices and allows you to use iPad directly from a bag</t>
  </si>
  <si>
    <t>The Dark Collective</t>
  </si>
  <si>
    <t>An old fashion and Conservative cop and another is a depressing and pill popin' manic cop.  They meet A Blood thirsty Collective Group!</t>
  </si>
  <si>
    <t>Commonwealth Cup Decade of Dominance</t>
  </si>
  <si>
    <t>Show your pride with these unique Ts because there's nothing more satisfying than a decade of dominance! #VirginiaTech #CommonwealthCup</t>
  </si>
  <si>
    <t>THIS POEM IS FOR YOU</t>
  </si>
  <si>
    <t>Poetry/video/art project celebrating awesome people. A poetry book that isn't about the writer, it's all about the readers!</t>
  </si>
  <si>
    <t>Unleashed</t>
  </si>
  <si>
    <t>A short film about the human price of retribution and freedom in a  time of war and oppression.</t>
  </si>
  <si>
    <t>Night of Fears</t>
  </si>
  <si>
    <t>A new game in the horror genre that utilizes terror, suspense, and psychological themes to induce fear and panic.</t>
  </si>
  <si>
    <t>Snatched -- A short thriller/horror film</t>
  </si>
  <si>
    <t>Hello! I'm currently a senior at the University of Pikeville located in Pikeville, KY., and I'm making a short film for class.</t>
  </si>
  <si>
    <t>EZ Play Fort - Children's Instant Playhouse</t>
  </si>
  <si>
    <t>EZ Fort comes straight out of the box, right over the table for an easy quick place to play</t>
  </si>
  <si>
    <t>The Power of Stupidity</t>
  </si>
  <si>
    <t>Do not underestimate the Power of Stupidity. VOTE! Support this project &amp; help me spread this message with these awesome Tees. Thanks!</t>
  </si>
  <si>
    <t>Excel Production Planning &amp; Manufacturing Control Planner</t>
  </si>
  <si>
    <t>Excel Production Planning graphical intuitive 1 level of Bill of Materials look up &amp; real time consumption. http://youtu.be/N8zEvxkxhcw</t>
  </si>
  <si>
    <t>The Growth Journal</t>
  </si>
  <si>
    <t>The Growth Journal is a simple planner system that combines the fun of DIY journals with its key principle being self-care.</t>
  </si>
  <si>
    <t>Gamey McGameface</t>
  </si>
  <si>
    <t>Gamey McGameface, the self proclaimed greatest game of all time, a funny card game that test friends to see who is the best debater.</t>
  </si>
  <si>
    <t>Adventure of David Interactive Book App</t>
  </si>
  <si>
    <t>The MOST INNOVATIVE WAY to READ, the FUNNEST WAY to LEARN, the MOST EXCITING WAY to EXPLORE!</t>
  </si>
  <si>
    <t>The Reverie Chapters</t>
  </si>
  <si>
    <t>Email liveartoutloud@yahoo.com for more information. _x000d_
Come Dream with Me.</t>
  </si>
  <si>
    <t>The Stepping Stone: Fighting Homelessness with Opportunity</t>
  </si>
  <si>
    <t>The Stepping Stone is a newspaper created for homeless individuals to sell as a means to earn an honest income &amp; afford housing.</t>
  </si>
  <si>
    <t>properbooks</t>
  </si>
  <si>
    <t>Properbooks is a fully integrated, Quickbooks application for your property management needs.</t>
  </si>
  <si>
    <t>SaeLah's Debut!!</t>
  </si>
  <si>
    <t>We're putting together an awesome project-SaeLahs debut! The highly anticipated album "The Crown" is coming and we want you apart of it</t>
  </si>
  <si>
    <t>Talent By Brett: Hope From a Stranger</t>
  </si>
  <si>
    <t>I am following my dreams and passion and breaking into Narrating, Voice Acting, and Creative Writing. To live life with no regret!</t>
  </si>
  <si>
    <t>Make Tactically Suited A Reality</t>
  </si>
  <si>
    <t>Tactically Suited is a specialty clothing retailer created to supply durable and specially designed suits for law enforcement.</t>
  </si>
  <si>
    <t>My Friend Charlotte</t>
  </si>
  <si>
    <t>My friend Charlotte is 93 years old.  Preserving her story is very important to me and time is of the essence.</t>
  </si>
  <si>
    <t>Random Music: The International Record Label Company</t>
  </si>
  <si>
    <t>An ambitious project that promises security to new artists that will emerge in the coming years.</t>
  </si>
  <si>
    <t>Oofy Bois - Sucky Videos</t>
  </si>
  <si>
    <t>An epic saga about the greatest men in entertainment history. Here to bring you tears of joy and sorrow through their adventures.</t>
  </si>
  <si>
    <t>Xplore Videos: View What Interests You!</t>
  </si>
  <si>
    <t>Our websites make it easy to find content you care about and share your passions with people who love them just as much as you do.</t>
  </si>
  <si>
    <t>Swing-A-Dog</t>
  </si>
  <si>
    <t>Made by a 9 yr old. I made this toy because I once saw my dog playing with some scrap rope &amp; realized that I can create hours of fun!</t>
  </si>
  <si>
    <t>BIBLES. coffee, and so much more...</t>
  </si>
  <si>
    <t>BIBLEs is first and foremost a Bible store that’s number one mission is to get The Word of God into as many people’s hands as possible.</t>
  </si>
  <si>
    <t>Shipping Container Farm</t>
  </si>
  <si>
    <t>A portable commercial greenhouse made from a 40-ft shipping container to grow organic vegetables. Known as a "Shipping Container Farm".</t>
  </si>
  <si>
    <t>UnPresidented Biggerer and Betterer</t>
  </si>
  <si>
    <t>UnPresidented is a "screw your neighbor"style card game with landmines everywhere. Will you be UnPresidented?</t>
  </si>
  <si>
    <t>OUIJA ADVENTURES - It's just a game... RIGHT?</t>
  </si>
  <si>
    <t>The most intense paranormal tool ever created to communicate with the afterlife: The OUIJA Board! Are you brave enough?</t>
  </si>
  <si>
    <t>F'lympics</t>
  </si>
  <si>
    <t>Help us launch the WORLD PREMIER of this physical comedy about a 60 year old lady that tries to make it to the Olympics.</t>
  </si>
  <si>
    <t>Help beautify our dance studio!</t>
  </si>
  <si>
    <t>Chon Renee Dance Academy finally has a studio to call their own, but a quality dance floor, wall mirrors, and furniture is needed</t>
  </si>
  <si>
    <t>The Other Side of the Sun</t>
  </si>
  <si>
    <t>Greer Music and Film, are making a film that will take you on a EmotionalRollercoaster. It's a Dramatic/Comedy, that will blow you away</t>
  </si>
  <si>
    <t>Perfect2Go - Ridesharing App with Patent Pending Technology</t>
  </si>
  <si>
    <t>Perfect2Go is a premium ridesharing app based company built around safety, customer service and affordable luxury.</t>
  </si>
  <si>
    <t>I Rest my Case</t>
  </si>
  <si>
    <t>I am creating a hit album for the club, radio, college students and high-schoolers. I have the Lyrics. I need funds to make it happen!</t>
  </si>
  <si>
    <t>The Work of My Heart</t>
  </si>
  <si>
    <t>In my book "The Work of My Heart", 17 families share their stories of loss and healing, family photos, and the quilts I made for them.</t>
  </si>
  <si>
    <t>Star studded! - An Astro-photography project</t>
  </si>
  <si>
    <t>An astro-photobook of fascinating celestial objects and landscapes like a beautifully enliven star-trail, a panorama of Milkyway arm!</t>
  </si>
  <si>
    <t>Level Up! Make Money at Conventions!</t>
  </si>
  <si>
    <t>Learn how to become a vendor and make money at conventions with this fun, friendly, show and tell guide!</t>
  </si>
  <si>
    <t>North Broad</t>
  </si>
  <si>
    <t>"North Broad" is a feature film that takes on police brutality and social injustice facing the African American Community in America.</t>
  </si>
  <si>
    <t>Piece of WestFAILia Installation</t>
  </si>
  <si>
    <t>an art installation about difference, heterogeneity, and community in the face of disaster.</t>
  </si>
  <si>
    <t>Death By Numbers (TV Show)</t>
  </si>
  <si>
    <t>With the benefits from this Kickstarter, we plan to create a Pilot episode to be potentially distributed and released by a network.</t>
  </si>
  <si>
    <t>The Butterfly Effect (Beaujourney)</t>
  </si>
  <si>
    <t>Backpacking and filming through Europe to restore the love and kindness in humanity through random acts of kindness.</t>
  </si>
  <si>
    <t>The Palmshot - Adjustable hand mount for smartphones</t>
  </si>
  <si>
    <t>A device that allows you to take more stable controlled videos. While you are able to use your phone without the worry of dropping it</t>
  </si>
  <si>
    <t>Help others Learn Voice Acting for Free!</t>
  </si>
  <si>
    <t>I will be creating an online Micro University where ANYONE can come and learn how to make money using their own voice FREE!</t>
  </si>
  <si>
    <t>Food testing app for consumers</t>
  </si>
  <si>
    <t>We have built the first app that gives consumers easy access to real lab reports on their favorite food products!</t>
  </si>
  <si>
    <t>Eagle Star Community Newspaper: Community and integrity</t>
  </si>
  <si>
    <t>A weekly newspaper aimed at building community by creating connections, telling stories and reporting with integrity.</t>
  </si>
  <si>
    <t>Seizing the Day (A Trek Across America)</t>
  </si>
  <si>
    <t>Follow me as I traverse the nation, from sea to shining sea, on foot. Documenting the journey and connections, every step of the way.</t>
  </si>
  <si>
    <t>Music for ME 2017: Music Festival</t>
  </si>
  <si>
    <t>Music for ME 2017 is a 3 day festival for the music of Metro Detroit.  The biggest acts of the surrounding area will be featured.</t>
  </si>
  <si>
    <t>The Grieving Card: Fostering Human Connection &amp; Conversation</t>
  </si>
  <si>
    <t>Greeting cards that foster "human to human" connection and conversation reminding one another that we do not have to grieve alone.</t>
  </si>
  <si>
    <t>OYDY : Only You Define You</t>
  </si>
  <si>
    <t>Only You Define You is creating a safe place online for members of the LGBT community to share their stories and be a voice for others.</t>
  </si>
  <si>
    <t>Bigga's Bad Ass BBQ Sauce</t>
  </si>
  <si>
    <t>We are looking to co package our 25 year old family recipe. Bold Asian flavors  and Texas Style BBQ, Sweet, Savory and Smoky</t>
  </si>
  <si>
    <t>Men of Boulder - Conversations About Relationships In 2018</t>
  </si>
  <si>
    <t>A creative conversation about the evolving nature of male/female relationships post-Me-Too.  A calendar of men from Boulder, CO</t>
  </si>
  <si>
    <t>Guardians of Magic =The beginning of Atlantis the Golden Age</t>
  </si>
  <si>
    <t>Looking to create my next two books and two more design characters for my Brand "Guardians of Magic" and to start building my brand.</t>
  </si>
  <si>
    <t>Adopt Anywhere</t>
  </si>
  <si>
    <t>An app that lets users fill out a survey based on their preference of animal and immediately match them with a local shelter animals.</t>
  </si>
  <si>
    <t>Lucid Dream's Dog Stew</t>
  </si>
  <si>
    <t>L.D.D.Stew is a organic dog diet crafted with all the essential vitamins and nutrients your dog needs to live a long happy life.</t>
  </si>
  <si>
    <t>Stygian - Traverse Dimensions in Virtual Reality</t>
  </si>
  <si>
    <t>Earth cannot sustain itself anymore, population is diminishing by the millions, and one person just created a way out.</t>
  </si>
  <si>
    <t>Jikinge: Mobile Technology To Fight The Scourge Of HIV/ AIDS</t>
  </si>
  <si>
    <t>Jikinge, Swahili for "Protect Yourself" is a program which uses innovative mobile technology to address the fight against HIV/AIDS.</t>
  </si>
  <si>
    <t>Presto Parking</t>
  </si>
  <si>
    <t>Like a ride sharing app, but for parking.</t>
  </si>
  <si>
    <t>Rewired 2 VR</t>
  </si>
  <si>
    <t>"Rewired 2 VR" is a Virtual Reality game currently in production at Pixlmech studios, NYC and follows the story of the animated series.</t>
  </si>
  <si>
    <t>Logo-Lights™ Officially Licensed Collegiate Products</t>
  </si>
  <si>
    <t>Show your pride with Logo-Lights™, a uniquely designed collegiate team logo crafted from long lasting LED lights in your school colors.</t>
  </si>
  <si>
    <t>Unreconcilable Differences</t>
  </si>
  <si>
    <t>This project was created in honor of heritage. In hope to raise enough funds to reunite and help continue to build a legacy for them.</t>
  </si>
  <si>
    <t>Aura's Chocolate Bar | Small Batch Artisan Confections</t>
  </si>
  <si>
    <t>Chocolate lovers! Chocaholics! Let's Build an artisan chocolate shop where confections are more than something sweet, but art!</t>
  </si>
  <si>
    <t>Tune &amp; Tales Live July 10th, 12th and 19th 2018</t>
  </si>
  <si>
    <t>Tunes and Tales Live is a half-hour show created for children. Kids will meet picture book authors and dance to live music.</t>
  </si>
  <si>
    <t>Duelist Kingdom: Trading Card App.</t>
  </si>
  <si>
    <t>Duelist Kingdom is a community for trading card games. We provide an online platform for players to buy, sell, and trade their cards.</t>
  </si>
  <si>
    <t>A TOUCH OF STARDUST</t>
  </si>
  <si>
    <t>The award winning, uplifting romantic comedy.</t>
  </si>
  <si>
    <t>#MissRed - Menstrual Cycle Game (Period) and Souvenir</t>
  </si>
  <si>
    <t>Moms do you need help explaining the menstrual cycle?  It is more than just a flash card game the users share stories &amp; bond with dad.</t>
  </si>
  <si>
    <t>Never worry about a grimy loofah again with the Poof Shop!</t>
  </si>
  <si>
    <t>We created a subscription for you to use a new loofah on a monthly basis with reminders each month to swap out the old one. Healthy!</t>
  </si>
  <si>
    <t>Napi</t>
  </si>
  <si>
    <t>Device for monitoring disposable diaper and excrement's detection.</t>
  </si>
  <si>
    <t>Twins: A True Story of How a Murder Spiraled Out of Control</t>
  </si>
  <si>
    <t>Narrated by a grieving father who opens up about how one persons actions caused a spiraling domino effect, changing his life forever.</t>
  </si>
  <si>
    <t>The Square Tangles</t>
  </si>
  <si>
    <t>Square Tangles, a series of signature miniature pillows identified by their eclectic personalities, brilliant colors and hypnotic gaze.</t>
  </si>
  <si>
    <t>STASH Folding Kids Sofa Chair &amp; Ottoman with Hidden Storage</t>
  </si>
  <si>
    <t>Your kids' new favorite chair! A fun place to sit, play &amp; explore. Modern design folds into an ottoman with a hidden toy storage chest.</t>
  </si>
  <si>
    <t>Katnip Clothing</t>
  </si>
  <si>
    <t>Katnip Clothing is an online apparel and accessories store for the lgbtq community.</t>
  </si>
  <si>
    <t>THE MOST AWESOME VOYAGE BAGS</t>
  </si>
  <si>
    <t>The most luxury and smart solution of organizing your travel case with VOYAGE BAGS</t>
  </si>
  <si>
    <t>UPA The Ultimate Paradise Apparatus Sea/Snow Tube</t>
  </si>
  <si>
    <t>The greatest Sea/Snow Tube on the planet!  Teched out and decked out with many options! Dual season for fun all year round!!</t>
  </si>
  <si>
    <t>Werewolf of the Bayou: Theater of the Mind</t>
  </si>
  <si>
    <t>KTWU's Emmy-Award winning, 1940's-style theatrical radio dramas, featuring actors and sound effects, created right before your eyes!</t>
  </si>
  <si>
    <t>So You Think You Got It All Figured Out</t>
  </si>
  <si>
    <t>This is a story about B.J. who is going through a lot of struggles. He is having to make a decision between his family and the streets.</t>
  </si>
  <si>
    <t>Vegan Browser Additive And Ingredient Reference Guide Ebook</t>
  </si>
  <si>
    <t>350+ Page Alphabetical Scrollable Vegan Reference Guide</t>
  </si>
  <si>
    <t>La Rivera's - 4 Songs, 4 Videos, 4 Seasons</t>
  </si>
  <si>
    <t>Help us record an albumette of 4 new songs, each with their own unique music video connected to a season and a specific location.</t>
  </si>
  <si>
    <t>Braving the Night - A Unique Look at Alzheimer's</t>
  </si>
  <si>
    <t>An animated exploration of a loving father's battle with Alzheimer's -- through the subconscious of his daughter's endless nightmares.</t>
  </si>
  <si>
    <t>MultiTaskR: The Truck Bed Tailgate Rack System by Exodux</t>
  </si>
  <si>
    <t>The most versatile truck bed rack system, holds bikes, sports equipment, lumber &amp; more. If you own a truck, you need to see this.</t>
  </si>
  <si>
    <t>New Horizons CD Project . Smooth jazz, POP &amp; Funk</t>
  </si>
  <si>
    <t>I am working on my 3rd project CD which will be a blend of Smooth jazz, POP , Funk and R&amp;B . Its a project that will include 10 songs.</t>
  </si>
  <si>
    <t>Help Honey Blue Finish The Record!!</t>
  </si>
  <si>
    <t>We are recording our first record, and we could really use some help.</t>
  </si>
  <si>
    <t>conspiracy33 - A dark mystery web comic</t>
  </si>
  <si>
    <t>A web comic following the story of Luke as he navigates through a world built upon lies and conspiracies to find his missing sibling. ?</t>
  </si>
  <si>
    <t>Archer chess game- introducing the Archer to the game</t>
  </si>
  <si>
    <t>I sam snider have introduced too the chess game- the archer witch is taking the place of a Pawn - the 1500 year old game changes</t>
  </si>
  <si>
    <t>Buckalew's BBQ</t>
  </si>
  <si>
    <t>BBQ Restaraunt</t>
  </si>
  <si>
    <t>Smart Series Regulator</t>
  </si>
  <si>
    <t>An upgrade for motorcycles - a smart voltage regulator that saves fuel and reduces emissions with no loss in power.</t>
  </si>
  <si>
    <t>Help me change the Book Publishing World!!!</t>
  </si>
  <si>
    <t>A book publishing company focused on turning writers into full time authors, giving their creative works the treatment they deserve.</t>
  </si>
  <si>
    <t>Nothin'But Guitar instrumental cd</t>
  </si>
  <si>
    <t>Help me fulfill the requests of many audience members who have asked me to produce a cd of my best-loved guitar instrumentals</t>
  </si>
  <si>
    <t>C.on.a.H. - A City for the people, by the people.</t>
  </si>
  <si>
    <t>funding for paint and supplies are needed to support new projects. Everyone who pledges will receive a custom gift from the artist!</t>
  </si>
  <si>
    <t>Virtual Reality Experience for Carnivals and Festivals</t>
  </si>
  <si>
    <t>A Virtual Reality trailer that can be taken to fairs and festivals.  It is interactive, cooperative, and does not use VR goggles.</t>
  </si>
  <si>
    <t>Mentally Strong Book</t>
  </si>
  <si>
    <t>After an MS diagnosis at age 29, Michelle Jacobi shares her story and struggles, and suggests ways to stay strong in life's setbacks.</t>
  </si>
  <si>
    <t>TIMEOUT: A Revolutionary Energy Saving Light Timer</t>
  </si>
  <si>
    <t>The Only Light Timer that Maximizes Lighting Energy Efficiency</t>
  </si>
  <si>
    <t>Seasoned Swine Card Game</t>
  </si>
  <si>
    <t>Lightning-FAST paced game! Hosts 2-5 players.  Win the most tokens from THE PIGGY BANK! For ages 3 and up!</t>
  </si>
  <si>
    <t>Picture2Day</t>
  </si>
  <si>
    <t>Picture2Day, A Photo and Video Production Studio On The Road is taking back picture day for both kids and adults!</t>
  </si>
  <si>
    <t>Victory Comics Z.A.P.I. No Action, Figures ART TOYS &amp; Comics</t>
  </si>
  <si>
    <t>Super Hero, Sci-Fi, Horror, Action / Adventure art toy action figures 100% made here in Texas, based on our original comics &amp; designs.</t>
  </si>
  <si>
    <t>AR-MAGEDDON</t>
  </si>
  <si>
    <t>Active first person shooter in augmented reality just with phone based on new type game technology created by MIRRAI STUDIO LLC</t>
  </si>
  <si>
    <t>Neowing EXE</t>
  </si>
  <si>
    <t>An exciting new shmup / distance-progression hybrid for Android and iOS.</t>
  </si>
  <si>
    <t>FIT SHAK'S 100lb WEIGHT-LOSS JOURNEY E-BOOK</t>
  </si>
  <si>
    <t>E-book will entail ALL of the tips, tricks, advice, workouts ,meals, plateau's &amp; mentality I have learned throughout my two journey's.</t>
  </si>
  <si>
    <t>NANNI EP - Moonlight &amp; Wonders (Original Music)</t>
  </si>
  <si>
    <t>A Self-Written EP to distribute on iTunes/Spotify and similar platforms.</t>
  </si>
  <si>
    <t>A Jersey Devil</t>
  </si>
  <si>
    <t>An animated documentary about the Jersey Devil</t>
  </si>
  <si>
    <t>I'm Nuts For Donuts! - My first children's book.</t>
  </si>
  <si>
    <t>A children's book about two brothers (my grandsons) who love donuts and the fun activities, they participate in, during summer visits!</t>
  </si>
  <si>
    <t>In for a Penny &amp; Tybee Funk Revival West Coast Tour 2017</t>
  </si>
  <si>
    <t>Help support In for a Penny and Tybee Funk Revival spread their brand of rawdiness and funkiness out West!</t>
  </si>
  <si>
    <t>Yes, I Have Been Ill</t>
  </si>
  <si>
    <t>Norman Smith suffers a public breakdown in the presence of the bounty hunter assigned to return his twin brother back to the asylum.</t>
  </si>
  <si>
    <t>Rise Like the Water: The People's Fight for Freedom</t>
  </si>
  <si>
    <t>Join us in creating the Communities of the Future where there is enough Food. Energy. &amp; Water. FOR ALL.</t>
  </si>
  <si>
    <t>A good night sleep in the most traditional Chinese Art form</t>
  </si>
  <si>
    <t>We offer you high quality bed sheets inherits the traditional Chinese embroidery craftsmanship.</t>
  </si>
  <si>
    <t>Walk With You / Samuel Blow Hines / The Esther</t>
  </si>
  <si>
    <t>Walk With You - The Story of Dred Scott and The Blow Family of Virginia / Samuel Blow Hines / The Esther</t>
  </si>
  <si>
    <t>Royal Pipeline Food Truck- "Taking Food to the Next Level!"</t>
  </si>
  <si>
    <t>Aloha! Help us out by taking part in the creation of an exciting, new type of food truck out of a double-decker bus!</t>
  </si>
  <si>
    <t>Shiver Bean's Food Truck</t>
  </si>
  <si>
    <t>I want to start a food truck where I can travel to my customers and serve them food that is cooked using local ingredients.</t>
  </si>
  <si>
    <t>HERBAL DOG food, nutritional excellence using whole plants!!</t>
  </si>
  <si>
    <t>HERBAL DOG food: add water to a dry mix for a nutritious, minimally processed food made from whole plants. Created by Master Herbalists</t>
  </si>
  <si>
    <t>Sushi Tushi Graphic Novel</t>
  </si>
  <si>
    <t>Graphic Novel, Comics &amp; Web Series</t>
  </si>
  <si>
    <t>Necktie Wash Bag</t>
  </si>
  <si>
    <t>Say goodbye to hazardous dry cleaning chemicals. Say hello to Necktie Wash Bag - a new way of cleaning your tie.</t>
  </si>
  <si>
    <t>Pearson Productions Anything Goes Performance &amp; Scholarship</t>
  </si>
  <si>
    <t>Community Theater Musical production with the proceeds going towards an arts scholarship.</t>
  </si>
  <si>
    <t>DevKit - Learn to Code &amp; Make Games</t>
  </si>
  <si>
    <t>An iOS application that enables students build fully functional mobile apps and games without having to write any code.</t>
  </si>
  <si>
    <t>Water Reclamation Canister</t>
  </si>
  <si>
    <t>A gray water system which separates ice from drinks, and other sources . The  ice is melted and targeted to lawn or toilet application.</t>
  </si>
  <si>
    <t>Little Foxes</t>
  </si>
  <si>
    <t>Bales Fox Fire classes to teach children flow arts and prop manipulation.</t>
  </si>
  <si>
    <t>Temere Dio, a Handcrafted Luxury Design Timepiece</t>
  </si>
  <si>
    <t>Affordable hand-crafted Italian timepieces with Sustainable Values included (Get To Know Us And See Why)!</t>
  </si>
  <si>
    <t>Quickstarter: 100 HD Commercial ClipArt Faces</t>
  </si>
  <si>
    <t>Backers get lifetime commercial license for these PNG images. Choice of 720p or 4K.</t>
  </si>
  <si>
    <t>Unbiased Media: We want fair, honest news.</t>
  </si>
  <si>
    <t>A news source that represents the voice of both sides of the political aisle.  We want the truth; let us bring you unbiased news.</t>
  </si>
  <si>
    <t>Coin Spinners dual purpose EDC fidget coin spinner/holder</t>
  </si>
  <si>
    <t>Coins and your spinner are heavy. Coin spinners will hold coins, using their weight to extend spin time, and reduce total carry weight.</t>
  </si>
  <si>
    <t>Magnetic Clothes - Way to hang your clothes</t>
  </si>
  <si>
    <t>We have developed MagnoCloth, this will make your life easier, and make it a little bit funny! Hang clothes will be convenient and fun!</t>
  </si>
  <si>
    <t>Ancient™ Age-Defying Skin Care System. Myrhh &amp; Frankincense</t>
  </si>
  <si>
    <t>Natural Age-Defying Skin-Care System. Frankincense &amp; Myrhh Based Product.  Gender-Neutral Scent.  Historically Revered Ingredients.</t>
  </si>
  <si>
    <t>A gold rush for singers, record labels, &amp; the music industry</t>
  </si>
  <si>
    <t>It shouldn't be about who you know, what you know and how much money you've got; It should be about what you've got.</t>
  </si>
  <si>
    <t>The Creeper</t>
  </si>
  <si>
    <t>A short film about a girl, a vampire, and a ghoulish figure stalking them.</t>
  </si>
  <si>
    <t>Ceylonman - Automating Hedge Funds</t>
  </si>
  <si>
    <t>Thriving to Develop Enterprise Grade Solution Which Suites Small, Medium and Enterprise Hedge Funds &amp; Mutual Funds Around the World.</t>
  </si>
  <si>
    <t>Go-Phor Delivers: Anything, Anytime, Anywhere!</t>
  </si>
  <si>
    <t>We have created a personal delivery service app. Have your personal items delivered. Anything. Anytime. Anywhere.</t>
  </si>
  <si>
    <t>Personalized jigsaw puzzles and mugs made while you wait.</t>
  </si>
  <si>
    <t>Personalized jigsaw puzzles and mugs that can be produced on the spot at events and designed on a user-freindly website.</t>
  </si>
  <si>
    <t>Leadership Development &amp; Theological Training in a New Way</t>
  </si>
  <si>
    <t>Online courses in both Leadership &amp; Theology. Inspired by proven principles of world-class leaders &amp; the books they write.</t>
  </si>
  <si>
    <t>A Father's Fight</t>
  </si>
  <si>
    <t>Follow the Chauppetta’s through their journey in a “A Father’s Fight” Mark, and his twin sons Troy and Andrew fight Duchenne MD.</t>
  </si>
  <si>
    <t>Mo Love: clothing for a cause</t>
  </si>
  <si>
    <t>A clothing company offering affordable clothing for a cause. We donate 20% of weekly revenue to organizations that help people in need!</t>
  </si>
  <si>
    <t>Luxury Men's Shirts and Accessories</t>
  </si>
  <si>
    <t>Beautifully Tailored Men's Shirts - Expertly Crafted Men's Accessories</t>
  </si>
  <si>
    <t>Bar Clementine</t>
  </si>
  <si>
    <t>Neighborhood wine bar with elevated comfort food and a relaxed local vibe.</t>
  </si>
  <si>
    <t>Wheelchair Travel Guide to Berlin</t>
  </si>
  <si>
    <t>Send handicapped published author and her caregiver to Berlin to research and write "wheelchair guide to Berlin"</t>
  </si>
  <si>
    <t>Authentic Louisiana Food Roux &amp; Gravy Mix</t>
  </si>
  <si>
    <t>Give your food a Louisiana kick._x000d_
Try Mama D's Roux &amp; Gravy Mix!_x000d_
Add authentic Louisiana flavor to food everyone will savor.</t>
  </si>
  <si>
    <t>Medical records ... on demand!</t>
  </si>
  <si>
    <t>Utilizing modern technology of QR Codes with a personal custom template page, YOUR medical records/alerts are available instantly!</t>
  </si>
  <si>
    <t>"The Cramer Brothers Band ~ New recording project"</t>
  </si>
  <si>
    <t>This will be the 4th release from the Cramer Brothers Band. The album will feature a collection of traditional country music.</t>
  </si>
  <si>
    <t>Black Sugar Films Fundraiser for Current Projects</t>
  </si>
  <si>
    <t>Create an on going collection of erotic films that features Black &amp; QPOC Southern narratives.</t>
  </si>
  <si>
    <t>Personalized, Monogrammed &amp; Embroidered Towels</t>
  </si>
  <si>
    <t>UNO9 specializes in the personalization or monogramming of a variety of items, but our embroidered towels are the customer's favorite.</t>
  </si>
  <si>
    <t>Send Stephanie's Artwork to Birmingham &amp; Beyond</t>
  </si>
  <si>
    <t>Help fund my biggest expense in showing my artwork at outdoor shows/festivals: specialty walls for displaying paintings!</t>
  </si>
  <si>
    <t>$95 New York Headshots for Eurotrip Phototour Funding.</t>
  </si>
  <si>
    <t>$95 headshot package that'll fund a photography tour and provide backers with a fine art print of a major european landmark.</t>
  </si>
  <si>
    <t>An American Act- Louisiana Film Prize short film</t>
  </si>
  <si>
    <t>Our crew will be traveling to Shreveport, LA in June to shoot a short film for the Louisiana Film Prize.</t>
  </si>
  <si>
    <t>Play Phiona Mutesi from Disney Queen of Katwe</t>
  </si>
  <si>
    <t>You can also be the next Queen of Katwe from the Disney movie!</t>
  </si>
  <si>
    <t>A Bridge Too Far - A Short Film</t>
  </si>
  <si>
    <t>We all know what it's like being stuck and having to decide between two unpleasant outcomes. This story takes that idea to the extreme.</t>
  </si>
  <si>
    <t>Cristina Torres Memorial Observatory</t>
  </si>
  <si>
    <t>The Cristina Torres Memorial Observatory: an educational video of gravitational wave astronomy</t>
  </si>
  <si>
    <t>SunDancer Hybrid Solar/ Biomass Power</t>
  </si>
  <si>
    <t>SunDancer will be a solar / biomass, hybrid clean energy system that will run 24 / 7 day or night, and will be inexpensive.</t>
  </si>
  <si>
    <t>Afterball™ - The Hoodless™</t>
  </si>
  <si>
    <t>A solution to combat the negativity surrounding the Hoodie...</t>
  </si>
  <si>
    <t>The Sunshine Team Positive Plushies for Healthy Happy Kids!</t>
  </si>
  <si>
    <t>The Sunshine Team wants to create a collection of plushies based on our playful characters that will inspire kids to think positively!</t>
  </si>
  <si>
    <t>Rockoutt App</t>
  </si>
  <si>
    <t>"Rockoutt  is the  Fitness App of the future ..."</t>
  </si>
  <si>
    <t>Turn Your Pictures Into Ready To Display Art with Pixlhouse.</t>
  </si>
  <si>
    <t>Pixlhouse turns your Instagram, Facebook and Photo Library pictures into amazing, ready to display works of art!</t>
  </si>
  <si>
    <t>Challenge Island: Where Engineering Meets Imagination</t>
  </si>
  <si>
    <t>Awesome Afterschool STEM &amp; 21st C. Skills Program Addresses the Needs of Today's Playful Child and Tomorrow's Globally Successful Adult</t>
  </si>
  <si>
    <t>Hardwire Media Center</t>
  </si>
  <si>
    <t>The Hardwire Media Center is an innovative TV stand that puts power, HDMI, ethernet, and coaxial ports in the TV stand.</t>
  </si>
  <si>
    <t>Boaty McBoatface</t>
  </si>
  <si>
    <t>The Lonely Island and the internet are going to win this!  It's time to actually name a boat "Boaty McBoatface."</t>
  </si>
  <si>
    <t>Tail Gator Sunshade</t>
  </si>
  <si>
    <t>We are ready go on our own with our patented Tail Gator Sunshade!</t>
  </si>
  <si>
    <t>AvidPro Responder</t>
  </si>
  <si>
    <t>The Responder - art on wheels.  An adventure trailer with modular cubes to adapt to every need. The perfect HQ for a zombie apocalypse.</t>
  </si>
  <si>
    <t>Southern Illinois Mercantile Company Expansion</t>
  </si>
  <si>
    <t>Southern Illinois Mercantile Co is moving into a much larger space where we can facilitate more artisans &amp; family friendly atmosphere.</t>
  </si>
  <si>
    <t>16mm for Interview with Anna Ruiz - An ambitious short film</t>
  </si>
  <si>
    <t>A 16mm short film about a conflicted girl, and her dangerous delusions.</t>
  </si>
  <si>
    <t>Campaign Against Bullying</t>
  </si>
  <si>
    <t>Due to our son being bullied and the recent suicides from bullying something has to be done. We need to talk more about this now.</t>
  </si>
  <si>
    <t>Reboot The Feud: Hatfields vs McCoys</t>
  </si>
  <si>
    <t>A tower defense game that lets you pick a side to finally decide who wins the feud.</t>
  </si>
  <si>
    <t>Recording our Album "Mutual Leonard" by "No Sin in Eden"</t>
  </si>
  <si>
    <t>We will be buying studio time, paying a producer, engineer, mixing and mastering. Completely funding our album.</t>
  </si>
  <si>
    <t>Whitespace</t>
  </si>
  <si>
    <t>A free to the public creative writing space using antique typewriters.</t>
  </si>
  <si>
    <t>Positive Bags</t>
  </si>
  <si>
    <t>‘Positive Bags’ to help ensure positivity in the community.</t>
  </si>
  <si>
    <t>FamilyBurst: Social Media Platform Aims to Reduce World Hate</t>
  </si>
  <si>
    <t>New social media platform shows how you are related to friends and celebrities, alerts you to cousins and family history sites nearby.</t>
  </si>
  <si>
    <t>Practice Guild: Yoga &amp; Movement Studio</t>
  </si>
  <si>
    <t>The practice Guild, yoga and movement studio is open 24 hours a day, 7 days a week to our members.</t>
  </si>
  <si>
    <t>Son Goku; "t r a n s c e n d"</t>
  </si>
  <si>
    <t>Leftside91' presents shoes inspired by Goku from Dragon Ball Super!</t>
  </si>
  <si>
    <t>Water Taxi to Pluto: Debut EP</t>
  </si>
  <si>
    <t>We are an alternative rock band that is trying to produce its first studio EP.</t>
  </si>
  <si>
    <t>HAPPY SMILES FOR KIDS AWESOME DOLL FAMILY</t>
  </si>
  <si>
    <t>We have amazing specialty stuffed dolls:  Hospital Buddy, Sandman, Dental Bud, Military Bud, and many others that make kids SMILE.  :)</t>
  </si>
  <si>
    <t>Leonerdo The 13th - Glow In The Dark/Splatter Vinyl LP</t>
  </si>
  <si>
    <t>Ambient Horror &amp; Sci-Fi - Glow In the Dark / Limited Vinyl..._x000d_
Leonerdo The 13th's first full length album of dark insanity.</t>
  </si>
  <si>
    <t>Drasconus, The Wizard Seeker</t>
  </si>
  <si>
    <t>A multi-tier game with wizards, dragons and trolls. Collect items, level up. Find Drasconus, the master wizard.</t>
  </si>
  <si>
    <t>Tour 2017 Bogota Youth Big Band</t>
  </si>
  <si>
    <t>Our educational youth Big band is starting a short tour next october. We hope to gather money to cover expenses for 22 young musicians</t>
  </si>
  <si>
    <t>SENNA'S BRIDGE (Feature Film)</t>
  </si>
  <si>
    <t>SENNA'S BRIDGE- An Ultra-Low-Budget Dramatic Narrative Full Length Feature Film Currently in Pre-Production.</t>
  </si>
  <si>
    <t>Fortune Coasters</t>
  </si>
  <si>
    <t>coasters that inspire happiness</t>
  </si>
  <si>
    <t>BobbleStock Application &amp; Website Development</t>
  </si>
  <si>
    <t>BobbleStock is the user-friendly app that lets collectors buy, sell, and trade bobbleheads, sports memorabilia &amp; other collectibles.</t>
  </si>
  <si>
    <t>Connection (working title)</t>
  </si>
  <si>
    <t>A short film about a disc jockey finding the true meaning in musical connection with those on the dance floor.</t>
  </si>
  <si>
    <t>Caturday: Virtual Cat Park</t>
  </si>
  <si>
    <t>Cat entertainment software for PC-projector setup offered in exchange for funding.</t>
  </si>
  <si>
    <t>Glove Eraser- easily erases black/white or smart boards</t>
  </si>
  <si>
    <t>The Glove Eraser is convenient for anyone who uses a white/black or smart board. It stays comfortably on either hand while you write.</t>
  </si>
  <si>
    <t>Family Pass</t>
  </si>
  <si>
    <t>Family Pass revolutionizes Family Management beyond calendars and organizers by offering a new way of management for on-the-go families</t>
  </si>
  <si>
    <t>The Children of Lindisfarne</t>
  </si>
  <si>
    <t>A young adult, and adventure novel about teenage orphans looking for their ancestors, while facing white supremacists and freemasons.</t>
  </si>
  <si>
    <t>Moonshot Hanger - Retro Modern Free Standing Coat Rack</t>
  </si>
  <si>
    <t>The Moonshot Hanger is a solid implement to retire your attire after a day of work or play.</t>
  </si>
  <si>
    <t>Beachboard</t>
  </si>
  <si>
    <t>The Beach Board. Electric surfboard for the beach, the board detaches for surfing.  fits virtually any surfboard.</t>
  </si>
  <si>
    <t>Qwikfix</t>
  </si>
  <si>
    <t>We are a service that connects our customers with professional contractors to handle the smaller "handyman" jobs around the home.</t>
  </si>
  <si>
    <t>“Crocochain” - Skeleton Hand Crafted Multitool</t>
  </si>
  <si>
    <t>Key chain + Bottle opener + Cutter + Screwdriver +  Scraper</t>
  </si>
  <si>
    <t>A Mixed Genre Memoir of Peace Corps, Philippines</t>
  </si>
  <si>
    <t>10 stories and 1 novella arranged in thematic chronology, describing my Peace Corps service in the Philippines.</t>
  </si>
  <si>
    <t>The Chronicles Reward Funding</t>
  </si>
  <si>
    <t>The Chronicles  focuses on diversifying graphic novels along with exploring a world where the magical and the mundane coexist</t>
  </si>
  <si>
    <t>the perfect study sound</t>
  </si>
  <si>
    <t>Study.  I'm about to make the perfect backtrack!</t>
  </si>
  <si>
    <t>The Illuminated Messiah Bible &amp; Art Exhibit</t>
  </si>
  <si>
    <t>66 original paintings of "Jesus in every book of the bible".  Art will be on a touring exhibit and collected in an illuminated bible.</t>
  </si>
  <si>
    <t>KILOS.</t>
  </si>
  <si>
    <t>Love, death, and violence.</t>
  </si>
  <si>
    <t>Wood Gifts That Make a personal Memory</t>
  </si>
  <si>
    <t>Wood Gifts That you can wear and make it personal! Everyone has a passion that is unique to their character and Mine is Wood!</t>
  </si>
  <si>
    <t>CounterCULTureTee$</t>
  </si>
  <si>
    <t>An online T-shirt retailer with a fun take on hypercommodification and Counter CULTure. Your help will fund the creation of more tees!</t>
  </si>
  <si>
    <t>Your Mothers Nuts</t>
  </si>
  <si>
    <t>My mother makes delicious maple roasted cinnamon almonds and I want bring her recipe to the people.</t>
  </si>
  <si>
    <t>Monkey Hangup Childrens' Clothes Hanger</t>
  </si>
  <si>
    <t>A children's clothes hanger that enables kids to get their own clothes and hang them up later, a great help for parents</t>
  </si>
  <si>
    <t>FOREVER LOVED</t>
  </si>
  <si>
    <t>After the loss of his bother Victor to suicide, Robert must figure out how to, not only forgive Victor, but himself as well.</t>
  </si>
  <si>
    <t>Donate and SUPPORT the DISRUPTION</t>
  </si>
  <si>
    <t>I will be creating an app that allows customers to sign up for nationwide,  black car, airport transfer memberships.</t>
  </si>
  <si>
    <t>The family feeding bracelets!</t>
  </si>
  <si>
    <t>For each bracelet sold we will feed 1 family or 4 individuals!</t>
  </si>
  <si>
    <t>Author Debut - Children's Book "Francis Finds The Founder"</t>
  </si>
  <si>
    <t>I am working on publishing a children's book titled "Francis Finds The Founder".</t>
  </si>
  <si>
    <t>Sleepless Knights MMO</t>
  </si>
  <si>
    <t>This is a cross-platform 2D retro feel MMORPG. Based on island system terrain. With player owned islands you can develop and explore.</t>
  </si>
  <si>
    <t>Meet “Star Light”</t>
  </si>
  <si>
    <t>“Star Light” is geared to inspire the entrepreneurial circle. We are the new “Stars” that connect with the world.</t>
  </si>
  <si>
    <t>Screenies Blue Light Blocking Glasses</t>
  </si>
  <si>
    <t>Fashionable, practical blue light blocking glasses</t>
  </si>
  <si>
    <t>T.H.O.R Alert</t>
  </si>
  <si>
    <t>A personal safety device that will provide you with an audible and visual warning of adverse or severe weather in your immediate area.</t>
  </si>
  <si>
    <t>The Worlds Healthiest Nutrition Bar! 26g Protein!</t>
  </si>
  <si>
    <t>Total Meal Replacement created by Strong-Willed LLC. The Next Generation of Food Storage.</t>
  </si>
  <si>
    <t>Discoveries Ink</t>
  </si>
  <si>
    <t>Own New Art You Can Use, _x000d_
Help us make a new way to find art_x000d_
One Publication with 20 Artists, 20 Art forms and affordable art products.</t>
  </si>
  <si>
    <t>2 in 1 Tote : diaper bag and backpack for modern motherhood</t>
  </si>
  <si>
    <t>This 2 in 1 tote is perfect for modern moms. It has a stylish backpack/tote for moms and a removable canvas diaper bag for your baby.</t>
  </si>
  <si>
    <t>Veggie States: Vegetables With Emotions</t>
  </si>
  <si>
    <t>A series of digital art prints by Fred Mugford</t>
  </si>
  <si>
    <t>i-balance</t>
  </si>
  <si>
    <t>The I-balance is a full body/core workout machine designed for total body &amp; mind balance. Great for both athletes &amp; the average person</t>
  </si>
  <si>
    <t>Basic Brush - The Best Way to Brush Your Teeth</t>
  </si>
  <si>
    <t>Use this unique and innovative mess-free toothbrush for a better smile!</t>
  </si>
  <si>
    <t>Putter Mounted Golf Divot Tool and Ball Marker</t>
  </si>
  <si>
    <t>Putter Mounted Golf Divot Tool and Ball Marker. You always have a divot tool and ball marker when your on the green.</t>
  </si>
  <si>
    <t>The Rebuilding of the Puerto Rican School for Dance</t>
  </si>
  <si>
    <t>Help us rebuild our center for dance which was destroyed from Hurricane Maria!</t>
  </si>
  <si>
    <t>youarchive.org - An online museum curated by you, for you.</t>
  </si>
  <si>
    <t>We'll be creating a crowd-sourced online museum platform that hosts and curates people's digital images of their collections.</t>
  </si>
  <si>
    <t>Harry Potter Coloring Math Book Multiplication &amp; Division 8+</t>
  </si>
  <si>
    <t>Help your kid enjoy multiplication and division through coloring their own story!</t>
  </si>
  <si>
    <t>The Clean Touch</t>
  </si>
  <si>
    <t>The Clean Touch is a simple solution to a common problem. This phone case frees your screen from dirt and grime</t>
  </si>
  <si>
    <t>VGADuino-II , New 256 Color Graphic Shield for Arduino 2</t>
  </si>
  <si>
    <t>VGADuino-II, is a Graphic Shield for Arduino with higher resolution, and higher speed and  256 colors._x000d_
This is our second campaign</t>
  </si>
  <si>
    <t>HitemHigh Records Presents: CASTLE ROAD The Debut Album</t>
  </si>
  <si>
    <t>RAP artists come together giving musical voice to the concerns of today's society and visions for solutions.</t>
  </si>
  <si>
    <t>Easy Smartphone Guide by Time Saving Tech Tips</t>
  </si>
  <si>
    <t>We have created Easy Smart Phone guides for the baby boomer generation.  They are short video tutorials that start at Step 1.</t>
  </si>
  <si>
    <t>FromToast2Toast</t>
  </si>
  <si>
    <t>Willow Jon and Toasty, the worlds friendliest toaster, hitch-hike across America sparking conversations about the power of gratitde</t>
  </si>
  <si>
    <t>A quick grab &amp; go game. Reach your potential!</t>
  </si>
  <si>
    <t>Warrior Wiper Wraps</t>
  </si>
  <si>
    <t>Warrior Wiper Wraps are neoprene covers for windshield wiper blades, protects wiper blades from harsh weather elements</t>
  </si>
  <si>
    <t>DD pictures – let’s reanimate frozen pictures!</t>
  </si>
  <si>
    <t>DD pictures are pictures with emotions… Keep moments by placing two absolutely different pictures in one with a changing appearance</t>
  </si>
  <si>
    <t>Med Student: Travel Journeys of an Aspiring Neurosurgeon</t>
  </si>
  <si>
    <t>A medical student documents crazy voyages from his spontaneous travel adventures with the struggles of overcoming his medical journey.</t>
  </si>
  <si>
    <t>Dig a love song, Projects of Earth</t>
  </si>
  <si>
    <t>An acoustic album of eight original love songs (with three full band songs, lots of strings, trumpets and tambourine!) Dig a love song.</t>
  </si>
  <si>
    <t>Wayward America - Exploring, Discovering, Uncovering The USA</t>
  </si>
  <si>
    <t>We'll explore America's secret past and cultures. Finding treasure, monsters, and companions along the way!</t>
  </si>
  <si>
    <t>La Gente de la Tierra Post-Production: Projects of the Earth</t>
  </si>
  <si>
    <t>After gathering over 48 hours of footage from 7 indigenous communities, we will spend the next year editing and shaping our film.</t>
  </si>
  <si>
    <t>Suns and Spaceships EP</t>
  </si>
  <si>
    <t>5 brand new original songs eloquently orchestrated in a way we have never done before.</t>
  </si>
  <si>
    <t>Dance Studio Start-Up-Kids, Adults and Special Needs!-NORCO</t>
  </si>
  <si>
    <t>D.A.B (Dream. And. Believe.) Will be a place where all children and adults will learn to love the art of DANCING!</t>
  </si>
  <si>
    <t>Rowdy Review</t>
  </si>
  <si>
    <t>Why eat shitty food twice.</t>
  </si>
  <si>
    <t>Mericom: Your Personal Healthcare Assistant</t>
  </si>
  <si>
    <t>Your health records in the palm of your hands. Securely share and access your medical records from anywhere and with any care provider.</t>
  </si>
  <si>
    <t>Colorful Murals Tell the Story of One Houston Neighborhood</t>
  </si>
  <si>
    <t>A set of murals in a Houston designed to support a neighborhood heavily populated by immigrants &amp; refugees from around the world.</t>
  </si>
  <si>
    <t>Sounds Like Love 36: "A Beloved Child of God, This is Me!"</t>
  </si>
  <si>
    <t>A National Christian Youth Music Festival serving kids grades 9th-12th from across the nation.</t>
  </si>
  <si>
    <t>LifeBox is a global humanitarian effort solving world hunger</t>
  </si>
  <si>
    <t>The LifeBox is the best way to indoor gardening, using aeroponics (no soil), it is a viable solution for your source of food.</t>
  </si>
  <si>
    <t>Pirate Ship Hostel And Lodging, Air B&amp;B Accommodation</t>
  </si>
  <si>
    <t>My goal is to take this beautifully built ship and turn her into a fully functioning hostel and Air B&amp;B accommodation on the water.</t>
  </si>
  <si>
    <t>Multi-Color 3D Printer &amp; System for NWA Fab Lab</t>
  </si>
  <si>
    <t>This system allows realistic multi-color 3-D printing of objects using scanners, computers, and printer</t>
  </si>
  <si>
    <t>HairVo: The Revolutionary Platform for the World of Fashion</t>
  </si>
  <si>
    <t>HairVo is transforming the world of hair &amp; fashion. Our proprietary technology will help you grow your business and shape your style.</t>
  </si>
  <si>
    <t>Celebrating Angels in Love</t>
  </si>
  <si>
    <t>#inLOVINGmemory of an unexpected loss. Celebrating Angels in Love necklace was created to serve as a symbol of hope, love and diversity</t>
  </si>
  <si>
    <t>Teddy Bears and Granny's Garden Gnomes</t>
  </si>
  <si>
    <t>This is a Family friendly card game for ages 7 to silly adult !!</t>
  </si>
  <si>
    <t>Bakery Coffee House Growth Project</t>
  </si>
  <si>
    <t>We are looking to expand our dough making process to grow our fundraising outreach to our community. Dough from scratch since 1993.</t>
  </si>
  <si>
    <t>Halalicious: Halal and Vegan Supplement/Multivitamin</t>
  </si>
  <si>
    <t>A new superfood with no whatsoever animal ingredients or derivatives. Help us meet the dietary restrictions of many people worldwide.</t>
  </si>
  <si>
    <t>The James EP</t>
  </si>
  <si>
    <t>A 5 song rock n' roll EP recorded in a high end studio at a quality level that would be suitable for FM Radio released on CD and Vinyl.</t>
  </si>
  <si>
    <t>GR Stone - "Old Family Honey" - Album Funding</t>
  </si>
  <si>
    <t>visit www.GRStoneMusic.com to see what I have already finished recording. Have funded this all myself to date, trying something new!</t>
  </si>
  <si>
    <t>Cooking Classes at Kindred Creative Kitchen</t>
  </si>
  <si>
    <t>We are passionate about food and getting people excited about cooking with fun hands on cooking classes for kids and adults</t>
  </si>
  <si>
    <t>58 Days to Firebird</t>
  </si>
  <si>
    <t>Documentary film that follows a small group of people with minimal dance experience as they embark on a journey into the art of dance.</t>
  </si>
  <si>
    <t>Speedy Sheets</t>
  </si>
  <si>
    <t>Bed sheets that are sewn together at the bottom, for easy to installation, with side pockets and onboard pillow case storage.</t>
  </si>
  <si>
    <t>Dominance Tv series</t>
  </si>
  <si>
    <t>A vengeful Xin comes to America to unravel the mysteries of her uncle's death.</t>
  </si>
  <si>
    <t>Mama's Authentic Philippine LUMPIA, M.A.P. Lumpia,map lumpia</t>
  </si>
  <si>
    <t>The purpose of M.A.P. LUMPIA is to reinvent a new way of healthy snacks. A filipino egg roll using organic fillings and non-gmo beef.</t>
  </si>
  <si>
    <t>Project: Allegiance</t>
  </si>
  <si>
    <t>We are determined to expand all across the nation with our organic products. We invite people to fall in love with our products and co.</t>
  </si>
  <si>
    <t>Hadali Toys - Magnetic Toy Construction Blocks</t>
  </si>
  <si>
    <t>Magnetic 3D printed toy construction block. Safe, educational, bio-degradable, personalized. Eco-friendly material.  Age 1+</t>
  </si>
  <si>
    <t>23Four Apparel</t>
  </si>
  <si>
    <t>23Four is a fresh, stylish, Christian Apparel brand that donates 50% of profits to Christian charities.</t>
  </si>
  <si>
    <t>"Unapologetic" - Documentary on the life of Tracey L Fisher</t>
  </si>
  <si>
    <t>After serving over 20 years in federal prison, Fisher left with a goal to inspire his community to do the right thing.</t>
  </si>
  <si>
    <t>Soop</t>
  </si>
  <si>
    <t>Soop is a retail drama podcast following three roommates as they deal with retail jobs, mental illness, romances, and awkward parties.</t>
  </si>
  <si>
    <t>Invisible Friend in a Box | Presidential Election Edition</t>
  </si>
  <si>
    <t>Win or lose, don't feel humped this Presidential election.</t>
  </si>
  <si>
    <t>Eagle Feather - The Feature Length Movie</t>
  </si>
  <si>
    <t>I am expanding my very successful animated Native American short movie "Eagle Feather" into a feature length animated movie.</t>
  </si>
  <si>
    <t>Theiacapsules: The evolution of Mother Earth's medicine</t>
  </si>
  <si>
    <t>Our goal is to educate and plant more food crops for honey bees and other pollinators, and that all starts with you and Theiapharm!!</t>
  </si>
  <si>
    <t>The Stretchon Utility Grip</t>
  </si>
  <si>
    <t>A grip that an be applied to various utilities. It is reusable, durable, and has great traction for the ultimate utility accessory!</t>
  </si>
  <si>
    <t>The Gotti Connection (Book)</t>
  </si>
  <si>
    <t>THE GOTTI CONNECTION is the riveting true story of Carolyn Gotti, sister-in-law to John Gotti, the Mafia’s “Teflon Don.”</t>
  </si>
  <si>
    <t>Keep In Flight</t>
  </si>
  <si>
    <t>A documentary film of the most beautiful natural landscapes in the Western US from a birds eye point of view using drones.</t>
  </si>
  <si>
    <t>H2GO Hydrogen Fueled Taxi Service</t>
  </si>
  <si>
    <t>Taxi service that reduces climate change and creates a healthier ecosystem by only using hydrogen powered cabs.</t>
  </si>
  <si>
    <t>Documentary on the lives of local Arkansas Musicians</t>
  </si>
  <si>
    <t>We are making a film to document the struggles that local Arkansas musicians endure to make it in a tough music industry.</t>
  </si>
  <si>
    <t>FESTEJO! PERFORMING ARTS STUDIO</t>
  </si>
  <si>
    <t>Enseñanza y exposición de arte creativo en danza , música, teatro, fotografía, pintura como tambien la promoción de nuevos talentos.</t>
  </si>
  <si>
    <t>Exam Green: Reusable Test Form, Cell Phone, Android/IOS, App</t>
  </si>
  <si>
    <t>Reusable paperless test answer form, graded by cell phone, that costs $0.0025 per use. It is wildly green and environmental-friendly.</t>
  </si>
  <si>
    <t>Will's Social Bistro &amp; Lounge Raleigh</t>
  </si>
  <si>
    <t>Help us build-out a new venue in Raleigh where you can be apart of a great cause as we transition to ownership in downtown Raleigh</t>
  </si>
  <si>
    <t>Vignettes &amp; Creation Myths by Derk Boss &amp; Paul Woodward</t>
  </si>
  <si>
    <t>An acoustic concept album based upon mythology and fairytales from singer-songwriter Derk Boss and cellist/producer Paul Woodward.</t>
  </si>
  <si>
    <t>EDC Kitchen</t>
  </si>
  <si>
    <t>Private kitchen to manufacture Barrel &amp; Bottle also letting other small food vendors live out their dreams. Like WeWork, just smaller!</t>
  </si>
  <si>
    <t>Tarnhelm Augmented Reality System</t>
  </si>
  <si>
    <t>Finally an affordable stand-alone augmented reality system. AR for makers and developers. No phone or computer needed!</t>
  </si>
  <si>
    <t>Wait But Why Quotes Printed on Wood</t>
  </si>
  <si>
    <t>A series of prints from the Wait But Why blog printed on birch plywood</t>
  </si>
  <si>
    <t>Just Take a Chill Pill - 3D Printed Jewelry</t>
  </si>
  <si>
    <t>Chill Pill Jewelry.  3d Printed Jewelry that reminds you to just chill out.</t>
  </si>
  <si>
    <t>VISIONBALL</t>
  </si>
  <si>
    <t>An interactive group game centered around artistic and collaborative expression.</t>
  </si>
  <si>
    <t>BLANCO</t>
  </si>
  <si>
    <t>Help make Blanco the best it can possibly be!</t>
  </si>
  <si>
    <t>Ten Ninety Brewery: Creators of Liquid Happiness... beer</t>
  </si>
  <si>
    <t>Ten Ninety creates complex and flavorful beers, elevating the great brewing traditions with our unique interpretation of classic styles</t>
  </si>
  <si>
    <t>The Lincoln Penny Handbook - 8x10 All Color - 150 Pages</t>
  </si>
  <si>
    <t>"Everything You Need To Know" About America's Most Popular Coin - With 1,000 Beautiful Color Photos!</t>
  </si>
  <si>
    <t>GENDERFLUID &amp; LGBT STORE ? USA Family Clothing &amp; Accessories</t>
  </si>
  <si>
    <t>Men's? Women's? PSH. How about EVERYONE! Clothes should help create a person's identity... NOT restrict it. Designs made by 2 Gay Moms.</t>
  </si>
  <si>
    <t>Adeara</t>
  </si>
  <si>
    <t>Dynamic modern luxury pieces inspired by Africa, Made in the USA.</t>
  </si>
  <si>
    <t>Prehab Daily: Get ahead of your pain one day at a time!</t>
  </si>
  <si>
    <t>Prehab Daily provides everyone with 10-15 minute daily videos to keep you active and pain free so you can enjoy the life your love!</t>
  </si>
  <si>
    <t>ImageSails: The Art of Sailing. Printed Artistic Sails!</t>
  </si>
  <si>
    <t>The world's first high-performance printed sails for art and advertising, utilizing ImageSails' Patent Pending process.</t>
  </si>
  <si>
    <t>Bathroom Mascot (Draining the swamp toilet brush)</t>
  </si>
  <si>
    <t>At Bathroom Mascot we are trying to "Make Cleaning Toilets Great Again"!!</t>
  </si>
  <si>
    <t>A food truck to serve farm to table fresh homemade food</t>
  </si>
  <si>
    <t>An all  American farm to fork food truck using fresh homegrown produce and fresh ground beef, all non GMO and locally sourced</t>
  </si>
  <si>
    <t>Challenge: The Word Game</t>
  </si>
  <si>
    <t>A great game that results in improved literacy skills.</t>
  </si>
  <si>
    <t>9 Ways To Normal</t>
  </si>
  <si>
    <t>A novella focusing on different mental illnesses and how normal is subjective and based on your life and personal experience.</t>
  </si>
  <si>
    <t>Life After Being Bullied</t>
  </si>
  <si>
    <t>A twelve yr. old boy bullied and attempted suicide in Hawaii wanting to bring awareness through film touching on issues kids deal with.</t>
  </si>
  <si>
    <t>The DeeditForward App-Helping People Help Others</t>
  </si>
  <si>
    <t>Revolutionizing the way we do good deeds and fundraise. The Uber of good-deeds supporting your GoFundMe/ Facebook Campaign.</t>
  </si>
  <si>
    <t>Good Life Woodworks: Precision crafted wood home decor</t>
  </si>
  <si>
    <t>Precision crafted wood home designs and decor for every room in your house.</t>
  </si>
  <si>
    <t>In Range Contacts - Private Location Alerts App</t>
  </si>
  <si>
    <t>Receive discreet location alerts when friends, family and colleagues are nearby while you’re on the move.</t>
  </si>
  <si>
    <t>Custom &amp; Personalized T-Shirts, Sweatshirts, Caps and More</t>
  </si>
  <si>
    <t>Prints and More will personalize any shirt, sweatshirt, bags, caps and more. We create our own designs and do custom design work too.</t>
  </si>
  <si>
    <t>Women being Inspired. Behind The Mirror Project</t>
  </si>
  <si>
    <t>Women Empowering Others through their life Journey.  Inspire, Uplift and encourage. This book will motivate and inspire you!</t>
  </si>
  <si>
    <t>Share the Care</t>
  </si>
  <si>
    <t>Share the Care is an app designed to coordinate the care of an aging or sick loved one by sharing the care with family and friends.</t>
  </si>
  <si>
    <t>Surrealistic Art Prints, Posters, Postcards, and Stickers</t>
  </si>
  <si>
    <t>Surrealistic art originals on poster prints, phone cases, post cards, stickers, and prints on canvas.</t>
  </si>
  <si>
    <t>HiPPo Home Package Protector</t>
  </si>
  <si>
    <t>After seeing friends and family affected by stolen packages, we took action.</t>
  </si>
  <si>
    <t>Newark Art Farmers' Scholarship Project</t>
  </si>
  <si>
    <t>The Newark Art Farmers Project produces art for college scholarships and service trips while empowering participants and others.</t>
  </si>
  <si>
    <t>Whiskey Barrel Inventory</t>
  </si>
  <si>
    <t>Funds for FORGOTTEN CITY SPIRITS' whiskey barrel inventory will help launch our unique whiskey industry concept that is like no other!</t>
  </si>
  <si>
    <t>MagneTronz Magnetic Spinners</t>
  </si>
  <si>
    <t>Take your spinz to a whole new level... _x000d_
with patent pending, MagneForce cyclonic power!</t>
  </si>
  <si>
    <t>Case101: A Versatile Computer Case and Surf Stand</t>
  </si>
  <si>
    <t>A multifunctional lightweight case and surf stand for laptops, tablets and small devices.</t>
  </si>
  <si>
    <t>My ?ode - the way of the Templars.</t>
  </si>
  <si>
    <t>My Code can protect people from massive microchip injections and help replace paper receipts, coins, plastic cards and loyalty key fobs</t>
  </si>
  <si>
    <t>First Principle Science: An Educational YouTube Channel</t>
  </si>
  <si>
    <t>An original YouTube channel of high quality content simplifying difficult concepts in mathematics and the natural sciences.</t>
  </si>
  <si>
    <t>PridePrime™</t>
  </si>
  <si>
    <t>Trailer for a potentially ongoing animated series that portrays the drama of humanity through animal wildlife. Fight to survive.</t>
  </si>
  <si>
    <t>Organic aquaponic Farm in Haiti</t>
  </si>
  <si>
    <t>The Reserve Family farm is a venture by Colims Reserve, and his mother Claudette Reserve. The farm plans to bring investment in Haiti.</t>
  </si>
  <si>
    <t>Handcrafted Andesite Necklace from Between Two Worlds</t>
  </si>
  <si>
    <t>Join me in producing 100 handcrafted elegant necklaces made with andesite, sterling silver wire, 18" sterling silver chain, gift box.</t>
  </si>
  <si>
    <t>The Arrival of Andronikos</t>
  </si>
  <si>
    <t>After traveling here from the darkest depths of Hell, Andronikos has arrived to bring the people of this world his debut album, "King"</t>
  </si>
  <si>
    <t>DEAD THINGS</t>
  </si>
  <si>
    <t>A short horror film expanding on our previous short, 'WOODHELL'. Production is scheduled for September 7th - 9th, 2018.</t>
  </si>
  <si>
    <t>SpiritCon A Spiritual Convention</t>
  </si>
  <si>
    <t>SpiritCon is a Spiritual Convention centered on enriching our connection with nature, deity, our own spirituality, and each other.</t>
  </si>
  <si>
    <t>Dance Education and Performance Conservatory</t>
  </si>
  <si>
    <t>We believe our students should not only be amazing people, but amazing dancers as well. Learning to dance from the inside-out.</t>
  </si>
  <si>
    <t>Grace Catherine: Clothes for Teenage Girls</t>
  </si>
  <si>
    <t>Grace Catherine is a clothing brand that makes simple, chic designs out of high quality materials for girls ages 12-18.</t>
  </si>
  <si>
    <t>Cyber Insecurity</t>
  </si>
  <si>
    <t>After my first novel, "Killing Time", about software industry intrigue, I began a new novel on computer security, "Cyber Insecurity".</t>
  </si>
  <si>
    <t>Meridium Cómic, Chapter 1 Freedom</t>
  </si>
  <si>
    <t>Meridium is one of our creations, its a fantasy cómic book whit an amazing story, plot and art that Will blow you away.</t>
  </si>
  <si>
    <t>TROPICAL COCKTAILS AND DISTILLERY</t>
  </si>
  <si>
    <t>Tropical Island Cocktails</t>
  </si>
  <si>
    <t>OMNI World</t>
  </si>
  <si>
    <t>Connecting Just Got Fun! Visit the hottest places in your city, get rewards from your favorite brands, and get your friends involve!</t>
  </si>
  <si>
    <t>Rugged Grace: Outliers</t>
  </si>
  <si>
    <t>Rugged Grace:  Outliers - Our second album features sounds likeThe Black Keys, The Civil Wars, and Jerry Reed.</t>
  </si>
  <si>
    <t>Time Again Soon - 10 new songs indie folk-rock.</t>
  </si>
  <si>
    <t>A new recording with 10 new songs! Songs and arrangements recorded in the same amazing studio used for Travis' 2016 release.</t>
  </si>
  <si>
    <t>Real Power, Empowers.</t>
  </si>
  <si>
    <t>A PSA to help raise awareness of the debasing comments women face each day, challenging us all to empower and educate.</t>
  </si>
  <si>
    <t>Gifted &amp; Lit Vol. 2</t>
  </si>
  <si>
    <t>We are remixing the way we look at education. Gifted &amp; Lit uses Hip-Hop and Education to educate and relate.</t>
  </si>
  <si>
    <t>CHARONS WHISPER</t>
  </si>
  <si>
    <t>A game experience like no other, join the wall and support us!</t>
  </si>
  <si>
    <t>Wherehab</t>
  </si>
  <si>
    <t>Wherehab is a rehab review site. Designed to create accountability in a very shady industry.</t>
  </si>
  <si>
    <t>Nokturnal North Sophomore Album</t>
  </si>
  <si>
    <t>We'll be recording our Second Record during the summer of 2018 with plans of releasing in December 2018!</t>
  </si>
  <si>
    <t>The Island of WillowWind Children's Book</t>
  </si>
  <si>
    <t>The Electronic Kids Gym or The Electronic Family Gym</t>
  </si>
  <si>
    <t>Children are getting serious diseases being immobile.  Help fight obesity and build a place where kids have healthy, nutritious fun.</t>
  </si>
  <si>
    <t>PortoBlind, the ultimate portable blind</t>
  </si>
  <si>
    <t>PortoBlind is a portable blind allowing the hunter or photographer to get closer to the wildlife without being seen for a closer shot.</t>
  </si>
  <si>
    <t>Tuition Heroes Be a Hero T-Shirts</t>
  </si>
  <si>
    <t>Tackle the College Tuition Problem.</t>
  </si>
  <si>
    <t>CoEvolution Creamery Gourmet Ice Cream</t>
  </si>
  <si>
    <t>Lactose Intolerant and Dairy Allergy friendly Gourmet Ice Cream. From real cows, to your door.</t>
  </si>
  <si>
    <t>Comfortable Cajun sauces, mixes and more...</t>
  </si>
  <si>
    <t>Comfortable Cajun products bring authentic Louisiana flavors to your table. It's was never about the heat, only the flavor.</t>
  </si>
  <si>
    <t>The Andy Browne Troupe's New Album "Elephants"</t>
  </si>
  <si>
    <t>The Andy Browne Troupe has recorded their new album "Elephants," but we need your support, to print, duplicate &amp; ship the album out!</t>
  </si>
  <si>
    <t>Debut Album Recording Budget</t>
  </si>
  <si>
    <t>This is a major step for Dr. Rackle And The Sound Griots!!!</t>
  </si>
  <si>
    <t>Girls can play ball too</t>
  </si>
  <si>
    <t>This is a documentary on a group of girls who came together and proved a community wrong, Girls can play sports just as well as boys.</t>
  </si>
  <si>
    <t>Taking a Chance On Life</t>
  </si>
  <si>
    <t>In a world where physics meets metaphysics, Michael Hirshorne expounds upon the possibility of never really dying, but.....transforming</t>
  </si>
  <si>
    <t>CraftSwap: Saving Money and The Earth</t>
  </si>
  <si>
    <t>This online marketplace will allow you to swap, donate, and purchase leftover craft materials.</t>
  </si>
  <si>
    <t>MZIGO MOBILE APP</t>
  </si>
  <si>
    <t>We are creating an on demand delivery app that connects pickup truck owners/drivers with the community who need goods transported.</t>
  </si>
  <si>
    <t>All-in-One Sea Salt Heating Eco pad</t>
  </si>
  <si>
    <t>Also can be used as a cold pad</t>
  </si>
  <si>
    <t>Bolt Coffee Bar</t>
  </si>
  <si>
    <t>A specialty coffee bar in Gearhart, Oregon. Sharing a passion for hospitality, conversation, and coffee.</t>
  </si>
  <si>
    <t>Fun Baby Boy Outfits in a Snap</t>
  </si>
  <si>
    <t>We are the creators of the revolutionary patent pending Build a Bodysuit. Snap Accessories on and off making outfit changes a breeze.</t>
  </si>
  <si>
    <t>"RADIO READY" PROJECT W/ GRAMMY NOMINATED PROFESSIONALS</t>
  </si>
  <si>
    <t>I'm working on my 1st official EP "RADIO READY" with Grammy Nominated producers and engineers i need your support to complete it.</t>
  </si>
  <si>
    <t>Come, Said the Night</t>
  </si>
  <si>
    <t>Horror: A 13-year-old girl grapples with sexuality, repression and a terrifying secret.</t>
  </si>
  <si>
    <t>Cosmic Reliance album</t>
  </si>
  <si>
    <t>Help Hunter(Shayroc) finish his Album, Cosmic Reliance!! Funds will gratefully go to studio time, mixing/mastering, album designing...</t>
  </si>
  <si>
    <t>Light Novel Fantasy Series for Gamers and Anime Lovers</t>
  </si>
  <si>
    <t>Rotex of Convania, a Light Novel series based on exchange students. The first book is full of laughs and plenty of adventure.</t>
  </si>
  <si>
    <t>Grey's First Great Adventure. The story book</t>
  </si>
  <si>
    <t>Come along for the adventure that began a lifetime. A fun whimsical story book that follows Grey on his adventure to meet his parents.</t>
  </si>
  <si>
    <t>Ethernet to Serial Bridge</t>
  </si>
  <si>
    <t>This device is like FTDI TTL Serial to USB cable, but couple of enhancements like RS485,fractional baud rate, open source QT PC  App.</t>
  </si>
  <si>
    <t>Ikea Garden</t>
  </si>
  <si>
    <t>This new multi-tiered spherical Ikea Garden is the perfect garden to feed your whole family.  See: https://medium.com/space10-the-farm/</t>
  </si>
  <si>
    <t>SCS JellyKnife</t>
  </si>
  <si>
    <t>Scoop and Carry jelly with out it falling off, the oversize blade makes spreading quick and easy, longer length keeps hand clean</t>
  </si>
  <si>
    <t>Puzzle Picture Frames</t>
  </si>
  <si>
    <t>The Puzzle Frame - a photo or jigsaw puzzle frame with it's own integral jigsaw puzzle border.  Display your favorite puzzle in style!</t>
  </si>
  <si>
    <t>Floral Arrangement Coloring Pages</t>
  </si>
  <si>
    <t>Hand Drawn detailed floral designs and patterns for you to relax and color.</t>
  </si>
  <si>
    <t>Behind the camera and through the woods with rfbphoto</t>
  </si>
  <si>
    <t>A picture may say 1000 words, but how much does a video say? Let's see, as I take you along all my hikes and adventures.</t>
  </si>
  <si>
    <t>Life before and after depression and anxiety</t>
  </si>
  <si>
    <t>A book about my depression/anxiety and the journey toward healing. A physical and mental journey to promote a healthy force.</t>
  </si>
  <si>
    <t>The Digital Notary</t>
  </si>
  <si>
    <t>An online electronic notarization platform with electronic tools for notaries that service online and in-person in all 50 states.</t>
  </si>
  <si>
    <t>Pro Tailgater Party Plate</t>
  </si>
  <si>
    <t>Designed to make your tailgating and party experience efficient, easy, and fun.  It holds cans or cups. (Optional: University Branded)</t>
  </si>
  <si>
    <t>Dogoboy Bomber Jacket</t>
  </si>
  <si>
    <t>Raising money to make first embroidered prototype for Dogoboy Bomber Jacket. Design is an abstract interpretation of dogon tribal masks</t>
  </si>
  <si>
    <t>Protect Your Phone - Fashionable &amp; Protective Phone Cases</t>
  </si>
  <si>
    <t>So many of you already love our fashionable phone case designs! Now we would like to introduce a premium, more protective case mold.</t>
  </si>
  <si>
    <t>Taking Christmas Lights to the Next Level</t>
  </si>
  <si>
    <t>This project will allow most anyone to view a synchronized Christmas lights show right from the warmth of their own home.</t>
  </si>
  <si>
    <t>New Innovative Proven Water From Air Equipment</t>
  </si>
  <si>
    <t>Innovative proven new design for higher yielding fresh clean water from air equipment. For home use and garden applications.</t>
  </si>
  <si>
    <t>Brightest Kid-Affirming Kids While Making Money for Schools</t>
  </si>
  <si>
    <t>Restaurants use the Certificate to Affirm Achieving Students with Free Food while nonfood Businesses pay to Sponsor.</t>
  </si>
  <si>
    <t>Things of That Nature</t>
  </si>
  <si>
    <t>A vegetarian horror film where the plants do the eating!</t>
  </si>
  <si>
    <t>Amnesiacs: A Horror Web Series</t>
  </si>
  <si>
    <t>A found footage style horror web series on YouTube with an original story inspired by Marble Hornets.</t>
  </si>
  <si>
    <t>SpaceWatch - Cosmos Inspired, Aerospace Designed Watch.</t>
  </si>
  <si>
    <t>SpaceWatch: Inspiration from the cosmos and designed by aerospace engineers.  The watch that combines space and time.</t>
  </si>
  <si>
    <t>Tsunami Ocean Wave Energy Power Plant</t>
  </si>
  <si>
    <t>Tsunami Power &amp; Electric Co. LLC. will make ocean wave energy practical and affordable.  No carbon emissions and no radioactive waste.</t>
  </si>
  <si>
    <t>Conservation meets Innovation</t>
  </si>
  <si>
    <t>Mobile styrofoam recycling system that transforms an environmental issue, into a community opportunity.</t>
  </si>
  <si>
    <t>Cristian Ruben Animal Rescue Project</t>
  </si>
  <si>
    <t>Raising money for travel to next 3 states. Rescued animals &amp; their families will be photographed to spread animal rescue awareness.</t>
  </si>
  <si>
    <t>Devil's Triangle: A Supremely Fun Drinking Game</t>
  </si>
  <si>
    <t>A board-based drinking game called Devil's Triangle that uses a calendar to track players' progress in a game like Chutes and Ladders.</t>
  </si>
  <si>
    <t>An insider's look at the world of animal trafficking.</t>
  </si>
  <si>
    <t>Produce a pilot for a reality based documentary series on the  animal trafficking industry in North America.</t>
  </si>
  <si>
    <t>Traveling With Françoise</t>
  </si>
  <si>
    <t>Whether a dreamer or a true adventurer, I'll take you there. _x000d_
"Because it's never too late to get a life!"</t>
  </si>
  <si>
    <t>Top Dog (Topdog.io for Mobile)</t>
  </si>
  <si>
    <t>A new, addictive, easy-to-play MMO, starring your favorite pooch! Everyone knows who the best breed is, now it's time to prove it!</t>
  </si>
  <si>
    <t>The Rtist's Studio</t>
  </si>
  <si>
    <t>An interactive art studio</t>
  </si>
  <si>
    <t>Dangerous Signs presents PIPPIN</t>
  </si>
  <si>
    <t>Deaf and hearing performers using Sign Language, spoken word, mime, dance, music and humor in a show that teaches multicultural poetry.</t>
  </si>
  <si>
    <t>Kayu App Project: Connecting People in the Real World</t>
  </si>
  <si>
    <t>A social networking app that brings people together based on mutual interests to harbor human connection and fostering affordability.</t>
  </si>
  <si>
    <t>Entsa Smart Shower</t>
  </si>
  <si>
    <t>Smart Shower device to save water, time and energy when taking a shower. Entsa will allow you to save 80% of water when showering.</t>
  </si>
  <si>
    <t>EASY DOOR STOPPER</t>
  </si>
  <si>
    <t>Easy Door Stopper is the most economical and efficient way to protect your doors and your walls.</t>
  </si>
  <si>
    <t>Articulated Heat-gun Holder</t>
  </si>
  <si>
    <t>This is an articulated, fully adjustable heat-gun holder that allows the heat gun to be moved into position in a fraction of a second.</t>
  </si>
  <si>
    <t>The Global Z Recording Project</t>
  </si>
  <si>
    <t>We discover and record young world-class musicians from around the globe - virtually - while sowing the seeds of world peace.</t>
  </si>
  <si>
    <t>Future Cruise New Video Game App</t>
  </si>
  <si>
    <t>Future Cruise is an arcade game where players travel through space to different planets battling enemies that threaten galactic peace.</t>
  </si>
  <si>
    <t>Movement Matters</t>
  </si>
  <si>
    <t>A column, symposia &amp; performance series on dance, movement and performance art adapted to webisodes for broadcast on Open TV</t>
  </si>
  <si>
    <t>PRISON MENTALITY</t>
  </si>
  <si>
    <t>This will be a movie that depicts a prison ministry versus prison mentality- the unfortunate mindset of many of our young folks today.</t>
  </si>
  <si>
    <t>The Spiritual Garden Smudge Sticks and Spiritual accessories</t>
  </si>
  <si>
    <t>The Spiritual Garden is a company that specializes in Smudge Sticks that are used in ceremonies to cleanse and bless people and places.</t>
  </si>
  <si>
    <t>Reusable Dish &amp; Bowl Covers- Eco-friendly fabrics</t>
  </si>
  <si>
    <t>I am making reusable dish &amp; bowl covers out of eco-friendly materials. Specialized fabrics and trendy patterns.  Simple and beautiful!</t>
  </si>
  <si>
    <t>Quick connect system / Fishing bait / lure above the hook</t>
  </si>
  <si>
    <t>Startup fishing company.Simplified fishing change lures, baits without cutting your line. Catch more fish this keeps worms alive longer</t>
  </si>
  <si>
    <t>TR? hand-care by Adamo</t>
  </si>
  <si>
    <t>TR? is cruelty-free, consciously-made, and vegan hand-care line made with the finest ingredients and a whole lot of love!</t>
  </si>
  <si>
    <t>AddUP</t>
  </si>
  <si>
    <t>AddUP: The first mobile phone app that is the center hub for all social media! No more searching for someone on every social media!</t>
  </si>
  <si>
    <t>WOD Wagon: Olympic Lifting and Conditioning Training Sled</t>
  </si>
  <si>
    <t>The World's First Mobile Olympic Lifting and Conditioning Training Sled! Designed to support the transportation of workout equipment.</t>
  </si>
  <si>
    <t>Our mission's to promote positive awareness of STEM programs</t>
  </si>
  <si>
    <t>A student’s gender should not influence the education he or she receives. Thus, we are dedicated to supporting all in STEM programs.</t>
  </si>
  <si>
    <t>The Shoe Buddy</t>
  </si>
  <si>
    <t>The Shoe Buddy is a new convenient space saving home for shoes that goes on walls and doors.  Stop tripping over shoes on the floor!!</t>
  </si>
  <si>
    <t>AstroSpark</t>
  </si>
  <si>
    <t>Astrology App Synastry Dating Connection Profile Zodiac Synastry Matching</t>
  </si>
  <si>
    <t>Robbie Raindrop children's picture book colorful water</t>
  </si>
  <si>
    <t>Book is ready. Demo copy well received by kids, libraries, educators and Seattle Wastewater Treatment. I will kickstart publication</t>
  </si>
  <si>
    <t>K Boards. 100% Carbon Fiber, STAND UP Paddle Boards.</t>
  </si>
  <si>
    <t>We produce the finest quality paddle boards available!  100% carbon fiber paddle boards made in the USA!</t>
  </si>
  <si>
    <t>Tumultum - the ultumate brain game</t>
  </si>
  <si>
    <t>“Tumultum” is the Latin word for “scrambled,” and this new app combines puzzle solving in six different types of content for players.</t>
  </si>
  <si>
    <t>Truffles in Bloom - "Have your flowers and EAT them too!"</t>
  </si>
  <si>
    <t>A unique alternative to flowers that has the look of real flowers, but does not wilt AND offers a sweet treat of chocolate.</t>
  </si>
  <si>
    <t>Mugger's Marrow "Stick 'Em Up" Grilling Glaze &amp; Marinade</t>
  </si>
  <si>
    <t>With the early success of the inaugural batch, the demand is on the rise for more flavors.</t>
  </si>
  <si>
    <t>Detective Cola</t>
  </si>
  <si>
    <t>Detective Cola, a cola filled jelly bean in a world that was once sunny and sweet, but is now dull and sour</t>
  </si>
  <si>
    <t>Kids Corner - Celebrating Stewardship Book Series</t>
  </si>
  <si>
    <t>Children's Books celebrating stewardship of soil, honeybees, trees, water and community.</t>
  </si>
  <si>
    <t>Left Hand Shaped Chair</t>
  </si>
  <si>
    <t>Welcome to the world of Hand Shaped Chairs. Left handers of the world unite &amp; have a seat. We are designing this unique product for you</t>
  </si>
  <si>
    <t>Netherland: The Movie</t>
  </si>
  <si>
    <t>Yesterday's End is Tomorrow's War. You either join them, or join the fight against them.</t>
  </si>
  <si>
    <t>"Not In Vain" - An Independent Feature War Film</t>
  </si>
  <si>
    <t>This is a film following the story of Mick Cobb, a WW2 veteran of the glorious Parachute Regiment during the Battle of Arnhem.</t>
  </si>
  <si>
    <t>Mini Me Outfitters - Fun Clothing for Dolls &amp; Teddy Bears!</t>
  </si>
  <si>
    <t>Doll and Teddy Bear Clothing customized to resemble your children's favorite outfits!   Made in the USA!</t>
  </si>
  <si>
    <t>Don't Get Recycled</t>
  </si>
  <si>
    <t>Standing up to the false narratives and anti-intellectualism that has been propagated on our society . . .</t>
  </si>
  <si>
    <t>Solomon Love book series.</t>
  </si>
  <si>
    <t>The Wyatt-Konnor Creation Wave</t>
  </si>
  <si>
    <t>We are two painters in tandem. What we do, we do together. What we create, we create together. Help us make fantastic art.</t>
  </si>
  <si>
    <t>Blind Bet</t>
  </si>
  <si>
    <t>This is a quirky comedy about online dating that will have lots of laughs from the beginning to the end.</t>
  </si>
  <si>
    <t>Lauf: A Funny Kidnap Feature Film</t>
  </si>
  <si>
    <t>A Kidnapping of a young boy gone wrong.</t>
  </si>
  <si>
    <t>FruitLife Bouquets</t>
  </si>
  <si>
    <t>Beautiful and intricate edible arrangments of the most striking quality creating a lovely gift for friends family and loved ones.</t>
  </si>
  <si>
    <t>The Edge Of Beyond: Rise Of The Fallen</t>
  </si>
  <si>
    <t>Welcome to the world of TEOB, a Sci-Fi/Fantasy Epic aimed at becoming a full-fledged multimedia franchise.</t>
  </si>
  <si>
    <t>Trumping the Country: The 10,000 book copies challenge</t>
  </si>
  <si>
    <t>This challenge is to get a copy in 10,000 US entrepreneurs' hands.</t>
  </si>
  <si>
    <t>Puny and Don</t>
  </si>
  <si>
    <t>The children's picture book is engaging, it is a sensitive story, the onset and growth of true friendship, and empathy between friends.</t>
  </si>
  <si>
    <t>Minnesota Mule, for Specialty, Wild Game and Fish Seasonings</t>
  </si>
  <si>
    <t>Mn Mule is working on developing specialty spices, rubs and mixes for fish, shrimp and wild game. Catering to the outdoor enthusiasts.</t>
  </si>
  <si>
    <t>The Perfection Paradox</t>
  </si>
  <si>
    <t>The Perfection Paradox tells how you can overcome your addiction to ideal and reclaim the life you deserve.</t>
  </si>
  <si>
    <t>8Bit Freaks</t>
  </si>
  <si>
    <t>We are starting a series of webcast with a Video game, Comic book , Movie, and everything else theme.</t>
  </si>
  <si>
    <t>Z Bag is a batbag/travel bag for baseball/softball players</t>
  </si>
  <si>
    <t>Z Bag is modular 3 bag system consisting of a wheeled batbag, a removable backpack and a removable cooler/shoebag//1st aid kit.</t>
  </si>
  <si>
    <t>The KMA Project: fund my first album</t>
  </si>
  <si>
    <t>New Year's Resolution = have a full album released before 2014 ends. _x000d_
But I can't do it alone. _x000d_
Any penny counts no matter the amount</t>
  </si>
  <si>
    <t>Feeding Thyme Gardens</t>
  </si>
  <si>
    <t>Your nutritious oasis in today's fast food wasteland.</t>
  </si>
  <si>
    <t>Fidget Spin Tester</t>
  </si>
  <si>
    <t>Spin Tester - Now tournament style challenges are possible. It's easy and fair to compare your spinners</t>
  </si>
  <si>
    <t>Complete Uber/Lyft App Development Courses</t>
  </si>
  <si>
    <t>Online courses to teach both beginners and advanced developers alike to build complete production Android apps like Uber/Lyft.</t>
  </si>
  <si>
    <t>The Augie Haas Trio—Album Debut</t>
  </si>
  <si>
    <t>The trio has been working in NYC for four years and it's time to record our first album!</t>
  </si>
  <si>
    <t>Veggie Hunter</t>
  </si>
  <si>
    <t>Journey with DJ CherishTheLuv as she hunts across America to find the best vegan eats this country has to offer!</t>
  </si>
  <si>
    <t>Novel About Abusive Boarding Schools</t>
  </si>
  <si>
    <t>"Tough Love at Mystic Bay" is a novel about a teenage girl whose mother sends her to a behavior modification school.</t>
  </si>
  <si>
    <t>JAK's Essentials LLC 100% all natural handmade skin care</t>
  </si>
  <si>
    <t>We specializes in 100% handcraf natural skin care. Our products target skin conditions such as eczema and psoriasis.</t>
  </si>
  <si>
    <t>The Hipster Holster</t>
  </si>
  <si>
    <t>I am producing a Holster for a UE Boom Speaker. This will enable you to move around freely with the speaker attached to your belt loop.</t>
  </si>
  <si>
    <t>Feisty Cats Animated Storybooks</t>
  </si>
  <si>
    <t>Developing animated storybook application based on the Feisty Cats storybook series.</t>
  </si>
  <si>
    <t>Supcupusa - Paddle board drink holder and much more</t>
  </si>
  <si>
    <t>Drink holder that mounts onto your paddle board from the recessed handle, it floats, action camera mount, fish pole holder, life jacket</t>
  </si>
  <si>
    <t>BLCK Corvette - debut album and music video!</t>
  </si>
  <si>
    <t>We are making BLCK Corvette's debut album and music video as well as merchandise and promotional campaigns.</t>
  </si>
  <si>
    <t>Kristal Belle Productions: Loving &amp; Celebrating Being</t>
  </si>
  <si>
    <t>Kristal Belle Productions is storytelling performance theatre that speaks to the soul.</t>
  </si>
  <si>
    <t>Matched- A Short Film</t>
  </si>
  <si>
    <t>A sci-fi film about a man being "matched" with a total stranger by an unknown hacker group</t>
  </si>
  <si>
    <t>Nuff Said-A Comedy Short About Comic Books</t>
  </si>
  <si>
    <t>A nervous writer is trying to turn his favorite comic book into a movie, but he is letting his anxieties get the best of him</t>
  </si>
  <si>
    <t>A book about transformational journey in the amazon</t>
  </si>
  <si>
    <t>20 stories of transformation and healing that will be happening in the midst of the jungle with focus on alternative approach to health</t>
  </si>
  <si>
    <t>Brands Apparel Company</t>
  </si>
  <si>
    <t>Brands Apparel is an online clothing retailer aiming spread the act of sharing by giving quality tee shirts to homeless citizens.</t>
  </si>
  <si>
    <t>Natural Dynamic Systems</t>
  </si>
  <si>
    <t>Next generation interactive motion simulation technology for entertainment, military training, and scenario simulations.</t>
  </si>
  <si>
    <t>Swan Pool Rails</t>
  </si>
  <si>
    <t>The Swan Pool Rail is an elegant addition to any swimming pool.   It is a beautiful sculpture as well and a great handrail.</t>
  </si>
  <si>
    <t>Ultimate Flow Planners</t>
  </si>
  <si>
    <t>Have you struggled to juggle and plan with the uncertainty of on call birthwork,entrepreneur responsibilities and family not mention.</t>
  </si>
  <si>
    <t>Xtinction: Benefiting Endangered Species by Cynthia Warden</t>
  </si>
  <si>
    <t>My goal with the ongoing Xtinction Series is to raise awareness and funds to support and save endangered species from extinction.</t>
  </si>
  <si>
    <t>Concrete + Wood Cutting Board</t>
  </si>
  <si>
    <t>Sturdy enough for cutting, elegant enough for serving: this concrete and wood cutting board is perfect for personal use and showing off</t>
  </si>
  <si>
    <t>Chef Mignon &amp; Chef Jolie Cookbook</t>
  </si>
  <si>
    <t>Chef Mignon &amp; Chef Jolie Cookbook is an illustrated cookbook for kids all ages that will unite the family!</t>
  </si>
  <si>
    <t>Portable Beach &amp; Pool Sun Shade Canopy...Learn Not To Burn!</t>
  </si>
  <si>
    <t>A low cost, light and easy to set up canopy sun shade that can be used at the Beach, Sports Field, Pool, Patio or Anywhere!</t>
  </si>
  <si>
    <t>Neon Boys (Post Production)</t>
  </si>
  <si>
    <t>Having emotional anxieties; Shawn works as an erotic dancer to support his daughter, and falls in love with a man for the first time.</t>
  </si>
  <si>
    <t>The Rules Caddy...simplifying the game of golf for everyone</t>
  </si>
  <si>
    <t>We transformed the 215 page rule book into an easy to understand card that's perfect for the recreational to competitive golfer.</t>
  </si>
  <si>
    <t>Beauty, Meet Utility: 100 Handbound Blank Books</t>
  </si>
  <si>
    <t>Handmade blank books carefully crafted to show off your unique self through aesthetic design paired with quality and utility.</t>
  </si>
  <si>
    <t>2nd Annual Greenwood Music Crawl "nO sLEEP 'tIL gREENWOOD"</t>
  </si>
  <si>
    <t>We are two music enthusiasts with years of event coordination and logistic backgrounds to create a music event modeled after SXSW.</t>
  </si>
  <si>
    <t>Finding My Life Purpose</t>
  </si>
  <si>
    <t>I want to make the world a happier and cleaner place!!</t>
  </si>
  <si>
    <t>Amplified Concrete</t>
  </si>
  <si>
    <t>I am currently experimenting with the acoustics of concrete in order to design and create several smartphone concrete speaker docks.</t>
  </si>
  <si>
    <t>Shannon "Shambo" Coen FULL ALBUM FUND (Metal/Blues)</t>
  </si>
  <si>
    <t>Metal from Southwest Kansas at its finest.</t>
  </si>
  <si>
    <t>Mr Eyes &amp; Mrs Eyes # SleepAidforKids #AfraidofDark</t>
  </si>
  <si>
    <t>For kids that are afraid of the dark</t>
  </si>
  <si>
    <t>The Ultimate Intimacy App</t>
  </si>
  <si>
    <t>The Ultimate Intimacy App is a clean, non-graphic Christian friendly intimacy game designed to help couples strengthen their marriages.</t>
  </si>
  <si>
    <t>WindBrrrly "The Cooling Buddy"</t>
  </si>
  <si>
    <t>WindBrrrly cools hot food fast for busy moms and dads.</t>
  </si>
  <si>
    <t>Studio Urbana: Recording &amp; Dance Studio</t>
  </si>
  <si>
    <t>Houston's Premier Arts &amp; Entertainment Company. Jade Phoenix Entertainment's Studio Urbana: A Boutique Recording &amp; Dance Studio</t>
  </si>
  <si>
    <t>DTF Unique dating app</t>
  </si>
  <si>
    <t>DTF will be the most unique ways to pair with other individuals that share your same fetishes/desires.</t>
  </si>
  <si>
    <t>On the road again - A tiny home for travel, living &amp; work</t>
  </si>
  <si>
    <t>If you are going to have a trailer whether it's for pleasure, mobile work or even economic necessity -- Why should it be a boring.</t>
  </si>
  <si>
    <t>Conner and Dad</t>
  </si>
  <si>
    <t>We like to make music as father and son,,,,,we have tunes ready to go,,,we are passionate about music,we need money and time</t>
  </si>
  <si>
    <t>The Grand American Treasure Hunt</t>
  </si>
  <si>
    <t>An armchair treasure hunt ebook celebrating logic puzzles, cognitive skill, mental competition, hidden fortune, and the American dream.</t>
  </si>
  <si>
    <t>Dab Wars: Star Wars Inspired Miniatures</t>
  </si>
  <si>
    <t>Plastic miniatures of characters from our favorite universe dabbing.</t>
  </si>
  <si>
    <t>Launchlite</t>
  </si>
  <si>
    <t>This hands-free flashlight allows you full use of both hands while still providing the light you need to complete your task.</t>
  </si>
  <si>
    <t>Remeo - A Resume Sharing Platform For Students</t>
  </si>
  <si>
    <t>Remeo is a platform that allows people to share resumes they create, which brings ideas to students while working on their owns.</t>
  </si>
  <si>
    <t>Big Sexy Springdale</t>
  </si>
  <si>
    <t>We are ready to make Springdale BIG &amp; SEXY.  Our 3rd location will be a partnership with Bike Rack Brewing in Downtown Springdale.</t>
  </si>
  <si>
    <t>Edgar Allan Poe's Decapitarium 3-d</t>
  </si>
  <si>
    <t>Dr. Wilkinson has a great mind, and he refuses to give it back.</t>
  </si>
  <si>
    <t>Deviation: Positively going astray</t>
  </si>
  <si>
    <t>We illuminate the struggles, successes, and raw humanity of straying from convention as a daily practice of democratic self-governance.</t>
  </si>
  <si>
    <t>AMERICAN MYSTERIES</t>
  </si>
  <si>
    <t>A new series That explores the country from city to town finding the truth about the Urban Legends you grew up hearing about.</t>
  </si>
  <si>
    <t>Student's Water Purifier - Hands-on Educational Kit</t>
  </si>
  <si>
    <t>Most American schools requires students to bring their own drinking water, while the others do not guarantee safe drinking water.</t>
  </si>
  <si>
    <t>EL Lighted Safety Vest</t>
  </si>
  <si>
    <t>EL lighted safety vest for construction workers, traffic safety, and other occupations requiring hi-viz apparel.</t>
  </si>
  <si>
    <t>New way to organise shooting ProvedPro.com</t>
  </si>
  <si>
    <t>Social network to build a team and organise outstanding shoots with ease.</t>
  </si>
  <si>
    <t>Sambo Creek: The Return of The Wailer</t>
  </si>
  <si>
    <t>A horror film about La Llorona in Sambo Creek Honduras</t>
  </si>
  <si>
    <t>So Lo Burger</t>
  </si>
  <si>
    <t>Our goal is to give our community a locally sourced artisanal burger for $5.00</t>
  </si>
  <si>
    <t>Pib Dua Tshiab - A New Beginning</t>
  </si>
  <si>
    <t>The main focus on this project is about finding a new beginning.</t>
  </si>
  <si>
    <t>Imagin3D: 3D Printing Enclosure for Anet A8</t>
  </si>
  <si>
    <t>An acrylic enclosure for the Anet A8 that improves the capability and safety of the printer.  Engineered with the user in mind.</t>
  </si>
  <si>
    <t>PCT Trek</t>
  </si>
  <si>
    <t>Travelogue website covering a 6 month trek of the Pacific Crest Trail, which spans 2,650 miles through California, Oregon &amp; Washington!</t>
  </si>
  <si>
    <t>Vitamin Tea and Vitamin Instant Coffee by Vitamin.Cafe</t>
  </si>
  <si>
    <t>Organic Herbal and Vitamin Blend of Amazing tasting tea and coffee for Beauty, Cold/Flu, Energy, Sleep &amp; Weight Loss.</t>
  </si>
  <si>
    <t>Homersville</t>
  </si>
  <si>
    <t>I need funding to self publish my baseball-themed children's book, and to pay an illustrator to create the next book in the series.</t>
  </si>
  <si>
    <t>Gospel Drops</t>
  </si>
  <si>
    <t>Gospel Drops put the Word of God on the phones of the world. Sharing love &amp; hope via technology.</t>
  </si>
  <si>
    <t>Playing Board for Six Generations Card Game</t>
  </si>
  <si>
    <t>Six Generations, an innovative card game invented and published by Fyodor Soloview, needs the new functional tool - the playing board.</t>
  </si>
  <si>
    <t>Help me make my dreams come true</t>
  </si>
  <si>
    <t>Hello, my name is Daniel and I've been producing music for 5 years, specializing in the variety of genre, from electronic and acoustic.</t>
  </si>
  <si>
    <t>Orixe - A Parkour Clothing Line</t>
  </si>
  <si>
    <t>To rebuild the Florida parkour scene being our #1 goal, we also aim to create an affordable and fashionable line of parkour apparel.</t>
  </si>
  <si>
    <t>Stable Moments</t>
  </si>
  <si>
    <t>Publishing a practical model of a mentorship program changing the life course of foster children through equine facilitated learning.</t>
  </si>
  <si>
    <t>Pocket vr phone case: take virtual reality with you.</t>
  </si>
  <si>
    <t>It's a make-it-yourself affordable goole cardboard like vr acsesory that you can take with you anywhere you go.</t>
  </si>
  <si>
    <t>MYARKIT - SAVED MY LIFE</t>
  </si>
  <si>
    <t>Helping People be Remembered, and not Forgotten to Time, we Archive your Life, Digitally to share with loved ones Years into the Future</t>
  </si>
  <si>
    <t>IceBreakers: Can I buy you a drink?</t>
  </si>
  <si>
    <t>IceBreakers is an app where users meet real people real time in a safe social setting. Its the app that says "Can I buy you a drink?"</t>
  </si>
  <si>
    <t>Ad-Fluence</t>
  </si>
  <si>
    <t>Do you have a smartphone or tablet? Do you like winning prizes? Do you like helping charitable causes? If so, then this is for you.</t>
  </si>
  <si>
    <t>THE ROMANTIC ORIGIN OF ROMANTIC SPECIES</t>
  </si>
  <si>
    <t>A Science for the Heart and A Heart for Science    &amp;&amp;                Evolution of love and affection</t>
  </si>
  <si>
    <t>Stand By Chest</t>
  </si>
  <si>
    <t>Put your smartphone in front of you without use your hands, look below for some examples of use.</t>
  </si>
  <si>
    <t>TechSpark 2017</t>
  </si>
  <si>
    <t>Hi guys, we are a startup that aims to diversify the tech sector by teaching high school teens how to code.</t>
  </si>
  <si>
    <t>BaumBay Productions 48 Hour San Jose Film Contest Team</t>
  </si>
  <si>
    <t>BaumBay Productions is seeking funding for our 2018 San Jose 48 Hour Film Making Contest Team. Funding will cover production costs.</t>
  </si>
  <si>
    <t>Let's make pastries for everyone</t>
  </si>
  <si>
    <t>We're here to develop French homemade pastries and cakes for vegans and gluten free foodies out there.</t>
  </si>
  <si>
    <t>Interviews at the End of the World</t>
  </si>
  <si>
    <t>Real conversations with locals. All over the world. No agenda, no ego, just a genuine urge to learn.</t>
  </si>
  <si>
    <t>John Lowery's New Album "Lucky Guy"</t>
  </si>
  <si>
    <t>Im making my 5th Studio Album - you can pre-order the album here, or get some other cool rewards!</t>
  </si>
  <si>
    <t>HidaWipe - Luxurious cleaning wipe cover</t>
  </si>
  <si>
    <t>HidaWipe is a decorative storage container for various types of tissue wipes.</t>
  </si>
  <si>
    <t>WEED RAMEN AND HEMP RAMEN IN CHELSEA,NY</t>
  </si>
  <si>
    <t>I want to open a new ramen restaurant sells healthy hemp ramen, and when weed is legalized, start selling weed ramen, including THC !</t>
  </si>
  <si>
    <t>Yes on Amendment 73 Shirt: An investment in education</t>
  </si>
  <si>
    <t>Shirt made by volunteer for Great Schools Thriving Communities- a grassroots campaign supporting the future of our schools &amp; students</t>
  </si>
  <si>
    <t>The Last Man is the debut short film based on the novel "The Last Man" by Mary Shelley, written in 1826.</t>
  </si>
  <si>
    <t>Daily Phytamins Superfood</t>
  </si>
  <si>
    <t>Daily Phytamins is the world's most dense Superfood, made from a combination of organically cultivated microalgae with chelated vitamin</t>
  </si>
  <si>
    <t>Spread the Health Share the Wealth, Zone Branded Deliveries</t>
  </si>
  <si>
    <t>Zone Culinaire LLC Is looking to expand its Zone Branded Healthy Life Style Brand in it's currant &amp; new markets, ZoneWashingtonDC.Com</t>
  </si>
  <si>
    <t>Hydrothaw fast, easy, quality. Every dollar helps.</t>
  </si>
  <si>
    <t>A fast way to thaw foods while maintaining quality, and saving water. Patent pending. Raising money to get into production.</t>
  </si>
  <si>
    <t>Bridge The GAP Documentary</t>
  </si>
  <si>
    <t>We are Bridging the Gap between the Hip Hop community and the National Police Department. Real people, real music &amp; real conversations.</t>
  </si>
  <si>
    <t>Streamtree - Earn money for your video content</t>
  </si>
  <si>
    <t>Whole new approach towards user generated video content that will let broadcasters finally make some real money for their videos</t>
  </si>
  <si>
    <t>Climate Regenerating African Food Company</t>
  </si>
  <si>
    <t>A Million African Farmers making high quality protein food from Moringa Tree Leaves + sequestering Carbon Dioxide, fixing the climate</t>
  </si>
  <si>
    <t>Scream: A New Beginning</t>
  </si>
  <si>
    <t>A feature fan-film sequel to Scream 4.</t>
  </si>
  <si>
    <t>Steampunk Movie</t>
  </si>
  <si>
    <t>This film is a steampunk retelling of the King Arthur story set in an alternate matriarchal Victorian England. Release date in 2019</t>
  </si>
  <si>
    <t>BLONDETOURAGE Film Fundraiser</t>
  </si>
  <si>
    <t>A quick-witted and painstakingly real short film/pilot episode will premiere soon. And we need your help!</t>
  </si>
  <si>
    <t>TrustCall</t>
  </si>
  <si>
    <t>This app is simple; someone calls your child, your cell phone rings; you decide if you forward or answer the call.</t>
  </si>
  <si>
    <t>Delicious Custom Decorated Sugar Cookies</t>
  </si>
  <si>
    <t>Cousin Cookie makes delicious custom handmade sugar cookies for every occasion you can think of. Art on delicious cookies!</t>
  </si>
  <si>
    <t>In The World Of Chalk</t>
  </si>
  <si>
    <t>Put your art skills to the test to help solve some  interesting challenges in this unique puzzle platformer!</t>
  </si>
  <si>
    <t>SPMOOKIE - The Game of Contractual Obligations</t>
  </si>
  <si>
    <t>Spmookie - a fast-paced card game centered around friendly competition in a race to complete the contract in each of the 11 rounds.</t>
  </si>
  <si>
    <t>From Luther to Bach: The Protest[ant] Reform[ation] in Song</t>
  </si>
  <si>
    <t>To help fund Shoestring Baroque's next concert -- _x000d_
From Luther to Bach: The Protest[ant] Reform[ation] in Song</t>
  </si>
  <si>
    <t>Documentary CD Project: LATSO - "The Pianist"</t>
  </si>
  <si>
    <t>This fundraising campaign is for "LATSO -The Pianist" CD Documentary Project by "LaSexta" TV nationwide broadcast television in Spain.</t>
  </si>
  <si>
    <t>I Love Vapor</t>
  </si>
  <si>
    <t>I fell in love with vapor. Every breath is unique. I want to show you that.</t>
  </si>
  <si>
    <t>All About Crafts!</t>
  </si>
  <si>
    <t>We want to create a place where crafters can come together to sell their items and a place that will offer social (craft based) events!</t>
  </si>
  <si>
    <t>The Corona Parallax: Book 1 of the Parallax Wars</t>
  </si>
  <si>
    <t>Providing support to indie presses and indie artists.</t>
  </si>
  <si>
    <t>VibeAlarm: Project More Sleep</t>
  </si>
  <si>
    <t>Why wake up your roommate or partner with your loud alarm? Why should the deaf community have to pay big money for an alarm they need?</t>
  </si>
  <si>
    <t>The Galaxy Sticker Album - Images From Outer Space</t>
  </si>
  <si>
    <t>Sticker album showcasing the most astonishing imagery of the universe sourced from the most advance technologies on Earth.</t>
  </si>
  <si>
    <t>HeadsUp7 VR Video Dating</t>
  </si>
  <si>
    <t>HeadsUp7 Corp provides VR dating services to its millennials using 360/VR cameras and VR headsets.</t>
  </si>
  <si>
    <t>The 1 Week Photography/Road Trip Quest</t>
  </si>
  <si>
    <t>A project to assist with producing prints and a photo book using photos I will be taking during a road trip</t>
  </si>
  <si>
    <t>Concert for the Homeless</t>
  </si>
  <si>
    <t>A performance of Beethovens 9th symphony to raise funds for Family Service Association of Redlands and The Center at Blessed Sacrament.</t>
  </si>
  <si>
    <t>Untold Journeys</t>
  </si>
  <si>
    <t>Untold Journeys is a true story about one man's experience with recovering from a disabling mental condition: Paranoid Schizophrenia.</t>
  </si>
  <si>
    <t>Plant Based Art Experience: A Date Night Destination</t>
  </si>
  <si>
    <t>A neighborhood date night destination located in Indio focused on amazing plant food, beautiful art, live music and community.</t>
  </si>
  <si>
    <t>Exposición de Arte Abstracto y de Protesta en Venezuela.</t>
  </si>
  <si>
    <t>Soy un joven Caraqueño y hago música e imágenes acerca de cómo vivo la ciudad más violenta del mundo.Necesito financiar mi primera expo</t>
  </si>
  <si>
    <t>VIS Boats Electric Pontoon Boat</t>
  </si>
  <si>
    <t>22' Premier Pontoon Boat with Electric Propulsion with a top speed of 30+mph and all day runtime on a single charge.</t>
  </si>
  <si>
    <t>A Voice for Radio</t>
  </si>
  <si>
    <t>I am seeking funds to start a voice over/narration career.</t>
  </si>
  <si>
    <t>The Hub: The Drinking Game Equipment Organizer You Need</t>
  </si>
  <si>
    <t>A compact and easily-accessible drinking game equipment organizer for parties and social gatherings.</t>
  </si>
  <si>
    <t>From Cameroun With Love</t>
  </si>
  <si>
    <t>I am trying to start a cultural lingerie &amp; loungewear line. I will be starting with 6 different styles of underwear for my first launch</t>
  </si>
  <si>
    <t>Wizemat: Removable Tri-fold Mat for Personal Gym Bag</t>
  </si>
  <si>
    <t>Wizemat is a removable platform that implements a unique tri-fold design to provide a clean, personal space for your feet.</t>
  </si>
  <si>
    <t>REVERb</t>
  </si>
  <si>
    <t>3 young homosexual men living their life as eligible bachelors in Chicago dealing with the trials tribulations of being gay in society.</t>
  </si>
  <si>
    <t>Azure Pool Lounge &amp; Grill</t>
  </si>
  <si>
    <t>Azure, a poolside lounge that will be located between the tourist filled hustle and bustle cities of San Juan and Ponce Puerto Rico.</t>
  </si>
  <si>
    <t>Grade Your Day: A personal productivity app for iOS.</t>
  </si>
  <si>
    <t>An app that focuses on actions that matter--Grade Your Day helps you create a carpe diem mindset &amp; a better path to personal growth!</t>
  </si>
  <si>
    <t>Tears of gasoline album</t>
  </si>
  <si>
    <t>TEARS OF GASOLINE ALBUM PROJECT_x000d_
If you like your Rock and Roll, with a dangerous edge, than this will be the album for you!!!</t>
  </si>
  <si>
    <t>Icare Medical Storage Box</t>
  </si>
  <si>
    <t>The Icare project is a power box &amp; storage for CPR,  First Aid kit that can be used day or night  anywhere by medical practitioner</t>
  </si>
  <si>
    <t>Strike the Wind</t>
  </si>
  <si>
    <t>Abandoned and alone, Hungarian gypsy Rosa Kovak struggles against bigotry and land-grabbing badmen on Oregon's rugged frontier.</t>
  </si>
  <si>
    <t>To Touch the Sky</t>
  </si>
  <si>
    <t>TO TOUCH THE SKY is a children’s book I wrote and illustrated about an owling named Henry who is struggling to learn how to fly.</t>
  </si>
  <si>
    <t>Scavenger Hunt Marketing App</t>
  </si>
  <si>
    <t>Customizable tasks for customers to complete as they earn points towards a cash prize while businesses increase their sales &amp; traffic.</t>
  </si>
  <si>
    <t>YOUTUBE CAREER CAMPAIGN</t>
  </si>
  <si>
    <t>I'm making a place to share my ideas with the world. I'm ready to display my creativity and imagination.</t>
  </si>
  <si>
    <t>Handmade TRUMP VOODOO DOLL blessed by Voodoo Queen</t>
  </si>
  <si>
    <t>Custom made Voodoo Dolls; the signature product of "Feel Better Toys, Inc." for gifts, enjoyment, stress relief and :)s</t>
  </si>
  <si>
    <t>PodClosure Tool for Reuse of Coffee Pods</t>
  </si>
  <si>
    <t>The PodClosure tool allows the reuse of coffee pods. Use your own coffee to make it a cut above the best!</t>
  </si>
  <si>
    <t>Making paintings upon request</t>
  </si>
  <si>
    <t>Hi!  My name’s Randy, I paint acrylic paintings for inspiration.</t>
  </si>
  <si>
    <t>RetroGameMart</t>
  </si>
  <si>
    <t>Borrow new &amp; retro games from our collections. Order online, have the game delivered to your doorstep, and play to your heart’s content</t>
  </si>
  <si>
    <t>Piano Stories: Bach to Busoni</t>
  </si>
  <si>
    <t>A new solo classical piano album to be recorded at Sono Luminus Studios</t>
  </si>
  <si>
    <t>Texas SUX Gear</t>
  </si>
  <si>
    <t>Texas SUX Gear is an Oklahoma based company that donates 10% of all Net Proceeds to youth sports programs while promoting Texas suckage</t>
  </si>
  <si>
    <t>2C: Wearable Device to Signal Consent + Unlock Condom</t>
  </si>
  <si>
    <t>Wearable device for partners to signal consent by pulling a pin down the 2C simple pattern and simultaneously unlocking a condom.</t>
  </si>
  <si>
    <t>The Captain's Chair</t>
  </si>
  <si>
    <t>Everything you could ever want in a chair - plus it floats!_x000d_
A levitating, free-floating chair with add-on options, expansions and more.</t>
  </si>
  <si>
    <t>Shogun &amp; The Kid</t>
  </si>
  <si>
    <t>Shogun &amp; The Kid is an old school role-playing video game with classic cinema and Japanese anime story elements.</t>
  </si>
  <si>
    <t>Tell Me About It: a movie about the college experience</t>
  </si>
  <si>
    <t>A film that follows Anna, a Junior in college living at the dorms, which focuses on her experiences and process of growth.</t>
  </si>
  <si>
    <t>Ray Harry Album Funding</t>
  </si>
  <si>
    <t>I am a alternative r&amp;b songwriter, producer and performer. I am looking for funding for recording and marketing for an album.</t>
  </si>
  <si>
    <t>CruiSea- Connect @ Sea</t>
  </si>
  <si>
    <t>Innovative mobile application exclusively for the cruise-line market.</t>
  </si>
  <si>
    <t>We've chopped them for wear. Do you dare.</t>
  </si>
  <si>
    <t>Body Part T-Shirts</t>
  </si>
  <si>
    <t>NEW FLAVOR! Yimello Smoothies</t>
  </si>
  <si>
    <t>We make being healthy easy, convenient, and affordable to all! We are launching our 4th flavor, a veggie and fruit blend!</t>
  </si>
  <si>
    <t>Santa's Succulent Balls</t>
  </si>
  <si>
    <t>Succulent Balls - When No Other Gift Will Do!</t>
  </si>
  <si>
    <t>ModoBuddy</t>
  </si>
  <si>
    <t>ModoBuddy makes it easy for riders to connect and share experiences together. Take the searching out. "Your next friend is a ride away"</t>
  </si>
  <si>
    <t>Motorized Beach Wheelchair Service</t>
  </si>
  <si>
    <t>We're creating a motorized beach wheelchair rental service for wheelchair users!</t>
  </si>
  <si>
    <t>NexTime</t>
  </si>
  <si>
    <t>The Dynamic Social App!</t>
  </si>
  <si>
    <t>Pocket Potty</t>
  </si>
  <si>
    <t>Are you sick of bad potty training experiences? Pocket-Potty is here to give your child a safe, pinch free way to use any toilet!</t>
  </si>
  <si>
    <t>Living Room Bungalow</t>
  </si>
  <si>
    <t>To create, as a collective, a beautiful space, outside, bi-monthly, in which artists and the community can come together.</t>
  </si>
  <si>
    <t>TOM (Time of Month) Chocolate Protein &amp; Nutrient Shake</t>
  </si>
  <si>
    <t>Protein and micronutrients fortified chocolate shake for T.O.M. (Time of Month)</t>
  </si>
  <si>
    <t>Unicorn Skull Made of out Recycled Water Bottles!</t>
  </si>
  <si>
    <t>I have come up with a way to make large, beautiful sculptures with plastic water-bottles, and others types of single-use plastics.</t>
  </si>
  <si>
    <t>Uphoriq Men's Event Funding</t>
  </si>
  <si>
    <t>The launch of Tony Shellman's Reality Show, the Shellman Show.  Tony mentors Uphoria the Brand, an up and coming clothing line.</t>
  </si>
  <si>
    <t>First time ever Photo Show / Books to Flower Hmong People</t>
  </si>
  <si>
    <t>I would like to bring a  Photo Show to the Flower Hmong living in the Mountains of Vietnam.Give books to the Hmong.</t>
  </si>
  <si>
    <t>Evie Short Film</t>
  </si>
  <si>
    <t>Facing a forced marriage by her own parents to a man almost twice her age, fourteen-year-old year old Evie makes an impossible choice.</t>
  </si>
  <si>
    <t>Help us bring local music to the world</t>
  </si>
  <si>
    <t>Our mission here at reactiv is to connect local musicians from around the world to listeners looking for new music.</t>
  </si>
  <si>
    <t>FishMurdock: Season 1</t>
  </si>
  <si>
    <t>"FishMurdock" is not only a cartoon but a means for people to connect with one another through clothing, and art.</t>
  </si>
  <si>
    <t>world with out end.</t>
  </si>
  <si>
    <t>A remake of the film A World with out end.  Making a interesting, fun film that can not be made in Hollywood today.</t>
  </si>
  <si>
    <t>Dimensions of Peace</t>
  </si>
  <si>
    <t>Envision this simple but powerful symbol free standing twelve foot tall with a depth of four feet sheath in steel .</t>
  </si>
  <si>
    <t>Kubed Root- WeWork of Urban Farming (proof of concept)</t>
  </si>
  <si>
    <t>Making Urban Agriculture accessible to everyone by creating a Co-farm workspace that shatters barriers to entry and reduces expenses.</t>
  </si>
  <si>
    <t>Adventures with Alice</t>
  </si>
  <si>
    <t>An interactive, play style event following the story of Alice in Wonderland that encourages kids and adults to be silly and connect.</t>
  </si>
  <si>
    <t>Custom built cabinets and woodwork made to customers specs</t>
  </si>
  <si>
    <t>I am working to start a custom woodshop and in need for additional funding for a proper work space and a few additional tools.</t>
  </si>
  <si>
    <t>Performance T-shirt</t>
  </si>
  <si>
    <t>CUSTOM PERFORMANCE T SHIRT</t>
  </si>
  <si>
    <t>Prototype Development: Electronic Meditation Bench</t>
  </si>
  <si>
    <t>Prototype development of the World's First 6 sensory Electronic Meditation Bench.</t>
  </si>
  <si>
    <t>Dulce Lip Scrub</t>
  </si>
  <si>
    <t>A Lip Scrub that enhances the appearance and feel of lips. Furthermore, this lip scrub is affordable and safe for the lips.</t>
  </si>
  <si>
    <t>Sea Monsters</t>
  </si>
  <si>
    <t>A small museum nestled in a shopping mall. A "sea monsters" exhibit.  It was love at first bite.</t>
  </si>
  <si>
    <t>Vagina Town The Musical</t>
  </si>
  <si>
    <t>A new musical inspired by contemporary women.</t>
  </si>
  <si>
    <t>BookBandit- Take On Textbook Tyranny</t>
  </si>
  <si>
    <t>BookBandit is a tool to fight the war on high textbook prices. Join our team, be a part of the revolution &amp; support the movement today!</t>
  </si>
  <si>
    <t>Accuracy ball</t>
  </si>
  <si>
    <t>provides a interactive way to teach fighters to punch properly, create power and track personal progress, via blue tooth in real time</t>
  </si>
  <si>
    <t>Shoe-Kaddy. The ultimate hands-free shoe carrier!</t>
  </si>
  <si>
    <t>'Why doesn't somebody think of this?'  We did!</t>
  </si>
  <si>
    <t>SEND NASTY &amp; RUDE GREETING CARDS ANONYMOUSLY TO YOUR ENEMY</t>
  </si>
  <si>
    <t>Don't risk losing your job or getting sued just to vent your steam. Let us do the dirty work for you!</t>
  </si>
  <si>
    <t>The Donut Dispatch: Build your own DONUTS, create, &amp; study</t>
  </si>
  <si>
    <t>How do you make a donut better? Create it your way! A NEVER been done before custom donut shop that promotes creativity and academics.</t>
  </si>
  <si>
    <t>Cali-Cosplay-Con 2018 (California Based Cosplay Convention)</t>
  </si>
  <si>
    <t>A Cosplay Convention! For the Cosplayers, By The Cosplayers! With guests such as LuxiRust, NovellaNikita and other international models</t>
  </si>
  <si>
    <t>Nsombii Athletic Apparel</t>
  </si>
  <si>
    <t>Creating a unique brand of high quality cultural influenced athletic apparel.</t>
  </si>
  <si>
    <t>Church Kids: This is Who We Are</t>
  </si>
  <si>
    <t>A five-episode docu-webseries on what it's like to be a church kid, specifically Christian, under Church of God in Christ (C.O.G.I.C.).</t>
  </si>
  <si>
    <t>Tiki Bay Island: Floating private island &amp; Tiki Bar</t>
  </si>
  <si>
    <t>Party on your own private island in Tampa Bay, catering, Full liquor bar, swimming, kayaks, paddle boards, fun in the sun!</t>
  </si>
  <si>
    <t>HUMMMERZ the game: Music, laughs and fun! Hum on!</t>
  </si>
  <si>
    <t>A music based, guess the song hummed by a teammate game. 3 hints per card plus the Hummmerz app to help your humming skills. Addictive!</t>
  </si>
  <si>
    <t>Personal Portrait Stencil: #Make100</t>
  </si>
  <si>
    <t>Get a personal stencil portrait made of yourself that is cool enough to hang on the wall. Don't like looking at walls? Get a shirt!</t>
  </si>
  <si>
    <t>Overlords: Battle for Telvaria</t>
  </si>
  <si>
    <t>A new tabletop card game named Overlords, where 2-4 players can battle it out for control of the realm!</t>
  </si>
  <si>
    <t>Escaping a Trump Society: Rediscovering Kindness &amp; Humanity</t>
  </si>
  <si>
    <t>A book titled, Escaping a Trump Society, for kindhearted Americans who are fed up with hate, racism, and a lack of social support.</t>
  </si>
  <si>
    <t>Looking for Mr. Big- A New Kind of Film About Bigfoot</t>
  </si>
  <si>
    <t>Looking for Mr. Big is an action packed documentary thriller about a Bigfoot Expedition Team's journey into the Unexplained.</t>
  </si>
  <si>
    <t>100% Organics Scrub - Salt &amp; Sugar</t>
  </si>
  <si>
    <t>We think that health and beauty must go the same way, we need to set up our own greenhouse to be able to continue</t>
  </si>
  <si>
    <t>Skyvenirs</t>
  </si>
  <si>
    <t>Skyvenirs is a different way to keepsake travel locations with views from outside the tourist zones. Ditch the kitsch! Get a Skyvenir!</t>
  </si>
  <si>
    <t>MixelMC Minecraft Server Network</t>
  </si>
  <si>
    <t>A Minecraft Minigames Network Called MixelMC with_x000d_
Bedwars, Blockhunt and Skywars (for now)</t>
  </si>
  <si>
    <t>RidesMe - Ridesharing Gone Profitsharing</t>
  </si>
  <si>
    <t>Our business is about giving our customers the best experience, helping others make money while also providing jobs to those in need.</t>
  </si>
  <si>
    <t>50/20 web series</t>
  </si>
  <si>
    <t>Season Two 50/20 web series. An interracial, age challenge, sexually fluid, emotional story set in New York City.</t>
  </si>
  <si>
    <t>The Fundamentals of Time Travel - A Dark Comedy - Pilot</t>
  </si>
  <si>
    <t>The Fundamentals of Time Travel is a dark comedy show about a time-traveling murderer and the cold case detective who's on his tail.</t>
  </si>
  <si>
    <t>Sizzle Reel Trailer for "The Eternal Idol, a vampyre story"</t>
  </si>
  <si>
    <t>Preview upcoming trailer for my vampire movie script. Want to film scenes in LA and buy stock footage to perfect my sizzle reel trailer</t>
  </si>
  <si>
    <t>Wise Clothing Brand</t>
  </si>
  <si>
    <t>Cutting edge designer clothing that re-inhabits and protects endangered animals.</t>
  </si>
  <si>
    <t>Creative Original Abstract By Limitless Arts &amp; Apparel</t>
  </si>
  <si>
    <t>Unique &amp; Contemporary! We'd Love To Paint Something One Of A Kind Just For You. Our Original Artwork Looks Great In any Modern Home!</t>
  </si>
  <si>
    <t>Faith Without Fear</t>
  </si>
  <si>
    <t>Healing Your Relationship With God</t>
  </si>
  <si>
    <t>Draft Beer Dispenser for our new pub</t>
  </si>
  <si>
    <t>Our customers need Missouri craft beers. To serve our guests, this Draft Beer Dispenser is designed to help in this process.</t>
  </si>
  <si>
    <t>It Works! Football Head Protect</t>
  </si>
  <si>
    <t>Head and neck protection for American Football</t>
  </si>
  <si>
    <t>Fat Mike is Dead - The Movie That Will Inspire Us All</t>
  </si>
  <si>
    <t>A captivating film about a man who lost everything due to obesity. Becomes a famous fitness model and advocate for the homeless.</t>
  </si>
  <si>
    <t>Project Guide</t>
  </si>
  <si>
    <t>Guide is a crowd-sourced audio guide about anything and everything around you.</t>
  </si>
  <si>
    <t>Inka Trails Restaurant - Peruvian Cuisine</t>
  </si>
  <si>
    <t>â€œWe can bring into being, the things we dream. So much of what we are is, limited or expanded by, what we think.â€ _x000d_
â€• Jaeda DeWalt</t>
  </si>
  <si>
    <t>World's Tallest Lucky Charm Marshmallow Tower</t>
  </si>
  <si>
    <t>Help us set the world record for the largest tower made out of Lucky Charms cereal marshmallows!</t>
  </si>
  <si>
    <t>Fresh Vibes Old Town Rock Hill</t>
  </si>
  <si>
    <t>Fresh Vibes Old Town will bring EXCITEMENT back to downtown Rock Hill... Healthy, Classy and Fresh</t>
  </si>
  <si>
    <t>Lip Skateboards</t>
  </si>
  <si>
    <t>We are creating a skateboard brand that brings creativity back to the core of skateboarding. Skateboarding by skaters, for skaters.</t>
  </si>
  <si>
    <t>Oak Cliff Flamenco Festival - Dallas' Spanish Culture Event</t>
  </si>
  <si>
    <t>4th Annual!!!  Flamenco music &amp; dance are riveting Spanish art forms that will be the focus of a 7 day-long festival October 7th -14th</t>
  </si>
  <si>
    <t>Chintankwa - We Are Family</t>
  </si>
  <si>
    <t>Our mission is to unite cities, communities. To gather friends, family's, strangers together. To unite the world with our symbol.</t>
  </si>
  <si>
    <t>Ancient heritage dairy</t>
  </si>
  <si>
    <t>A pioneering northwest cheese maker with a 17-year history supporting the slow food movement.</t>
  </si>
  <si>
    <t>We Brew: The Greenest Organic Coffee Trike</t>
  </si>
  <si>
    <t>We Brew is the first Eco-Friendly Café on Cape Cod which strongly focuses on natural and local products</t>
  </si>
  <si>
    <t>John Denver Tribute Songs By Gary Reynolds CD</t>
  </si>
  <si>
    <t>I have finished a CD that is dear to my heart and I know others will feel the same too. It is a tribute to John Denver.</t>
  </si>
  <si>
    <t>Handbags crafted by equality</t>
  </si>
  <si>
    <t>Luxury handbags with a minimalist aesthetic and a soul. Made by craftswomen paid the same wage as our craftsmen.</t>
  </si>
  <si>
    <t>Soda Guzzlers</t>
  </si>
  <si>
    <t>These soda bottle (2L) holders will amaze everyone this holiday season!  Christmas gifts for coworkers, friends, neighbors, and family!</t>
  </si>
  <si>
    <t>Christmas at STANDING ROCK</t>
  </si>
  <si>
    <t>FREE &amp; downloadable, high-resolution Hasselblad images--of Christmas at Standing Rock--will be made available to EVERYONE.</t>
  </si>
  <si>
    <t>Vocab Guru: Build Vocabulary the smartest way!</t>
  </si>
  <si>
    <t>Vocab Guru provides complete vocabulary training for several courses at all level with amazing, unique audio-visual techniques.</t>
  </si>
  <si>
    <t>Lawmaker: Final Judgment</t>
  </si>
  <si>
    <t>The true story of a young boy with an IQ of 350 who was enlisted by an Interstellar Lawmaker intent on wiping out the human race.</t>
  </si>
  <si>
    <t>Lou Von Pierre - "Love, Voyage, Passion"</t>
  </si>
  <si>
    <t>A luxury clothing brand following the motto “Love, Voyage and Passion”</t>
  </si>
  <si>
    <t>NOOK + COVE - Making Professional Interior Design Accessible</t>
  </si>
  <si>
    <t>Professional interior design tailored to your style, needs and budget.  A beautifully designed space for one low price and all online!</t>
  </si>
  <si>
    <t>Broken Faith- "World Away" Music Video by Kasbo</t>
  </si>
  <si>
    <t>A short film/ music video presenting the sport of skydiving in an epic and dramatic fashion!</t>
  </si>
  <si>
    <t>Card - Contact List 2.0</t>
  </si>
  <si>
    <t>Business Cards on the phone</t>
  </si>
  <si>
    <t>Sanguine Academy : Vampire Rock Musical</t>
  </si>
  <si>
    <t>An original rock musical comedy that's "True Blood" meets "Harry Potter" meets "The Breakfast Club"</t>
  </si>
  <si>
    <t>Livesdale: Forgotten Birthright</t>
  </si>
  <si>
    <t>The first horror game from Blak Iron Studios, we bring you to an abandoned town with a secret far darker than anyone could have known.</t>
  </si>
  <si>
    <t>Luxury Brand</t>
  </si>
  <si>
    <t>Milo</t>
  </si>
  <si>
    <t>Urban food Market and Cafe, open 7 days a week, serving breakfast lunch and dinner.</t>
  </si>
  <si>
    <t>Street Feast Mobile Eatery</t>
  </si>
  <si>
    <t>Local Chef and food lover bringing amazingly delicious, top quality mobile dining experience to the Flathead Valley area.</t>
  </si>
  <si>
    <t>The Chain Breaker Documentary</t>
  </si>
  <si>
    <t>Dr. Catrina Pullum brings together four phenomenal women to tell their individual stories of tragedy to triumph..</t>
  </si>
  <si>
    <t>LIQUID CHRONIK VODKA</t>
  </si>
  <si>
    <t>Liquid ChroniK Vodka, This  an elegant and harmonious Vodka with strong notes, delivering a spectrum of sensations in 2018.</t>
  </si>
  <si>
    <t>Autism children's book series</t>
  </si>
  <si>
    <t>A series of educational and social story based children's books based on the adventures and experiences of my son with Autism.</t>
  </si>
  <si>
    <t>"Sanctified" the web series</t>
  </si>
  <si>
    <t>A triology series about a youth minister, from Washington DC, and her constant conflicts with faith, desire, &amp; family.</t>
  </si>
  <si>
    <t>Some Dude is Eating my Food</t>
  </si>
  <si>
    <t>This is a mystery in the "Dr. Seuss" vein. Follow a young baby boy as he explores the mystery of  who is eating his food.</t>
  </si>
  <si>
    <t>Aaron McPeak Music</t>
  </si>
  <si>
    <t>popular music singles</t>
  </si>
  <si>
    <t>ASMITH</t>
  </si>
  <si>
    <t>A brand that will reimagine the apparel industry at every level</t>
  </si>
  <si>
    <t>ParkSwapp - mobile app for finding free parking spaces</t>
  </si>
  <si>
    <t>We use databases, users' data and neural networks,analysis of video online from cameras, analysis of satellite imagery data, ets</t>
  </si>
  <si>
    <t>Revolutionary and affordable 3D / VR software and APK</t>
  </si>
  <si>
    <t>EducaDots is an educative multimedia software with videos, exercises and games. More contents to come in time and lots of real fun.</t>
  </si>
  <si>
    <t>Buy For Me App - Delivery Food, Alcohol, Groceries</t>
  </si>
  <si>
    <t>Or everyone can make a drop-off, and everyone can request a pick-up.</t>
  </si>
  <si>
    <t>Moon Jumpers Ensemble Startup Campaign</t>
  </si>
  <si>
    <t>Moon Jumpers Ensemble is a young artists ensemble dedicated to developing our members as not only actors, but theatre practitioners.</t>
  </si>
  <si>
    <t>Grimm: A Theatrical Tale</t>
  </si>
  <si>
    <t>Fight and explore your way through a staged adventure.</t>
  </si>
  <si>
    <t>Christmas Trivia - Fun, Family Board Game from David Colbert</t>
  </si>
  <si>
    <t>Created in 1985, production of the game was halted by a flood in 1986. Now, 3 decades later, Christmas Trivia plans a comeback!</t>
  </si>
  <si>
    <t>Induction Party Cup and Tray</t>
  </si>
  <si>
    <t>The Induction Party Cup and Tray solves the issue of drinking from another person's cup by mistake during social gatherings.</t>
  </si>
  <si>
    <t>WHERE DID THE BEES GO?</t>
  </si>
  <si>
    <t>Creating a better ecosystem in Santa Cruz, CA to support local bee populations.</t>
  </si>
  <si>
    <t>Become a part of the Three Winks story</t>
  </si>
  <si>
    <t>The failures of my life have taught me lessons about my self, love, and gratitude. Everything changed when I saw things differently.</t>
  </si>
  <si>
    <t>JRU spider phone holder</t>
  </si>
  <si>
    <t>i'm creating a phone holder that can allow users to place there phone almost anywhere.</t>
  </si>
  <si>
    <t>MaxGripz - tennis grip trainer</t>
  </si>
  <si>
    <t>MaxGripz simplifies how people learn tennis grips and how coaches teach them.</t>
  </si>
  <si>
    <t>MYED4FREEDOM LLC</t>
  </si>
  <si>
    <t>I learned long ago that I lacked financial intelligence. I spent 20 years learning, and now I want to take my experience to others.</t>
  </si>
  <si>
    <t>TRE-TRA: ONE TOUCH, ONE WASH</t>
  </si>
  <si>
    <t>A popping shampoo bottle you can feel. We want to bring these patented bottles to your showers so showering can be even easier.</t>
  </si>
  <si>
    <t>Beach Um® Folding Canopy Tent-Not Just For the Beach!</t>
  </si>
  <si>
    <t>This PATENTED product requires "NO assembly". The durable fabric is UV, water repellent, fire resistant protected and light weight.</t>
  </si>
  <si>
    <t>Stories from Men in Early Childhood Education</t>
  </si>
  <si>
    <t>Recently, we were able to collect 50 stories from individuals working in ECE. Now, we would like to get a written version of them!</t>
  </si>
  <si>
    <t>"Journey to Doctor " video Nursing Pride Foundation</t>
  </si>
  <si>
    <t>Nursing Pride Foundation Charity needs your tax deductible donations to film  "Journey to the Doctors" video for children 2-8 y/o.</t>
  </si>
  <si>
    <t>Virtual reality arcade.</t>
  </si>
  <si>
    <t>Imagine, an arcade of the 90's, but with 21st-century technology.</t>
  </si>
  <si>
    <t>My Hero Academia x Mission Love! Acrylic Charms</t>
  </si>
  <si>
    <t>Boku No Hero Academia BNHA Todoroki, Deku, Hearts, and Roses | MHA Chibi Anime Keychains by Agent Rose | Fund a free Inspirational Book</t>
  </si>
  <si>
    <t>Help me bring my app to iOS.</t>
  </si>
  <si>
    <t>My non-profit uses app and mobile technology to allow users to make micro donations to their favorite HBCUs on Android phones only.</t>
  </si>
  <si>
    <t>TouchaBowls</t>
  </si>
  <si>
    <t>A safe-to-handle plate that prevents server burns</t>
  </si>
  <si>
    <t>Handmade by Women Monthly Subscription Box</t>
  </si>
  <si>
    <t>A subscription box with all items handcrafted, hand-embellished or hand assembled by women.</t>
  </si>
  <si>
    <t>"Subtletease Duets" Making marriage great again!</t>
  </si>
  <si>
    <t>Stay intimate~Stay married.  Duets are designed to allow women to initiate intimacy in a subtle, sexy fashion. _x000d_
Happy Wife~Happy Life!</t>
  </si>
  <si>
    <t>SVEG: Wood veneer and leather bags - contemporary fashion</t>
  </si>
  <si>
    <t>Wood Veneer and leather bags for cool fashionable cool people.</t>
  </si>
  <si>
    <t>Hair Extension Delivery, Hair Stylist Incentives. NO Waiting</t>
  </si>
  <si>
    <t>Hair Nowww Systems makes hair extensions easy..  Nowww, installing and wearing hair extensions is simple, fast and easy.</t>
  </si>
  <si>
    <t>Amp Clothing Co. A brand based on self love&amp; body positivity</t>
  </si>
  <si>
    <t>I created a brand for women and girls based on self love. I am removing the attachment of our self worth to the size of our clothing.</t>
  </si>
  <si>
    <t>Phone Bench</t>
  </si>
  <si>
    <t>Phone Bench holds your phone up for hands free viewing.  Think TV + breakfast.</t>
  </si>
  <si>
    <t>Ruby Unleashed</t>
  </si>
  <si>
    <t>Comedy about a modern day, proverbs 31 woman in a not so biblically sound culture.</t>
  </si>
  <si>
    <t>"Dreams" A debut album by Black Dolly!</t>
  </si>
  <si>
    <t>We are working finishing our debut album! Along with this comes finishing the tracking, mixing, mastering, and a music video!</t>
  </si>
  <si>
    <t>Mondo Hollywoodland</t>
  </si>
  <si>
    <t>A film featuring a mosaic of psychedelic stories tackling various cultural and political topics of today.</t>
  </si>
  <si>
    <t>Sleeper Hits Video and Photo</t>
  </si>
  <si>
    <t>Material of the highest quality, price of the lowest: a real sleeper hit.</t>
  </si>
  <si>
    <t>Stay N' Play Cafe</t>
  </si>
  <si>
    <t>Our mission is to build a wonderful family-friendly cafe where kids can play and socialize while their parents watch in comfort.</t>
  </si>
  <si>
    <t>World’s first non-toxic, breathable, edible sanitizer</t>
  </si>
  <si>
    <t>World's first non-toxic, breathable, edible, sanitizer made from natural lemongrass that is safe for kids, babies and even pets.</t>
  </si>
  <si>
    <t>Songs in the key of life - recording/releasing an album</t>
  </si>
  <si>
    <t>Help record and release a new album dedicated to LIFE. _x000d_
Something new, refreshing and heartfelt. Music that'll stay with you forever!</t>
  </si>
  <si>
    <t>WILDFIRE SUPPRESSANT</t>
  </si>
  <si>
    <t>A non-toxic &amp; biodegradable product to suppress wildfires. More effective than fire retardants. This new technology puts out the fire.</t>
  </si>
  <si>
    <t>TuoCoffee &amp; Teas</t>
  </si>
  <si>
    <t>Monthly coffee and tea subscriptions - Compatible Capsules with Nespresso® Original Coffee Machine Systems</t>
  </si>
  <si>
    <t>Popcorn Vending Machine (ATM)</t>
  </si>
  <si>
    <t>Popcorn King is the first healthy popcorn vending machine in the United States.</t>
  </si>
  <si>
    <t>Devil Mountain Coffee... So Powerful its a Sin</t>
  </si>
  <si>
    <t>Devil Mountain powerful gourmet coffee is crafted with the highest quality Fair Trade Organic beans roasted to perfection.</t>
  </si>
  <si>
    <t>SOCIAL OPINION</t>
  </si>
  <si>
    <t>Celebrating  the best of America: "OUR FORGOTTEN HEROES" WEARING THEIR ICONS ! FASHION ACCESSORIES TO SPEAK LOUD OUR TRUE SOULS!</t>
  </si>
  <si>
    <t>BALLET POINTE REVOLUTION- The Freedom To Be On Pointe</t>
  </si>
  <si>
    <t>This ballet pointe shoe has a revolutionary design that will support, protect, and feel better than a traditional pointe shoe.</t>
  </si>
  <si>
    <t>XYZ</t>
  </si>
  <si>
    <t>Our small independent film studio, ran by high schoolers, is trying to make our first feature length film before we move for college.</t>
  </si>
  <si>
    <t>The PulluP App</t>
  </si>
  <si>
    <t>Mobile Application providing a platform for people to stay connected outside of traditional Social Media.</t>
  </si>
  <si>
    <t>Creating Web Series About San Francisco Millennial Life</t>
  </si>
  <si>
    <t>We are Brunch Media: a new brand creating unscripted web series centered around Millennial lifestyle in San Francisco, CA.</t>
  </si>
  <si>
    <t>Surviving Sarcoidosis</t>
  </si>
  <si>
    <t>Documentary of people living with the rare disease, Sarcoidosis. In hopes to bring awareness and fight for advocacy.</t>
  </si>
  <si>
    <t>Ticket Tap</t>
  </si>
  <si>
    <t>Ticket Tap is an 80's arcade style iPhone game with the goal of stopping speeding cars.</t>
  </si>
  <si>
    <t>Leshayla Aahlee’s First EP</t>
  </si>
  <si>
    <t>I am an indie artist on the uprise. I am in the process of finishing my first EP. The EP is 12 tracks and will include 5-6 music videos</t>
  </si>
  <si>
    <t>How To Make $67,000/year EXTRA With An RV - Course</t>
  </si>
  <si>
    <t>Owning an Rv could make you an extra $67,000 per year, in this training course we will teach you how to get started with as low as $0</t>
  </si>
  <si>
    <t>No Pop Drywall Screws</t>
  </si>
  <si>
    <t>The screw features a wide thread at the top of the shaft to increase the holding capacity on drywall to eliminate pops</t>
  </si>
  <si>
    <t>The Beermas Tree (World's Greatest Christmas Tree)</t>
  </si>
  <si>
    <t>The Beermas Tree is the World's Greatest Beer-Holding, Collapsible Christmas Tree that displays 25 beers for the 25 Days of Christmas.</t>
  </si>
  <si>
    <t>Brunch So Hard Pilot</t>
  </si>
  <si>
    <t>A scripted comedy that follows the lives of 6 people in Los Angeles as they catch up over brunch! And we're about to film the pilot!</t>
  </si>
  <si>
    <t>The Inner Party's New Album, "Darker"</t>
  </si>
  <si>
    <t>We're gonna give this whole properly recording/releasing an album thing one final try. We have a lot to say artistically &amp; politically.</t>
  </si>
  <si>
    <t>Organic Game Bird Farms</t>
  </si>
  <si>
    <t>Mann Game Bird Farm will produce organic Coturnix Quail and quail eggs using sustainable methods for restaurants and caterers.</t>
  </si>
  <si>
    <t>The You Stop You Band</t>
  </si>
  <si>
    <t>Creating a better you, one You Stop You band at a time.  And connecting with local businesses, who give you more reasons to shop there!</t>
  </si>
  <si>
    <t>Cold Blooded (The Series)</t>
  </si>
  <si>
    <t>Jesse and his pack have to live with the consequences of saving the life of a small town girl who is destined to die.</t>
  </si>
  <si>
    <t>Baseball Trivia Challenge</t>
  </si>
  <si>
    <t>An easy-to-play, fast-paced baseball game that relies on real player stats and your knowledge of the game to decide the outcome!</t>
  </si>
  <si>
    <t>SIMPLE GOSPEL BOOKLETS FOR 300,000 PEOPLE</t>
  </si>
  <si>
    <t>100K booklets on the simple gospel of Christ Jesus will be sent to 300K residents in the city Sumy, Ukraine.</t>
  </si>
  <si>
    <t>Toy Soldier Shooting Gallery</t>
  </si>
  <si>
    <t>Every foam dart needs a target! Turn your collection of plastic toy soldiers into the perfect shooting gallery.</t>
  </si>
  <si>
    <t>Thrill Seekers Movie</t>
  </si>
  <si>
    <t>It's time to turn this gritty literary thriller into the movie it was always meant to be!!</t>
  </si>
  <si>
    <t>Worldwide Animation Project 2018</t>
  </si>
  <si>
    <t>A platform that takes animation from around the world and distributes it around the world. As well as creating brand new animation.</t>
  </si>
  <si>
    <t>Pet Safety Product</t>
  </si>
  <si>
    <t>The Kreative Kennel (TM): kennel system that mounts to most pet doors allowing pets to access indoors and/or outdoors. - Patent Pending</t>
  </si>
  <si>
    <t>Blossoming</t>
  </si>
  <si>
    <t>Lovebug was born with unbelievable gifts and with these gifts, she humbly becomes Divine Motherland's nurturer and noble protector ...</t>
  </si>
  <si>
    <t>:Drinktug - Tired of the cold? Keep Hands Happy this summer</t>
  </si>
  <si>
    <t>:Drinktug gives you the ability to keep your hands or prosthetics out of the ice. Now retrieve your drink in one swift and easy motion.</t>
  </si>
  <si>
    <t>Joy To America!</t>
  </si>
  <si>
    <t>The Joy Trip Project is teaming up with Choose Outdoors to deliver the U.S. Capitol Christmas Tree from Montana to Washington D.C.</t>
  </si>
  <si>
    <t>PET FEEDER MOBILE TECHNOLOGY</t>
  </si>
  <si>
    <t>Petfeeder Onthe GO--POGO</t>
  </si>
  <si>
    <t>It Pays To Be Funny (Card Game)</t>
  </si>
  <si>
    <t>It Pays To Be Funny is a card game that takes being "edgy" to new heights, along with a twist. At whose expense will you be funny?</t>
  </si>
  <si>
    <t>Hover Jets- Discover a new experience</t>
  </si>
  <si>
    <t>A New Product Invention able to turn ANY Shower into a full body Jet System.</t>
  </si>
  <si>
    <t>Silhouette Awards- Women Filmmakers Event</t>
  </si>
  <si>
    <t>An independent film awards event for women filmmakers. Anyone can submit in a category- but only the women of the film win the awards.</t>
  </si>
  <si>
    <t>Rage Cube: When you see red, punch this instead!</t>
  </si>
  <si>
    <t>Do you find yourself viciously attacking inanimate objects, or worse, animate objects? Rage cube is the perfect solution for you!</t>
  </si>
  <si>
    <t>Uncharted : AUSTRALIA</t>
  </si>
  <si>
    <t>A twelve minute Narrative Montage following the highs and lows of a year long backpacking trip through Australia.</t>
  </si>
  <si>
    <t>Loves n Lollygaggin: Handmade Stainless Steel Tumblers</t>
  </si>
  <si>
    <t>Handmade stainless steel tumblers- various sizes. custom design and pre-designed.</t>
  </si>
  <si>
    <t>Healthcare-Politics.com Season 2 #singlepayerpodcast</t>
  </si>
  <si>
    <t>HealthCare-Politics.com is a new one-hour, weekly radio show/podcast carried by over 18 stations nationwide. Civil discourse at last!</t>
  </si>
  <si>
    <t>thermocar (patent pending)</t>
  </si>
  <si>
    <t>project is called "Thermocar" please watch this video.https://www.dropbox.com/s/pgjyh8d2nh7qbwy/Juan%20Carlos%20Gallego.mp4?dl=0</t>
  </si>
  <si>
    <t>Fratagrapher Next Level Marketing Company!</t>
  </si>
  <si>
    <t>Hello! We are a new type of marketing company that is making a simple way for photographers and models to network near them!</t>
  </si>
  <si>
    <t>EtransGPS real-time video</t>
  </si>
  <si>
    <t>We have created a system that will completely change passenger transportation and will establish high standards in this sector.</t>
  </si>
  <si>
    <t>Thirteen Days Until Halloween: A fun and frightful book!</t>
  </si>
  <si>
    <t>Thirteen Days Until Halloween is a Children's book that brings the fun of counting and the spooky holiday together!</t>
  </si>
  <si>
    <t>Personal Story Writing Platform</t>
  </si>
  <si>
    <t>A platform that helps people tell their stories and share them with family and friends.</t>
  </si>
  <si>
    <t>Car Back anti-theft device Your in Control</t>
  </si>
  <si>
    <t>Car Back is a device to remotely disable your vehicle in the event it is stolen, or to disable your car before it is stolen. with app.</t>
  </si>
  <si>
    <t>"SUPER12X12CHESS"</t>
  </si>
  <si>
    <t>super12x12chess is an fabulous advanced version of chess played on a 12 x 12  board with two new pieces, super knight and super pawn.</t>
  </si>
  <si>
    <t>Keynote Performance Academy</t>
  </si>
  <si>
    <t>Bringing the arts to youth of the Triad. Dance.Sing.Play.Excel.</t>
  </si>
  <si>
    <t>The Drummer Boy</t>
  </si>
  <si>
    <t>A talented blind boy, drummer &amp; singer rejected by his parents. Who can he trust in search of true love &amp; happiness?</t>
  </si>
  <si>
    <t>Longshore Clothing Company</t>
  </si>
  <si>
    <t>Longshore is a coastal lifestyle clothing company, crafted in the U.S.A.</t>
  </si>
  <si>
    <t>Third Coast Riviera</t>
  </si>
  <si>
    <t>A high quality fine dining establishment for about 1/2 the price.</t>
  </si>
  <si>
    <t>HELP US PRODUCE OUR MOVIE OCTOBER 2</t>
  </si>
  <si>
    <t>We are making  a horror movie inspired by alice and wonderland and rob zombie movies. It is the sequel to our first film,  "October".</t>
  </si>
  <si>
    <t>Play Pallies: A Playdate Program for Children With ADHD</t>
  </si>
  <si>
    <t>A program to help parents set playdates up safely and securely for their children with ADHD with other children with ADHD in their area</t>
  </si>
  <si>
    <t>The Flatwoods Monster</t>
  </si>
  <si>
    <t>A feature film based on a true story.</t>
  </si>
  <si>
    <t>Changing School Culture with the 21 Day Kindness Challenge</t>
  </si>
  <si>
    <t>The 21 Day Kindness Challenge program is a proactive response to bullying as it emphasizes positive interactions occurring on campus.</t>
  </si>
  <si>
    <t>Dawn Strider</t>
  </si>
  <si>
    <t>A 2D mobile adventure game set in a hand-drawn world. Levels are procedurally generated with unexpected paths to take.</t>
  </si>
  <si>
    <t>CryptoAlert</t>
  </si>
  <si>
    <t>Cryptocurrency exchange specific price alerting</t>
  </si>
  <si>
    <t>Charish App</t>
  </si>
  <si>
    <t>An app that make being charitable as easy and welcoming as possible</t>
  </si>
  <si>
    <t>Rips.Online | Bong universe | MMORPG</t>
  </si>
  <si>
    <t>Become bongs in this Massive Multiplayer Online Role Playing Game. No need to download, play it online!</t>
  </si>
  <si>
    <t>Safety Rope Ladder with Protection</t>
  </si>
  <si>
    <t>This is not a luxury, this is an essential for every family!</t>
  </si>
  <si>
    <t>SpeedyLeafer</t>
  </si>
  <si>
    <t>A riding mower attachment that cuts the time of bagging leaves by ten fold! It takes the manual labor out of bagging leaves!</t>
  </si>
  <si>
    <t>Baby 500 video</t>
  </si>
  <si>
    <t>I'm SUSIE HILLS, a rapper.  Please support my dream, my vision, my single "Baby 500."</t>
  </si>
  <si>
    <t>Neighbor Alert</t>
  </si>
  <si>
    <t>Neighbor Alert--Life-saving home device.</t>
  </si>
  <si>
    <t>The Gold Star Ride 2017</t>
  </si>
  <si>
    <t>This documentary will focus on the families of our nation's fallen heroes from everywhere in the US.</t>
  </si>
  <si>
    <t>Mineral Classification with Artificial Intelligence</t>
  </si>
  <si>
    <t>An App that classifies mineral specimens (IPhone and Android).</t>
  </si>
  <si>
    <t>/k?-tü/ Icarus</t>
  </si>
  <si>
    <t>The first story arc in a brand new sci-fi psychological thriller manga set in the not too distant future: /k?-tü/ Icarus.</t>
  </si>
  <si>
    <t>Medicine: The Musical (Off-Broadway Theater Production)</t>
  </si>
  <si>
    <t>Set to a dynamic rock score, Medicine: A Musical is for anyone that ever wanted to succeed at something.</t>
  </si>
  <si>
    <t>Fireguard: A Novel by James Ito</t>
  </si>
  <si>
    <t>Fireguard is about two-inch tall plastic toys who live in an abandoned junkyard when a legion of army men come to slaughter them.</t>
  </si>
  <si>
    <t>GCLIProw Quick Release Rowing Shoe System "The Drive"</t>
  </si>
  <si>
    <t>Innovation is often borne of curiosity. That was certainly the case with the invention of GCLIProw™ Patented "Drive System.</t>
  </si>
  <si>
    <t>The Devil Show</t>
  </si>
  <si>
    <t>Short film about a game show in hell, hosted by the Devil, and what happens when he takes away cigarettes from a chain smoker.</t>
  </si>
  <si>
    <t>Comics 4 the Classroom</t>
  </si>
  <si>
    <t>Learn to read. Pick up a comic book. There's A Place, LLC Publishing will create &amp; publish comic books appropriate for the classroom.</t>
  </si>
  <si>
    <t>Building an inclusive colorguard program for all needs.</t>
  </si>
  <si>
    <t>A program that proves everyone has a place in the great sport of colorguard. We hope to have a special needs winterguard in Northern VA</t>
  </si>
  <si>
    <t>Digital Imagery Handmade Paper</t>
  </si>
  <si>
    <t>Bringing to life the artwork of the digital artists and photographers</t>
  </si>
  <si>
    <t>Dakota's Kuriosity of Kolors. A Graphic Novel!!</t>
  </si>
  <si>
    <t>A graphic novel of my first book Dakota's Kuriosity of Kolors: A Jaded View. An exploration of the imagination of the forgotten.</t>
  </si>
  <si>
    <t>Joy &amp; Coffee - Illustrated Portraits</t>
  </si>
  <si>
    <t>Joy &amp; Coffee Portraits.  Sharing my love of portraiture by creating portraits of People expressing joy while drinking coffee.</t>
  </si>
  <si>
    <t>Funding for National BBQ Tour</t>
  </si>
  <si>
    <t>Chasing the dream of taking the backyard BBQ to the National Championship level._x000d_
John 4:32</t>
  </si>
  <si>
    <t>Thugnificent</t>
  </si>
  <si>
    <t>From The Boondocks animated series on Adult Swim comes a live action fan film made for you with your help.</t>
  </si>
  <si>
    <t>Meeting Point Sports app</t>
  </si>
  <si>
    <t>Mobile app with a matching system aimed at connecting triathletes, cyclists and runners with similar interests and fitness goals.</t>
  </si>
  <si>
    <t>Underground Clothing</t>
  </si>
  <si>
    <t>Are you ready to wear unique fashion for an inexpensive price? If yes, Underground is definitely the place to shop!</t>
  </si>
  <si>
    <t>ImOnCampus</t>
  </si>
  <si>
    <t>ImOnCampus is a college-only social network focused on making connections with the people and places you actually see every day.</t>
  </si>
  <si>
    <t>CW Creations needs an Embroidery machine</t>
  </si>
  <si>
    <t>I would like to start making clothing (children's to begin with) and embroidered items to make my home-based business profitable.</t>
  </si>
  <si>
    <t>Classic car website, blog, and video series</t>
  </si>
  <si>
    <t>Starting a new website that includes videos, blog, trivia.  All about classic cars, interviewing owners, finding hidden cars in barns</t>
  </si>
  <si>
    <t>Creating jobs and affordable in home dining.</t>
  </si>
  <si>
    <t>An app designed to have a chef come to your home on demand at an affordable price.</t>
  </si>
  <si>
    <t>Flying The Energy Matrix: A Powerful Nonfiction Book</t>
  </si>
  <si>
    <t>An inspirational book unifying science &amp; spirit, while offering Projects of Earth, an understanding of humanity &amp; the connected soul.</t>
  </si>
  <si>
    <t>PiGear Handheld Gaming System 2.0</t>
  </si>
  <si>
    <t>This project is to improve an existing product through the use of a more advanced printer.</t>
  </si>
  <si>
    <t>Grim's Treasure</t>
  </si>
  <si>
    <t>An action adventure game that plays like The Legend of Zelda.</t>
  </si>
  <si>
    <t>The Bee Bucket/ Portable Affordable Air Conditioners</t>
  </si>
  <si>
    <t>The BEE BUCKET wants you to BEE HAPPY, BEE HELPING, and BEE COOL during natural disasters or doing the everyday things you love!</t>
  </si>
  <si>
    <t>Smart Car, Smart App, Smart House...Why Not Smart Boat Lift?</t>
  </si>
  <si>
    <t>Black Hawk ABL is a patented invention which will add technology, security, and automation to boat lift operation.</t>
  </si>
  <si>
    <t>I would like to print my novel/screenplay &amp; record my album.</t>
  </si>
  <si>
    <t>Angel investors your donation is gladly appreciated. I wrote a novel / screenplay. I intend to print my novel &amp; record my screenplay.</t>
  </si>
  <si>
    <t>Pacific Coast Premiere</t>
  </si>
  <si>
    <t>Pacific Coast Premiere provides an opportunity for independent film makers to showcase their short film and promote their work.</t>
  </si>
  <si>
    <t>An Evening for Heroes: An old style USO Variety Show</t>
  </si>
  <si>
    <t>An Evening for Heroes: _x000d_
_x000d_
An Evening to Celebrate our American Heroes_x000d_
_x000d_
An old style USO Variety Show featuring the USA Cheerleaders</t>
  </si>
  <si>
    <t>1st &amp; Goal Darts</t>
  </si>
  <si>
    <t>Double-sided dartboard (Football Dartboard &amp; Standard Dartboard)</t>
  </si>
  <si>
    <t>Luxury, Smart Shipping Container Real Estates</t>
  </si>
  <si>
    <t>Luxury Smart homes made out of shipping containers to make them eco-friendly. Faster to build, cheaper production, more durable</t>
  </si>
  <si>
    <t>Terra Body Stainless Steel Massage Ball System</t>
  </si>
  <si>
    <t>The Body Ball: A revolutionary massage ball system made of stainless steel designed to make giving and receiving massage easy and fun.</t>
  </si>
  <si>
    <t>Snap Pea - Everyone Should Have Access to Clean, Real Food</t>
  </si>
  <si>
    <t>Our mission is to better people's quality of life by creating healthy convenience to clean, real food. Please help us on our mission.</t>
  </si>
  <si>
    <t>Breaking the secret code of success!</t>
  </si>
  <si>
    <t>Self-Publishing Book._x000d_
I can't any publishing company who want to do this project with me. I will do it anyway with your help.</t>
  </si>
  <si>
    <t>Help Us!!! Expand Our Bakery With a Food/Concession Trailer</t>
  </si>
  <si>
    <t>We are looking to mobilize our bakery by adding a food/concession trailer.</t>
  </si>
  <si>
    <t>Harmonie</t>
  </si>
  <si>
    <t>A film about the events that tore apart the Harmonist Society, a religious communal society, in Pennsylvania in 1829.</t>
  </si>
  <si>
    <t>Oliver &amp; Co. Distilling, Exmore VA. true craft distilling.</t>
  </si>
  <si>
    <t>Bourbon!! The true American spirit.  To get to the end of the road and find a spirits distillery right here in Exmore Virginia.</t>
  </si>
  <si>
    <t>DREAM CHASER - film project.</t>
  </si>
  <si>
    <t>Project is about getting out of your comfort zone, fulfilling your dreams and pursuing your passions via Roadtrip across the USA.</t>
  </si>
  <si>
    <t>RUN-IT APP</t>
  </si>
  <si>
    <t>Creating an app for college students to connect and stay active through sports!!!</t>
  </si>
  <si>
    <t>Uriah H. Otter and the Pearls of Wisdom</t>
  </si>
  <si>
    <t>Pocket-sized books teaching value lessons, geography, vocabulary, phonics, foreign language and ethnology with plush otter Uriah.</t>
  </si>
  <si>
    <t>Treasurie Jewelry Design: Handcrafted, Fine Art Jewelry</t>
  </si>
  <si>
    <t>Our designs reflect global beauty and express your individuality -Using one of a kind carvings, minerals, and precious gemstone beads</t>
  </si>
  <si>
    <t>ReOpen OTM</t>
  </si>
  <si>
    <t>Working my way back in the Meat Business. _x000d_
For The Tri Cities area. Great meat and customer service like before. Doing what I love</t>
  </si>
  <si>
    <t>Common Connect App</t>
  </si>
  <si>
    <t>CC is a location based app that allows you to connect with professionals who share a common interest, job title, or industry as you.</t>
  </si>
  <si>
    <t>Letter Locker : "Letters For Every Stage of Life"</t>
  </si>
  <si>
    <t>Custom themed subscription box with materials needed to scribe a personal letter. Mail it back. We securely store and send back later!</t>
  </si>
  <si>
    <t>CP Production Studios</t>
  </si>
  <si>
    <t>UPDATED: This is it. We're making a Science Fiction movie! Now the only question is: how big can we make it? We need help!</t>
  </si>
  <si>
    <t>Children's Book: Introducing...Wolf Bear the Cat!</t>
  </si>
  <si>
    <t>Please help bring the real life Wolf Bear into an illustrated Children's book that will show the first year in the life of my cat</t>
  </si>
  <si>
    <t>B2B- BRIDGE TO BRAZIL</t>
  </si>
  <si>
    <t>B2B is a group of young, talented, Brazilian artist who are looking to make a difference in their community, country and the world!</t>
  </si>
  <si>
    <t>3D Print your own game of checkers!</t>
  </si>
  <si>
    <t>These checkers pieces are based on the classic checkers game, but with an improved design to aid in 3D printing yourself.</t>
  </si>
  <si>
    <t>Invest in Finessingh Ntertainment</t>
  </si>
  <si>
    <t>The goal is to raise money for Finessingh Ntertainment so that we can support and promote the growth of Maryland artists.</t>
  </si>
  <si>
    <t>Battleboy &amp; Coco: Issue 0</t>
  </si>
  <si>
    <t>When a hero vanishes, his sidekick goes on a journey to find him. A short, self-contained, future fantasy comic.</t>
  </si>
  <si>
    <t>BAREFOOT TREASURES VILLAS "ITAL" LIVING IN JAMAICA</t>
  </si>
  <si>
    <t>A haven for couples to escape the stress of urban life and connect with nature and community by experiencing "ITAL" life in Jamaica</t>
  </si>
  <si>
    <t>Chrysalis Performance Company Presents "This Is Our Youth"</t>
  </si>
  <si>
    <t>Warren, Dennis, and Jessica are figuring out their lives in 1982 New York. Then Warren shows up with $15,000 in stolen cash.</t>
  </si>
  <si>
    <t>Texas | Album | Video | Web | Julie Good Music San Antonio</t>
  </si>
  <si>
    <t>Album of 13 original Julie Good songs produced by Phillip Luna, 3 singles, music video, photo shoot, website, EPK, marketing campaign.</t>
  </si>
  <si>
    <t>Steampunk Mechanical Heart</t>
  </si>
  <si>
    <t>Animated, Steampunk / Victorian - Inspired Mechanical Heart, Valentine</t>
  </si>
  <si>
    <t>Flare: Roadside Assistance From Friends and People You Trust</t>
  </si>
  <si>
    <t>Crowd-sourced roadside assistance from your Facebook friends and people in your area.</t>
  </si>
  <si>
    <t>Dance tHerAPPY Studio and Dance Enrichment Program</t>
  </si>
  <si>
    <t>Help support local youth put on an Inspiring Theatrical Dance Performance by funding the purchase of wardrobes, props and material.</t>
  </si>
  <si>
    <t>Metatron at Dreamfarm | Projects of Earth</t>
  </si>
  <si>
    <t>New installation by Esther MacRae-- Activating a light sculpture on the edge of the Tasmanian Wilderness at Dreamfarm Eco-Arts Village.</t>
  </si>
  <si>
    <t>AppSec Designer (TM)</t>
  </si>
  <si>
    <t>Revolutionary Application Security Design Modeling Tool Combining Threat Modeling Countermeasures and Graph Database Technology</t>
  </si>
  <si>
    <t>PALENQUE</t>
  </si>
  <si>
    <t>A documentary film about Colombia South America and its role in the Atlantic slave trade starting in the 1500's</t>
  </si>
  <si>
    <t>Goat Milk and Fresh Cheese</t>
  </si>
  <si>
    <t>We currently make aged cheese from raw milk for HEB grocery.  We want to buy a pasteurizer to sell milk and fresh cheese.</t>
  </si>
  <si>
    <t>Produce My Next Novel!</t>
  </si>
  <si>
    <t>Help me produce and create my third novel, The Past Happens Tomorrow</t>
  </si>
  <si>
    <t>The Cold War Reenactment Society Album Fundraiser Potluck</t>
  </si>
  <si>
    <t>It's artistically-sound pop-rock with a can-do attitude! Think My Bloody Valentine, Beatles, Brian Eno, Prince, Stereolab, but new 4 U!</t>
  </si>
  <si>
    <t>The New Caster Cushion! Make Your Bed Wheels Toe-Stub-Proof!</t>
  </si>
  <si>
    <t>Hate stubbing your toe on your bed caster wheel? What if you could fix that forever for just $12? Introducing the Caster Cushion!</t>
  </si>
  <si>
    <t>Learn from a Guru: A live online training site</t>
  </si>
  <si>
    <t>I site where you can get live one-on-one and classroom based training on almost anything!</t>
  </si>
  <si>
    <t>Closed Mouths Don't Eat</t>
  </si>
  <si>
    <t>Empower your life. Invest in yourself and speak that inner voice into existence.. "Find out what you do best and do your best at it."</t>
  </si>
  <si>
    <t>Bliss is a body scrub for sensitive skin. Perfect for people with eczema, psoriasis, or just break out prone skin.</t>
  </si>
  <si>
    <t>Menace - Innovative Horror Game</t>
  </si>
  <si>
    <t>A serial killer, an ex-cult leader, and a cannibal must fight a war against a city that wants them dead.</t>
  </si>
  <si>
    <t>My Little Black Bag (Bag for your Feminine Hygiene needs)</t>
  </si>
  <si>
    <t>We want to help women and young women properly and discretely dispose of their sanitary napkins and save on the consumption of tissue.</t>
  </si>
  <si>
    <t>Just Friends Debut EP~ SPECIAL COLLABORATION</t>
  </si>
  <si>
    <t>Jim Cahill has crafted new songs with the help of old friends. Featuring members of Among Wolves, Royal Architect, The Belvederes +more</t>
  </si>
  <si>
    <t>Apocalypse the Quickening CCG The Holy Wars</t>
  </si>
  <si>
    <t>Two box sets Light Prevails &amp; The Darkest Hour. Can be played out of one box or each box against the other. It's expandable.</t>
  </si>
  <si>
    <t>Help Me Fund An Original Animated Series "Carrot And Thatch"</t>
  </si>
  <si>
    <t>My name is David Chima. I am American Nigerian. I am 29 years old. Help me start my YouTube career.</t>
  </si>
  <si>
    <t>Hanz Yolo Goes Pro</t>
  </si>
  <si>
    <t>Folk Americana Gospel Blues Rock Pop Jazz</t>
  </si>
  <si>
    <t>The CorkBook &amp; CorkBook Card Holder</t>
  </si>
  <si>
    <t>A simple yet elegant MacBook case and CardHolder made with Premium Italian Cork &amp; Leather.</t>
  </si>
  <si>
    <t>Compressive running capris with built in race belt</t>
  </si>
  <si>
    <t>Ditch the race belt! And look fabulous!!! Tired of lumps, bumps and nowhere to put your stuff?!? We have your solution! Sizes XS-3X</t>
  </si>
  <si>
    <t>The Painting Of Your Dreams</t>
  </si>
  <si>
    <t>We want to make your dreams come true with the perfect painting made for you and only you. Tell us what you want and we will make</t>
  </si>
  <si>
    <t>New ECO friendly auto technology, a game changer for engines</t>
  </si>
  <si>
    <t>PowerZone PLUS™ is a biodegradable specialized internal high load engine lubricant that increases mileage and saves you money.</t>
  </si>
  <si>
    <t>Virtual Reality Gaming Arena</t>
  </si>
  <si>
    <t>Building a gaming arena where virtual reality comes to life! Players can compete in shooting games and virtual reality tournaments.</t>
  </si>
  <si>
    <t>Currently- Designer Clothing for Curvy Women</t>
  </si>
  <si>
    <t>Gorgeous Plus Size Dresses for Curvy Women</t>
  </si>
  <si>
    <t>A Creative Mind FUNDRAISING</t>
  </si>
  <si>
    <t>This film has many great messages, parents and kids of all ages will enjoy, it shows how Christ is the key to success!</t>
  </si>
  <si>
    <t>FitLead, lets launch uber for workouts</t>
  </si>
  <si>
    <t>FitLead app allows coaches, trainers and you to deliver workouts when and where you choose to millions Americans looking to get fit.</t>
  </si>
  <si>
    <t>Bottling Expansion of Olivero's Vineyard -McAlisterville, PA</t>
  </si>
  <si>
    <t>Olivero's Vineyard is a family owned, ambitious winery located in the heart of Central PA. From grape to glass our passion is vino!</t>
  </si>
  <si>
    <t>The CORPORATE CULTURE Deck</t>
  </si>
  <si>
    <t>Discover your organization's hidden corporate culture, using a simple card deck...</t>
  </si>
  <si>
    <t>Buff.......</t>
  </si>
  <si>
    <t>Making a movie for fun and to show you what an island can do.</t>
  </si>
  <si>
    <t>SlighToPhilly Documentary</t>
  </si>
  <si>
    <t>A visionary filmmaker making a documentary about Rashaun Sligh on his passionate journey of wanting to be a wide receiver in the NFL.</t>
  </si>
  <si>
    <t>The Breakfast Race to Florida Governor</t>
  </si>
  <si>
    <t>Ue2ue is raising voter awareness with Florida governor candidate themed cereal to generate start up dollars. Pledge $40 or more!</t>
  </si>
  <si>
    <t>The Great Northwest Skate : Seattle to SF</t>
  </si>
  <si>
    <t>Our dream is to skate the whole 970 mile stretch from Seattle , Washington to San Francisco , California on our regular skateboards .</t>
  </si>
  <si>
    <t>Mobile Tag</t>
  </si>
  <si>
    <t>A mobile gaming app that uses yours and other users location in order to interact and play with others online. A mobile version of tag!</t>
  </si>
  <si>
    <t>SCUBAP</t>
  </si>
  <si>
    <t>SCUBAP is connecting our Oceans one Sea at the time._x000d_
Support an emergent Sea Service A Pier!</t>
  </si>
  <si>
    <t>Railroad Under Glass &amp; 4 Train Bluetooth Smart Controller</t>
  </si>
  <si>
    <t>This Kickstarter has 2 parts:_x000d_
A miniature 4 train smart controller w/Bluetooth and a model railroad built into tables of various sizes</t>
  </si>
  <si>
    <t>Decorative Brass Wire Balls and Lights by Brightwire Designs</t>
  </si>
  <si>
    <t>Decorative balls made from brass wire shine more brilliantly than others, and I have developed the most efficient production process.</t>
  </si>
  <si>
    <t>One for One Christmas EcoTree</t>
  </si>
  <si>
    <t>Celebrate the holidays with an eco-friendly, modern and easy to assemble Christmas tree. Get one tree and give one to those in need!</t>
  </si>
  <si>
    <t>New. Instant digital Photo Album for your big-screen TV</t>
  </si>
  <si>
    <t>The first photo album designed specifically for big-screen TVs, monitors, or projectors that allows enhanced viewing of your memories.</t>
  </si>
  <si>
    <t>SEAT FILLERS</t>
  </si>
  <si>
    <t>A story about her-the girl who confused temporary with forever.</t>
  </si>
  <si>
    <t>New Series: New Dogs, Old Tricks</t>
  </si>
  <si>
    <t>This is an awesome half-hour comedy series filming on Long Island and starring Cody Calafiore, Shelley Regner, Clayton Snyder and more.</t>
  </si>
  <si>
    <t>Introducing the Berry Basket: A Basket for Your Drone</t>
  </si>
  <si>
    <t>Introducing the Berry Basket: a basket that attaches to your drone. Because everything deserves a chance to fly.</t>
  </si>
  <si>
    <t>Clothes of Chivalry</t>
  </si>
  <si>
    <t>Rebuilding our society by restoring Gentlemen - through chivalry, fashion, and education. "It's more than a brand. It's a lifestyle."</t>
  </si>
  <si>
    <t>Sir Quentin's Guide to North American Magical Creatures</t>
  </si>
  <si>
    <t>Sir Quentin is a renowned adventurer and explorer of the magical and wondrous. This is his field guide to North America.</t>
  </si>
  <si>
    <t>THE AWAKENING: A JOURNEY OF TRUTH</t>
  </si>
  <si>
    <t>Everyday more and more Christians are waking up to the true roots of our faith. This documentary will explore both sides of our faith.</t>
  </si>
  <si>
    <t>Resonance Recording Studio - Starving Artist Project</t>
  </si>
  <si>
    <t>Highest quality audio production which provides opportunity for community funded artist support through the Starving Artist Project.</t>
  </si>
  <si>
    <t>Career Move - Travel Photographer</t>
  </si>
  <si>
    <t>I left my job to pursue a career as a commercial portrait / travel photographer.</t>
  </si>
  <si>
    <t>"The Village" - Tutoring on demand</t>
  </si>
  <si>
    <t>On Demand Tutoring the first 100% work from home (Uber Like) app. Making tutoring affordable for all while increasing profit to tutors.</t>
  </si>
  <si>
    <t>Pressured by Heaviness? Hope for Pelvic Organ Prolapse</t>
  </si>
  <si>
    <t>"Pressured by Pelvic Heaviness?" is an educational video for women, their families, &amp; healthcare providers about pelvic organ prolapse.</t>
  </si>
  <si>
    <t>WOOF! I don't know the language App! Live travel translation</t>
  </si>
  <si>
    <t>Don't know the language? No problem! Live translator help. Taxi? We call the taxi. Local guide? Hotel? Read menus, order a meal? Yes!</t>
  </si>
  <si>
    <t>MansaraeCo | Infusing Culture Into Society Through Fashion</t>
  </si>
  <si>
    <t>Mansarae creates for individuals who seek to be a symbol of unity and Mansarae is providing that through quality, luxury clothing.</t>
  </si>
  <si>
    <t>Jeff Rose Low Country Greeting Cards</t>
  </si>
  <si>
    <t>My low country photographs are becoming very popular.  I will be selling a collection of them on beautiful greeting cards!</t>
  </si>
  <si>
    <t>Final Blade</t>
  </si>
  <si>
    <t>Next biggest series since Dragon Ball Z but made in the US.</t>
  </si>
  <si>
    <t>"WE CAN!" YOUTH EMPOWERMENT THROUGH DANCE</t>
  </si>
  <si>
    <t>I.C.A.N youth empowerment bridges identity and creative expression, fostering self-awareness while cultivating their heARTS expression</t>
  </si>
  <si>
    <t>Larson's Egg Peeler</t>
  </si>
  <si>
    <t>Yo! I'm creating a kick-ass custom kitchen tool for peeling eggs in just seconds.  Nobody likes removing egg shells, right!?</t>
  </si>
  <si>
    <t>Carson &amp; Machete Blazer Co.</t>
  </si>
  <si>
    <t>The tough, bold, water-resistant blazer that you customize online. Made in the U.S.A</t>
  </si>
  <si>
    <t>Thermal Frac Sand Decontamination Unit</t>
  </si>
  <si>
    <t>We can now clean Frac Sand from the Well Bore instead of dumping this chemical laden sand into our landfills.</t>
  </si>
  <si>
    <t>Buffalo Tango Orkestra CD recording</t>
  </si>
  <si>
    <t>Buffalo Tango Orkestra (and friends) are ready to create its first ever CD and we need your help to make this project possible.</t>
  </si>
  <si>
    <t>Dance Film in the Path of the Solar Eclipse</t>
  </si>
  <si>
    <t>A Michigan artist collective will use the 2017 eclipse as backdrop for a dance film in Tennessee, to be edited and uploaded Aug. 21.</t>
  </si>
  <si>
    <t>Oceanum Clothing</t>
  </si>
  <si>
    <t>Oceanum Clothing is a brand that is centered around the environment. We give a portion of our proceeds each month to a nature charity.</t>
  </si>
  <si>
    <t>7 Liters Water Bag Dispenser</t>
  </si>
  <si>
    <t>One of the greatest challenges in our world is access to clean water.  To help with this problem I have created the Water Bag Dispenser</t>
  </si>
  <si>
    <t>LIAM: The coolest kid to meet children's literature!</t>
  </si>
  <si>
    <t>While children's literature can often times lack diversity, Liam offers a diverse look on typical childhood endeavors!</t>
  </si>
  <si>
    <t>Cornhusk</t>
  </si>
  <si>
    <t>"Native people need to start telling our own stories"</t>
  </si>
  <si>
    <t>Better Intentions movie</t>
  </si>
  <si>
    <t>A short film about three teenage friends two guys and one girl. They're just graduating High School and on their way to college.</t>
  </si>
  <si>
    <t>ABC Nutrition Program (ABC4Goodfood)</t>
  </si>
  <si>
    <t>ABC Nutrition program is an exciting events program that teaches students the importance of nutritious food and good eating habits!!</t>
  </si>
  <si>
    <t>ReImagine: Provoking Reflection in Public Transportation</t>
  </si>
  <si>
    <t>Provoking a sense of reflection in the public transportation space.</t>
  </si>
  <si>
    <t>Napa STEM Academy Expansion</t>
  </si>
  <si>
    <t>A makerspace specializing in high quality after school and day camp creative play in robotics, coding, technology, and arts.</t>
  </si>
  <si>
    <t>Jim Morrison Goes to Hell to Save the Soul of Rock N Roll</t>
  </si>
  <si>
    <t>This “adult swim” style show follows the bumbling adventures of Jim Morrison and his sidekicks vs Satan and his goofball henchmen.</t>
  </si>
  <si>
    <t>WARZ: Horde-The ultimate VR Zombie Shooter</t>
  </si>
  <si>
    <t>WARZ™ brings you the ultimate VR Zombie game, with realistic weapons mechanics, open-world environments, and multiplayer capability.</t>
  </si>
  <si>
    <t>The path of good intentions</t>
  </si>
  <si>
    <t>We know your fears_x000d_
We have felt your pain_x000d_
Now it is time that we make you feel ours_x000d_
We will remind humanity of why they fear the dark</t>
  </si>
  <si>
    <t>FunDial - Hand Spinner Game Boards©</t>
  </si>
  <si>
    <t>Our "SPINTACULAR" game designs, accommodate any hand spinner and encompass the elements of both skill and chance - Collect them all!</t>
  </si>
  <si>
    <t>Successful Patient Research Project</t>
  </si>
  <si>
    <t>Additional research to add "The Money Thing" to book about how patients can handle each of 12 stages of U.S. health care</t>
  </si>
  <si>
    <t>Lightning F-22 Affordable Velomobile</t>
  </si>
  <si>
    <t>Zero impact, low cost, highly efficient human transportation with free health benefits.</t>
  </si>
  <si>
    <t>Documentary Film of The Youth Golf Initiative for Liberia</t>
  </si>
  <si>
    <t>A documentary film about an American working with Liberian partners to build a ground-breaking youth golf program in Liberia.</t>
  </si>
  <si>
    <t>Dezign Your Mind-Waterproof Positive Mental Notes</t>
  </si>
  <si>
    <t>Create a brain spa with waterproof positive mental notes. Reusable Static Clings for the shower to help Soak in the Positive</t>
  </si>
  <si>
    <t>EasyMarket App</t>
  </si>
  <si>
    <t>Easy Market is a mobile application for Smartphones that allows you to receive orders and provide deliveries to anyone who needs them.</t>
  </si>
  <si>
    <t>Control the Crazy</t>
  </si>
  <si>
    <t>Control the Crazy is a fast paced card game for 2-6 players.  Players try to match letters, shapes, or numbers as quickly as possible.</t>
  </si>
  <si>
    <t>DRAGONSLAYERS Gonna Slay!</t>
  </si>
  <si>
    <t>A T-Shirt Design for those who SLAY Every Day!</t>
  </si>
  <si>
    <t>Bottle Cuddler a baby's best friend</t>
  </si>
  <si>
    <t>Bottle Cuddler is a new innovative and exciting way for bottle and sipper cup feeding for children!  Bottle Cuddler makes feeding fun.</t>
  </si>
  <si>
    <t>BeStylin' hair styling tool holder</t>
  </si>
  <si>
    <t>The BeStylin' series is a hair styling tool organizer designed to help eliminate clutter in your bathroom.</t>
  </si>
  <si>
    <t>Kicked Out</t>
  </si>
  <si>
    <t>Cocoo the Coconut - A Tropical Children’s Story</t>
  </si>
  <si>
    <t>Cocoo the Coconut always lived in the tree until a storm blew him down into the sea...I am seeking funds to pay a great illustrator.</t>
  </si>
  <si>
    <t>Fit Punk</t>
  </si>
  <si>
    <t>Power created by people for people.</t>
  </si>
  <si>
    <t>Intertwining Mystic Souls</t>
  </si>
  <si>
    <t>I have written a book called Intertwining Mystic Souls. It is the story of crisis that is overcome by faith.</t>
  </si>
  <si>
    <t>My Student Lounge</t>
  </si>
  <si>
    <t>Tired of staying up late doing homework?_x000d_
My Student Lounge is here to help! Now at select colleges. We need your help to expand!</t>
  </si>
  <si>
    <t>Protect-o-Burn</t>
  </si>
  <si>
    <t>Fire,Foam,Save,Fight,Foam,Hot,Extinguisher,Oil,Wood,Protect-o-Burn,Protect,Burn,Storage,Tank,Water,Concentrate,Nozzle,Hydrant,Hose</t>
  </si>
  <si>
    <t>JOEY HARD COPY RELEASE - CDs AND CASSETTE TAPES</t>
  </si>
  <si>
    <t>Hand made individually designed CDs and cassette tapes, featuring original artwork and new music by Joey.</t>
  </si>
  <si>
    <t>My Free Fruit Basket.</t>
  </si>
  <si>
    <t>Every man, woman &amp; child deserves fresh fruit &amp; vegetables, As long as there is a supply, I want to make sure it never gets wasted.</t>
  </si>
  <si>
    <t>Anxiety Hackers: The Real Cure to Anxiety</t>
  </si>
  <si>
    <t>Our goals are to help people not feel shackled by diagnosis, beat anxiety, and live a happy &amp; healthy life.</t>
  </si>
  <si>
    <t>How Chaga Mushrooms Help The Native Canadians</t>
  </si>
  <si>
    <t>A documentary about Gitx, a company that sells Chaga Mushrooms by providing jobs for Native Americans in Kitwanga, Canada.</t>
  </si>
  <si>
    <t>Best of Both Worlds: a Rhythm &amp; Blues, Samba experience!</t>
  </si>
  <si>
    <t>An EP that explores and mixes two genres. R&amp;B and Samba (Brazilian music)</t>
  </si>
  <si>
    <t>Return To Mystery Mountain: Tears God Left Behind</t>
  </si>
  <si>
    <t>Help support our "alternative" to the Harry Potter series by donating to the development and publication of this incredible sequel.</t>
  </si>
  <si>
    <t>Magic Universe Coloring Puzzle~ Art Will Unite the World!</t>
  </si>
  <si>
    <t>One drawing per person , each one a pixel in a larger image that keeps expanding to unite all the worlds people onto the same page!</t>
  </si>
  <si>
    <t>Munchies</t>
  </si>
  <si>
    <t>Two friends who happen to be pot heads learn the woes of their ways when the Munchies lead them into a downward spiral of bad decisions</t>
  </si>
  <si>
    <t>Wingit: wing delivery</t>
  </si>
  <si>
    <t>A Fundraiser to help bring a popular San Antonio Wing restaurant to the masses!!!</t>
  </si>
  <si>
    <t>Africa Love</t>
  </si>
  <si>
    <t>Music Videos for the album of Broadway's African star Ismael Kouyate to pay for professionals, projects, and artists...</t>
  </si>
  <si>
    <t>Tom's Sauce Company</t>
  </si>
  <si>
    <t>quality gourmet BBQ sauces, veteran owned and operated . My sauces have placed high in the world at Memphis in May world chapionships</t>
  </si>
  <si>
    <t>RainboConnection: Community Building via RV</t>
  </si>
  <si>
    <t>Ladies and gentlemen, step aboard for a ride to remember it really is a small world after all.</t>
  </si>
  <si>
    <t>Captia: War Chest</t>
  </si>
  <si>
    <t>The goal is to make a company called Pac9 Studios with a unique business model. It will do this by creating a game called Captia.</t>
  </si>
  <si>
    <t>STRAPPY HAT</t>
  </si>
  <si>
    <t>I have created this Strappy hat, for some reason it makes people happy, I wanna take a try and market it “strappy the happy hat”</t>
  </si>
  <si>
    <t>2Rare Taylor photo Magazine: Amazing Women and sports cars</t>
  </si>
  <si>
    <t>Digital and printed magazine that will cover the most beautiful, talented women and the rarest most tastefully modified Sports cars.</t>
  </si>
  <si>
    <t>Help Fund Jason Pieroni's Debut Album!</t>
  </si>
  <si>
    <t>A folk-acoustic debut album by new artist, Jason Pieroni. Set to release in August of 2018!</t>
  </si>
  <si>
    <t>Living Memories Video Cards</t>
  </si>
  <si>
    <t>Living Memories Video Cards will enable you to relive _x000d_
 memories from any smartphone, from anywhere, anytime.</t>
  </si>
  <si>
    <t>Sic Creations Inc Terrain &amp; Table top Accessories M.2</t>
  </si>
  <si>
    <t>Double Glass Cup Design For Tea &amp; Coffee Sticks</t>
  </si>
  <si>
    <t>Drink your favorite tea and coffee stick with our new double glass cup, which includes a silicone holder for your tea or coffee stick.</t>
  </si>
  <si>
    <t>"31" - New Album From L'Marco Smith</t>
  </si>
  <si>
    <t>Mixing, mastering, and marketing promotion to take this album, my self, and my team to the next level!</t>
  </si>
  <si>
    <t>SAYVEI</t>
  </si>
  <si>
    <t>Sayvei is an app that will change your life by making shopping more affordable and easy.</t>
  </si>
  <si>
    <t>Bryan Koulman Dance Company Spring Performance</t>
  </si>
  <si>
    <t>Help support an evening of new choreography presented by a company of 18 dancers and musicians.</t>
  </si>
  <si>
    <t>Help the Oakland Black Theater GET OFF IT'S FEET!</t>
  </si>
  <si>
    <t>Oakland is a  huge melting pot.  It falls shy of having its own theater where the youth, adults and seniors can cultivate their art.</t>
  </si>
  <si>
    <t>The WASP</t>
  </si>
  <si>
    <t>The Windshield Autoglass Setting Professional is a light weight portable tool that allows one person to easily set large windshields.</t>
  </si>
  <si>
    <t>Mahtava: Connecting Garage Gyms around the World</t>
  </si>
  <si>
    <t>Mahtava is the Airbnb of garage gyms and can help you find compatible workout partners whether in your hometown or around the world.</t>
  </si>
  <si>
    <t>Ranch Sim 2019</t>
  </si>
  <si>
    <t>Mobile Game-players immerse themselves into a ranching world and manage hundreds of cattle on thousands of acres against the elements.</t>
  </si>
  <si>
    <t>Overcoming Manipulation: From "Oh Sh** " to Happier Days</t>
  </si>
  <si>
    <t>A motivational book about overcoming manipulative relationships; Sharing my story and how to move forward and become your best self.</t>
  </si>
  <si>
    <t>"ZONE FOR MEN" Cleansing Hydrate... More, than just clean !</t>
  </si>
  <si>
    <t>ZONE FOR MEN is a NEW specially formulated hygiene wash created to clean, hydrate and refresh the Male private area.. It's about time!</t>
  </si>
  <si>
    <t>Community Driven Caricature</t>
  </si>
  <si>
    <t>A single Caricature Illustration with the subject matter chosen by the Kickstarter/Facebook/Instagram Community</t>
  </si>
  <si>
    <t>Ocean Pedaller</t>
  </si>
  <si>
    <t>Circumnavigation in a pedal powered boat with pedaled in land tours along the way. Culture, People, Places - A Blog</t>
  </si>
  <si>
    <t>My Problem Came Found A Solution</t>
  </si>
  <si>
    <t>Tobias Alexander, wanted to add to the world of Inspiration, By giving the world a sneek -peek of his life, as an wrecker Driver.</t>
  </si>
  <si>
    <t>THE US NONPROFIT SECTOR vs AMERICANS:</t>
  </si>
  <si>
    <t>Writing a book to enlighten the American people about everything happening in our nonprofit sector- My strive to bring about change.</t>
  </si>
  <si>
    <t>"Ava" Short Film</t>
  </si>
  <si>
    <t>We are an all female crew looking to raise funds for our senior short film Ava! We are so excited and passionate about this film!</t>
  </si>
  <si>
    <t>"Faux Rollei" -novelty midcentury camera using your phone.</t>
  </si>
  <si>
    <t>Turns your cell phone into a Rolleiflex camera! Simple slide your cell phone inside, turn on your camera app and take your photos!</t>
  </si>
  <si>
    <t>Richard Wagner's "Jesus of Nazareth"</t>
  </si>
  <si>
    <t>A motion picture presentation of "Jesus of Nazareth" based on the outline written by the famous composer Richard Wagner.</t>
  </si>
  <si>
    <t>Hawkendoo: The Telepathic Spy</t>
  </si>
  <si>
    <t>This is a story of a spy who can't keep a secret, any secret.</t>
  </si>
  <si>
    <t>The Astonishing Amphbic 8 an Aquatic Age Comic Book</t>
  </si>
  <si>
    <t>This Kickstarter project will fund our first comic, an origin story for the Astonishing Amphibic 8, and start the Aquatic Age.</t>
  </si>
  <si>
    <t>See Yourself While Someone Is Taking Your Photo!</t>
  </si>
  <si>
    <t>Say goodbye to unflattering photos with the SeeYou, featuring a wide-reflective convex mirror that will never be in the way.</t>
  </si>
  <si>
    <t>Suicide Bridge</t>
  </si>
  <si>
    <t>After losing their parents, Fair Hooker and his sisters become victims of a sadistic foster parent and corrupt child welfare officials.</t>
  </si>
  <si>
    <t>Chamoyada Pops</t>
  </si>
  <si>
    <t>Chamoyada Pops are natural, refreshing and delicious frozen popsicles</t>
  </si>
  <si>
    <t>The Get Offline Project</t>
  </si>
  <si>
    <t>A website and advertising campaign to encourage people to get offline and focus on reality during the 2018 holiday season.</t>
  </si>
  <si>
    <t>Flawker Rawker's studio time! Gulls Comic &amp; music collide!</t>
  </si>
  <si>
    <t>The follow-up album for the Gulls Comic band, Flawker Rawker. This album combines a musical side to the daily comic. Seagull lyrics!</t>
  </si>
  <si>
    <t>Total ReJAVAnation Coffee Body Scrub</t>
  </si>
  <si>
    <t>Coffee Body Scrubs are taking the natural skincare segment by storm. We will be manufacturing natural skin care using wind power.</t>
  </si>
  <si>
    <t>Signature Detailing Products</t>
  </si>
  <si>
    <t>I make automotive detailing products; washes, wax's, quick detail sprays, window cleaners, air fresheners, etc.</t>
  </si>
  <si>
    <t>Portable Safe Space</t>
  </si>
  <si>
    <t>Never Get Triggered Again</t>
  </si>
  <si>
    <t>Catho-Lit: Music for the Masses</t>
  </si>
  <si>
    <t>A membership directory and website for contemporary Catholic liturgy musicians. Search for musicians by musicians, parishes &amp; dioceses.</t>
  </si>
  <si>
    <t>SmokerCooker; No Propane, Turns any grill into a WoodSmoker.</t>
  </si>
  <si>
    <t>This is no ordinary Smoker Box. Together we can propel the Innovative SmokerCooker to the next level. Creates all the Heat and Smoke.</t>
  </si>
  <si>
    <t>Tom Marioni Conceptual Artist of Our Time Documentary Film</t>
  </si>
  <si>
    <t>Tom Marioni, a leader in the conceptual art movement, 1970s San Francisco. Using archival footage, new interviews &amp; performance art.</t>
  </si>
  <si>
    <t>Legend of the Stone Universe Development</t>
  </si>
  <si>
    <t>Help support this universe for high quality games, books and hopefully more. A universe like Star Wars, Lord of the Rings, and Marvel.</t>
  </si>
  <si>
    <t>Dreaming in Silence: Finding Your Life's Purpose</t>
  </si>
  <si>
    <t>Dreaming in Silence: Finding Your Life's Purpose is the first book I want to create around realizing and acheiving your dreams.</t>
  </si>
  <si>
    <t>Red Rose Handmade Natural Soap Bars</t>
  </si>
  <si>
    <t>Infused with red rose petals and essential oils, this soap is effective in refreshing the skin and restoring its moisture balance.</t>
  </si>
  <si>
    <t>NYC Fashion Designer Ready For The Next Level</t>
  </si>
  <si>
    <t>I want to create a brand that gives people a confidence they never knew they had while wearing the garments. Strong. Empowering. Ready.</t>
  </si>
  <si>
    <t>Convergence: First Ever Mass Meditation App</t>
  </si>
  <si>
    <t>The simplest interface for a mass meditation app. No audio or video, just a time, a date, and an intention.</t>
  </si>
  <si>
    <t>Thelikeminded</t>
  </si>
  <si>
    <t>Introducing a groundbreaking innovative co-work, lounge &amp; event space for the next generation of doers.</t>
  </si>
  <si>
    <t>The Maze Of Pain</t>
  </si>
  <si>
    <t>A puzzle first person shooter with a focus on new mechanics not normally introduced into video games.</t>
  </si>
  <si>
    <t>XfuelLive- Uniting Competitors, Venues, and Fans!!</t>
  </si>
  <si>
    <t>XfuelLive is a free to use, event promotion, and event searching platform, that allows event administrators to post Live Event Results.</t>
  </si>
  <si>
    <t>Translate 4 Worldwide Financial Independence Books</t>
  </si>
  <si>
    <t>These 4 books are about financial independence through compound interest, paying off debts, and managing credit wisely</t>
  </si>
  <si>
    <t>PlayQuest - Create immersive emoji RPGs right in the browser</t>
  </si>
  <si>
    <t>A platform for creating fun and simple emoji games and stories in the browser on any device</t>
  </si>
  <si>
    <t>Buoyancy Blocks: A Powerful Science Education Tool</t>
  </si>
  <si>
    <t>Buoyancy Blocks can be used to successfully teach students about density and why objects float or sink in fluids.</t>
  </si>
  <si>
    <t>A sweet taste of success</t>
  </si>
  <si>
    <t>Starting up a bakery</t>
  </si>
  <si>
    <t>My My My!</t>
  </si>
  <si>
    <t>Dance &amp; Film are my two greatest passions. This upcoming project is the next step in rebranding what 4Ward is about &amp; hopes to be.</t>
  </si>
  <si>
    <t>Pet Acoustics Circle- A Music Subscription for Your Pet</t>
  </si>
  <si>
    <t>A fundraising campaign to market our new download music subscription to calm your pet anywhere on any device.</t>
  </si>
  <si>
    <t>Mark Madrid "Observations and Reconciliation" CD Pre-Order</t>
  </si>
  <si>
    <t>Mark Madrid will be recording a new alternative rock/indie album at The Blasting Room Studios in Fort Collins.</t>
  </si>
  <si>
    <t>What Not to Date Happiness of Pursuit Passion for Hotel Life</t>
  </si>
  <si>
    <t>Journey of Korean Russian to the USA, life experiences,  friends, horrible boss, mentors, bad luck with boyfriends and hotel life story</t>
  </si>
  <si>
    <t>Let's Make The Worst Coffee Table Book Ever</t>
  </si>
  <si>
    <t>Tired of sitting down and always finding high-quality, engaging coffee table books? We think it's time for a change.</t>
  </si>
  <si>
    <t>Be Anxious For Nothing Workbook</t>
  </si>
  <si>
    <t>This will help me bring the mental health and faith communities together for access to mental health in all areas.</t>
  </si>
  <si>
    <t>The Lady Is Strange - A Steampunk Web Series</t>
  </si>
  <si>
    <t>A Steampunk vampire mystery web series, adapted from original story and characters by Judi Lewinson.</t>
  </si>
  <si>
    <t>The Naked Comedian</t>
  </si>
  <si>
    <t>A 90-minute one-man show by international comedy legend Steven Alan Green who entertains and bears all.</t>
  </si>
  <si>
    <t>Crave Candles is expanding!</t>
  </si>
  <si>
    <t>Crave is a candle company in Birmingham, AL that makes products designed to engage your senses and enrich your life.</t>
  </si>
  <si>
    <t>Rags to Whiffet's - Kickstart</t>
  </si>
  <si>
    <t>Join entrepreneurs Jon and Rob as they try to create a mutlimillion-dollar company from almost nothing. Help us to succeed!</t>
  </si>
  <si>
    <t>SOS Tutors - As Needed, Low Cost Global Tutors in a Pinch.</t>
  </si>
  <si>
    <t>SOS Tutors is a NO MINIMUM, LOW COST, AS-NEEDED Tutoring Service that is available for ANY/ALL Languages/Cultures/Regions in the World.</t>
  </si>
  <si>
    <t>Queen Truth Debut Album Distribution</t>
  </si>
  <si>
    <t>Copyrights, trademark, distribution, travel expenses, wardrobe, attorney fees, publishing, membership fees, marketing help requested :)</t>
  </si>
  <si>
    <t>First Recon</t>
  </si>
  <si>
    <t>First Recon is a Tactical Team-based First Person Shooter requiring players to work together in an effort to destroy their opponents.</t>
  </si>
  <si>
    <t>Meat, Beer and More! Membership with benefits to your place.</t>
  </si>
  <si>
    <t>Users redeem membership benefits at various businesses starting in Chicago, from breweries to car washes to salons to meat delivery.</t>
  </si>
  <si>
    <t>URON Challenge: The Next Big Challenge Movement</t>
  </si>
  <si>
    <t>URON Challenge is a upcoming challenge app, that allows users the ability to compete in challenges to win fun prizes.</t>
  </si>
  <si>
    <t>Searching for Andreas/documentary</t>
  </si>
  <si>
    <t>A cautionary tale about the pitfalls of charismatic leadership,  and the limits of democratic politics under economic globalization.</t>
  </si>
  <si>
    <t>Champs de Fleur Soap</t>
  </si>
  <si>
    <t>Initial production run of 250 boxes of premium scented all natural soap bar made and dried in Himalayas with purest ingredients</t>
  </si>
  <si>
    <t>Sleep Recharges You - Short Film</t>
  </si>
  <si>
    <t>A short film about the benefits of sleeping 8-10 hours a day, and how it effects teenagers ranging from 13-18 years old.</t>
  </si>
  <si>
    <t>Dico: Learn to Speak Chinese Fluently</t>
  </si>
  <si>
    <t>An app to teach Chinese, aided by speech recognition technology, with fun formats like movie dubbing and singing.</t>
  </si>
  <si>
    <t>Greenhouse effect. Take care of your mini world</t>
  </si>
  <si>
    <t>We create our own world in a small jar. It is striking because we can observe its development, as if it is our world.</t>
  </si>
  <si>
    <t>Sublime Kitchen Raw - customized raw meat meals for dogs</t>
  </si>
  <si>
    <t>Raw diet dog food, complete meals, 100% natural restaurant grade raw chicken + pork w/ blueberries, carrot, green beans + power greens.</t>
  </si>
  <si>
    <t>Hero Stories and More</t>
  </si>
  <si>
    <t>Heroes are everyday people and we want to put together a book of yours. We will draw the person you choose as a caricature or realistic</t>
  </si>
  <si>
    <t>Wauseon Classic Motorcycle Documentary</t>
  </si>
  <si>
    <t>The past comes to life with classic motorcycle races and the amazing characters keeping the motorcycling past alive and well.</t>
  </si>
  <si>
    <t>QUARTAL CORPORATION-MANUFACTURING STARTUP</t>
  </si>
  <si>
    <t>startup for limited manufacture of a digital musical keyboard instrument based on an evolved  guitar fingerboard--on steroids</t>
  </si>
  <si>
    <t>FFBCast Podcasts-custom podcasts for your fantasy league!</t>
  </si>
  <si>
    <t>We believe that every fantasy league is unique and deserves its own media coverage._x000d_
Let us cover your league and broadcast it for you!</t>
  </si>
  <si>
    <t>A Refuge For Our Soul: Reading the Bible While Black</t>
  </si>
  <si>
    <t>"Refuge for Our Soul" is a Teaching, Writing, and Podcast project aimed at inspiring  an Afrocentric approach to Reading the Bible.</t>
  </si>
  <si>
    <t>The Yaoi Club ? BL/Gay ? ? Straight ? ? Visual Novel ? SFW</t>
  </si>
  <si>
    <t>A visual novel where you will be able to go on dates/hang out with four different people in your new town (three boys and one girl).</t>
  </si>
  <si>
    <t>Detroit's Future is Female</t>
  </si>
  <si>
    <t>Detroit's Future is Female: a merchandise line donating 10% of sales to local non-profits benefiting girls and women in the community.</t>
  </si>
  <si>
    <t>Purpose - A film of Inspiration and Creation</t>
  </si>
  <si>
    <t>A Sci-fi anthology using 4 films to make an ultimate goal. The film we are creating is an idea with years in the making.</t>
  </si>
  <si>
    <t>Bobby Zeeto's Blast Off</t>
  </si>
  <si>
    <t>Lets help Bobby Zeeto take his next step in his life long dream. Lets help him Blast Off to success!</t>
  </si>
  <si>
    <t>Quick Clean Paint roller Cleaner</t>
  </si>
  <si>
    <t>Ever stand at the sink cleaning out your paint rollers? Takes forever. My Quick Cleaner will clean a roller in less than 3 minutes.</t>
  </si>
  <si>
    <t>imDown: Unlock the power of a creative mind.</t>
  </si>
  <si>
    <t>A mobile platform that puts the power in the hands of creatives. Enabling artists, musicians, and other creators with their own apps.</t>
  </si>
  <si>
    <t>The Craft Coffee Coloring Book</t>
  </si>
  <si>
    <t>A Contemporary Coloring Book following the Craft Coffee Process.</t>
  </si>
  <si>
    <t>Open House: The Future of Construction</t>
  </si>
  <si>
    <t>1.6 Billion people live without adequate housing, help us change that!</t>
  </si>
  <si>
    <t>Not Just Another Mixed Tape</t>
  </si>
  <si>
    <t>To impact more lives, share his faith, his story, his talents and inspire others for life change. Glorify God and Grow His Kingdom.</t>
  </si>
  <si>
    <t>Help Us Serve Justice!</t>
  </si>
  <si>
    <t>We have a full cast, locations, and the know how to make a great independent film that will look like Hollywood made it!</t>
  </si>
  <si>
    <t>Beervana</t>
  </si>
  <si>
    <t>Flavor packets that you sprinkle into base beers to create your own flavor combinations. Fancy some saffron with that saison?</t>
  </si>
  <si>
    <t>The Music of Thelonious Monk by The Greensboro Big Band</t>
  </si>
  <si>
    <t>Thelonious Monk is one of America's greatest composers of all time and his music is still bringing people joy. We'd love to contribute.</t>
  </si>
  <si>
    <t>Real Wrestling World (RWW)</t>
  </si>
  <si>
    <t>An app that focuses on wrestling matches, duals, and tournaments at all levels: elementary, middle, high school and college</t>
  </si>
  <si>
    <t>Create an Online Speed Reading Program</t>
  </si>
  <si>
    <t>I am creating an online version of the critically acclaimed classroom speed reading experience I have taught for the last 14 years.</t>
  </si>
  <si>
    <t>Designer Boxes for Cats</t>
  </si>
  <si>
    <t>Your cat might love the brown shipping box but why should you put up with it? Just substitute our box to keep kitty happy and you!</t>
  </si>
  <si>
    <t>My First Signature</t>
  </si>
  <si>
    <t>My First Signature framed craft</t>
  </si>
  <si>
    <t>Dine Under the Stars Atlantic City Pop-Up Restaurant</t>
  </si>
  <si>
    <t>Join us as we "Dine Under the Stars" in Atlantic City's First ever Pop-Up Restaurant at Surf Sandcastle Stadium!</t>
  </si>
  <si>
    <t>Custom Print On Demand Drop Shipping</t>
  </si>
  <si>
    <t>We want to bring solo artists and designers to small and big companies alike. This is your foot in the door!</t>
  </si>
  <si>
    <t>SKY | Exculsive High Quality Clothing</t>
  </si>
  <si>
    <t>Join Us to Bring Together a Group of Motivated Goal Achieving, Dream Chasers Like YOU as a Family With Our New High Quality Clothing!</t>
  </si>
  <si>
    <t>Turtle Mania</t>
  </si>
  <si>
    <t>Turtle Mania will be an interactive coloring and activity book for children 7-10. The book will educate kids about turtle conservation.</t>
  </si>
  <si>
    <t>Shake for Booty</t>
  </si>
  <si>
    <t>A challenging dice game with no scoring, just check off quests.  First to complete all wins.  Earn a Booty Quest or Abandon Ship.</t>
  </si>
  <si>
    <t>Fitness Gym Towel with a Stabilizing Fold and Pocket</t>
  </si>
  <si>
    <t>Tooowel 5.0 provides you all the comfort during your training that you're dreaming of with many exciting features!</t>
  </si>
  <si>
    <t>Coralz | Saving the Ocean Reef</t>
  </si>
  <si>
    <t>The main focus of Coralz is to protect the Ocean's natural reefs by propagating various species' of coral in captivity. #PreserveNature</t>
  </si>
  <si>
    <t>Gen W: A Movement Against the War on Generations</t>
  </si>
  <si>
    <t>Gen W: A Movement Against the War on Generations._x000d_
_x000d_
Managing, understanding, and communicating with the five working generations</t>
  </si>
  <si>
    <t>Liberation Soda Machines</t>
  </si>
  <si>
    <t>Revolutionary soda machine. Pay for what you want as you go, with any bottle you own. Sip your favorite drink and save our environment.</t>
  </si>
  <si>
    <t>Heartwork Smartphone Application</t>
  </si>
  <si>
    <t>A 30 day immersive discipleship program designed to teach students the joy of spending themselves for others.Live different for 30 days</t>
  </si>
  <si>
    <t>Interactive Augmented Reality App &amp; Athletic Apparel</t>
  </si>
  <si>
    <t>With the use of Augmented Reality, Sports Training and Fitness has never been so easy and accessible for all!</t>
  </si>
  <si>
    <t>The Perfect Circle</t>
  </si>
  <si>
    <t>2015 Acclaimed Movie Project Kickstarter!!</t>
  </si>
  <si>
    <t>Thousand Movie Project &amp; Horny Nuns</t>
  </si>
  <si>
    <t>I'll be watching 1001 movies and writing a response piece to each one -- all while marketing a novel, Horny Nuns.</t>
  </si>
  <si>
    <t>??BREAKING NEWS?? Toy truck to drive from Mia to Los Angeles</t>
  </si>
  <si>
    <t>Follow Chef T &amp; the replica @Chefin_N_Flexin food truck from South Beach to Muscle Beach, CA. Learn recipes, workouts, &amp; get motivated.</t>
  </si>
  <si>
    <t>Time travel app</t>
  </si>
  <si>
    <t>An app that will allow the user to text family and friends n the future, or is it the past? I guess it depends on your perspective.</t>
  </si>
  <si>
    <t>Help Patient Talk produce series' about diabetes, MS, Autism</t>
  </si>
  <si>
    <t>PatientTalk.com offers original healthcare information video featuring stories of real patients, caregivers and medical experts.</t>
  </si>
  <si>
    <t>"Music versus Terror" by VITA</t>
  </si>
  <si>
    <t>The movement for protecting citizens from the terror of firearms "Music vs Terror"</t>
  </si>
  <si>
    <t>The Art of Cosplay</t>
  </si>
  <si>
    <t>The Art of Cosplay is a book that celebrates real cosplayers and their craft by presenting them in unique pieces of art.</t>
  </si>
  <si>
    <t>LanguagePlan-it, Level I</t>
  </si>
  <si>
    <t>Language Plan-it was created to give students in America the opportunity to compete linguistically with students around the world.</t>
  </si>
  <si>
    <t>ALABA</t>
  </si>
  <si>
    <t>EACH OF US HAS A HEALER WITHIN</t>
  </si>
  <si>
    <t>Fuel Seek The Reason across the nation!</t>
  </si>
  <si>
    <t>Everyday you hear music on your radio, iPods and phones. Music is always around. We live for bringing a new style of music to you now!!</t>
  </si>
  <si>
    <t>Bringing People Together Over Coffee!</t>
  </si>
  <si>
    <t>We believe coffee is a connection between people and memories. Your support will enable us to bring more people together over coffee!</t>
  </si>
  <si>
    <t>T.J Kaye Designs- Fashion for little people!</t>
  </si>
  <si>
    <t>T.J Kaye Designs is about bringing awareness that us with dwarfism need clothes too, it's about showing the world unique beauty.</t>
  </si>
  <si>
    <t>Rentzr- An app to quickly find and rent anything</t>
  </si>
  <si>
    <t>A mobile app to rent anything you want or list anything to rent out. Find best rental deals in your neighborhood or anywhere you want.</t>
  </si>
  <si>
    <t>MyShirtMaker.com</t>
  </si>
  <si>
    <t>Our mission is to offer the best fitting custom shirts available online, with numerous new ways to affordably customize your shirt</t>
  </si>
  <si>
    <t>BadFur:  Pure Instinct</t>
  </si>
  <si>
    <t>BadFur is seeking to expand our company so that we can produce our amazing brand of t-shirts while we establish a larger fan base.</t>
  </si>
  <si>
    <t>What Are The Chances</t>
  </si>
  <si>
    <t>Comedy- Icy and Dray take a ride to Black Ski Weekend... An unexpected turn of events puts them at the right place at the right time</t>
  </si>
  <si>
    <t>The Barton float generator</t>
  </si>
  <si>
    <t>This kickstarter is for a device that uses the kenetic energy in bodies of water and coverts it into electrical energy.</t>
  </si>
  <si>
    <t>Bad Example (A Southern Trailer Park Fairy Tale) Indie Short</t>
  </si>
  <si>
    <t>Billy Joe a southern waitress with a rough exterior finds herself in a the arms of her high school crush after her husbands affair.</t>
  </si>
  <si>
    <t>The Rebirth Consortium</t>
  </si>
  <si>
    <t>The Rebirth Consortium is a collection of stories, highlighting moments of self-discovery, and how the characters have handled it.</t>
  </si>
  <si>
    <t>Hip Hop Lockout - Part 3</t>
  </si>
  <si>
    <t>The 3rd part of a compilation series featuring 40 plus artist from across the United States.</t>
  </si>
  <si>
    <t>FLORIDA RICE in the USA</t>
  </si>
  <si>
    <t>We produce and export Florida Rice to different countries and we are working on distribution in the USA. Best way to start is here!</t>
  </si>
  <si>
    <t>"Stay With Me" by Nysek Music Video</t>
  </si>
  <si>
    <t>Be part of History and Magic! Every Backer will have their name included in this World Premiere Music Video!</t>
  </si>
  <si>
    <t>The Duality of Enlightenment, By Buddha, and Papa Don</t>
  </si>
  <si>
    <t>For the next two years, I will create art in Hip Hop that will be a huge contribution to the art form, and hopefully inspire others.</t>
  </si>
  <si>
    <t>Cluck Cluck</t>
  </si>
  <si>
    <t>A fun mobile Facebook Infinite Runner with added action and survival elements of surviving hoards of chickens.</t>
  </si>
  <si>
    <t>Build A Bracelet by H.Y.D.</t>
  </si>
  <si>
    <t>HYD is launching a new customizable collection, build a bracelet! A stylish and smart way to wear your HYD bracelets! Mix &amp; match!</t>
  </si>
  <si>
    <t>Let's Bring BONSAI to Everyone, A Video Library</t>
  </si>
  <si>
    <t>Bonsai is timeless, but many people don't have access to this deeply rewarding art. Please Help create an instructional video library.</t>
  </si>
  <si>
    <t>The Northfaces of Hip Hop (Twin Cities Hip Hop Documentary)</t>
  </si>
  <si>
    <t>Sixpak a.k.a Romello Hollingsworth is a Rapper, Author, and aspiring Director from Minneapolis, Minnesota. Twin Cities Hip Hop.</t>
  </si>
  <si>
    <t>Clothing for a cause. Doga Apparel donates10% to rescue dogs</t>
  </si>
  <si>
    <t>Like soft comfy pants? Like saving dogs lives?</t>
  </si>
  <si>
    <t>Letters to Mitch - The Healing Power of Grief, Love &amp; Truth</t>
  </si>
  <si>
    <t>A PR campaign around book release to help suicide loss survivors &amp; people going through personal crisis heal their lives.</t>
  </si>
  <si>
    <t>ThynkBot - a mind-controlled robot software for everyone</t>
  </si>
  <si>
    <t>ThynkBot is a mind-controlled robot software that uses with the power of your brainwaves to move around. You think to control it.</t>
  </si>
  <si>
    <t>An Artist Grows in Brooklyn! Fundraising Initiative</t>
  </si>
  <si>
    <t>An Artist Grows in Brooklyn! Is an initiative by Jamel Gaines to raise money for Summer Festivals and Tours across the nation.</t>
  </si>
  <si>
    <t>Le'Chateau Bakery - Monster Cookies And Southern Pound Cakes</t>
  </si>
  <si>
    <t>Handmade Gourmet Monster Cookies And Southern Pound Cakes! Renovations needed for a kitchen to produce the best possible product!</t>
  </si>
  <si>
    <t>Generals and Grunts</t>
  </si>
  <si>
    <t>Generals and Grunts - The book/documentary is a look into the United States Marine Corps.  How the Corps' core can revive our spirit.</t>
  </si>
  <si>
    <t>Inventems! Electronics for Everyone.</t>
  </si>
  <si>
    <t>Inventems: A rapid electronic design platform for students, inventors, and makers.  Interfaces with Arduino(TM) and littleBits(TM).</t>
  </si>
  <si>
    <t>Grupo Arion Music Album</t>
  </si>
  <si>
    <t>Help Us Get Some Great Talent On Our First Musical Album! Anything Is Truly Appreciated! Help Us Make Great Music!</t>
  </si>
  <si>
    <t>Pro Gaming : A How To Documentary</t>
  </si>
  <si>
    <t>Being a Professional in anything takes hard work but there is no guide for gamers. I want to document how to become a pro gamer.</t>
  </si>
  <si>
    <t>The Chamber Orchestra of Philadelphia records Burt Bacharach</t>
  </si>
  <si>
    <t>Support The Chamber Orchestra of Philadelphia in recording orchestral arrangements of Burt Bacharach’s most famous musical works.</t>
  </si>
  <si>
    <t>Lunamore Wind Chimes: Hand-crafted Artisan Products</t>
  </si>
  <si>
    <t>Original and Limited Edition wind chimes and accent pieces exquisitely executed in copper and wood. All USA made.</t>
  </si>
  <si>
    <t>Next Level Music Composition Production Project-Sipan</t>
  </si>
  <si>
    <t>Be prepared to listen to a New Age compositions that can take you places you never been!!!</t>
  </si>
  <si>
    <t>IamChristlife Tour &amp; Album Release</t>
  </si>
  <si>
    <t>I am Kevi Morse and I look to empower others with the love of Christ. I'm a Christian Hip-Hop artist who uses music as an avenue.</t>
  </si>
  <si>
    <t>Montana Williams: Search for the Golden Die</t>
  </si>
  <si>
    <t>An Indiana Jones meets Nerdy jokes and Video Games parody</t>
  </si>
  <si>
    <t>PIECE: The Online Graffiti Gallery</t>
  </si>
  <si>
    <t>Graffiti is a unique art. It's hindered facet, creates an unfair advantage to this inspirational art that is in need of nourishment.</t>
  </si>
  <si>
    <t>Yours Truly, NEVEAH- NEW PROJECT</t>
  </si>
  <si>
    <t>Yours Truly is a project consisting of a compilation of songs that are delivered from the soul. Introducing a new era of "Modern Soul"</t>
  </si>
  <si>
    <t>A New Journey With Mahasin</t>
  </si>
  <si>
    <t>Hair, heath wellness , great people doing great things, fashion, cooking segment, on the road interviews</t>
  </si>
  <si>
    <t>Free Your Mind</t>
  </si>
  <si>
    <t>Free Your Mind is a film following a group of people from different backgrounds as they fight for global freedom.</t>
  </si>
  <si>
    <t>ALICIA IN WONDER TIERRA play needs costumes and props</t>
  </si>
  <si>
    <t>Hanford Multicultural Theater Company is presenting a hilarious play with diversity to an area that is diverse! Help us make it great!</t>
  </si>
  <si>
    <t>Thick -N- Thin Brewery, LLC</t>
  </si>
  <si>
    <t>New Houston area brewery bringing exceptional beer to the local populace, along with top tier atmosphere to brewery visitors.</t>
  </si>
  <si>
    <t>Visit and Eat at a Restaurant in NYC... with only $6</t>
  </si>
  <si>
    <t>We are Lunch iD, a food-tech startup. We offer a digital voucher and VR experience to let our members enjoy their meals in NYC.</t>
  </si>
  <si>
    <t>FILM SERIES PROJECT PSALMS</t>
  </si>
  <si>
    <t>A Film Series interpreting the Biblical Psalms in a contemporary, relevant manner.</t>
  </si>
  <si>
    <t>Yung Quinc Debut Album</t>
  </si>
  <si>
    <t>This Project is a Debut Album by Yung Quinc from Brooklyn , New York. This Project is to raise funding to promote Album Release.</t>
  </si>
  <si>
    <t>Save the Chubby Unicorns</t>
  </si>
  <si>
    <t>Save the Chubby Unicorns: A line of apparel &amp; accessories which creatively promotes the conservation of the endangered rhino species.</t>
  </si>
  <si>
    <t>Music Video - Indie Artist - RithMic</t>
  </si>
  <si>
    <t>Indie Artist that put a lot of effort into a project I did named Buncha Sundays. (feelfreetogoogleit) tryna make a music video for it.</t>
  </si>
  <si>
    <t>Grin (A Joker Origins Film)</t>
  </si>
  <si>
    <t>A dark film representing The Joker's corrupt past and his first encounter with The Dark Knight</t>
  </si>
  <si>
    <t>Turning a Video into a Picture Book - Freeda the Cheetah</t>
  </si>
  <si>
    <t>Funding will allow us to print and sell inventory for this 32-page kids picture book about the world's best player of hide-n-go-seek.</t>
  </si>
  <si>
    <t>LocatED App for Educators:Growing Innovation in Schools</t>
  </si>
  <si>
    <t>The LocatED app will connected Educators to innovative ideas so innovation can take root and grow in classrooms.</t>
  </si>
  <si>
    <t>Terribly Drawn Coloring Book</t>
  </si>
  <si>
    <t>I'm not here to limit your abilities or keep you inside the box. Be yourself. Stay outside the lines of society._x000d_
IG: @terriblydrawnart</t>
  </si>
  <si>
    <t>Chicago Crypto Startup Documentary</t>
  </si>
  <si>
    <t>Young, passionate, innovative change agents building a company that will drive the individual value of all people, and with crypto...</t>
  </si>
  <si>
    <t>Bowl of Prey</t>
  </si>
  <si>
    <t>Dogs think of themselves as predators. Humor them. Eat fierce!</t>
  </si>
  <si>
    <t>Hoarding 101 - Class is in Session - Board Game</t>
  </si>
  <si>
    <t>Board Game on Hoarding (Over-filling your house with items)_x000d_
Roll a dice and draw tiles from a Bag called "The World"</t>
  </si>
  <si>
    <t>SBO Records</t>
  </si>
  <si>
    <t>An emerging Independent Record  Label</t>
  </si>
  <si>
    <t>WE CAN BE HEROES</t>
  </si>
  <si>
    <t>A #Powerrangers Fan film</t>
  </si>
  <si>
    <t>MAGNA1 Lubricants – Power Sports Launch 2018</t>
  </si>
  <si>
    <t>Pour freedom. Pour MAGNA1.</t>
  </si>
  <si>
    <t>ENSO'' CNC Machined Aluminum Collectible Porsche Fuchs Wheel</t>
  </si>
  <si>
    <t>Enso wheels are made from aerospace aluminum and pass through CNC machined process to bring the most accurate replica to our customers.</t>
  </si>
  <si>
    <t>Environmental Education: Drawing contest for kids</t>
  </si>
  <si>
    <t>Support kids’ creativity and help create T-shirts that spread the message to reduce single-use plastic on the Bay Islands! #innovate</t>
  </si>
  <si>
    <t>New Artist 7ION's (Solo Debut EP) "I Am"</t>
  </si>
  <si>
    <t>An EP introducing a new aspiring artist, bringing R&amp;B with a kick and motivation together in 5 songs.</t>
  </si>
  <si>
    <t>Swidgets: Original Custom Switch Knobs for Guitars!</t>
  </si>
  <si>
    <t>Custom Switch Knobs for Guitars!</t>
  </si>
  <si>
    <t>PrivyTea From Seed to Steep</t>
  </si>
  <si>
    <t>PrivyTea is an organic loose leaf tea brand making tea accessible in a varierty of ways while educating consumers about its journey.</t>
  </si>
  <si>
    <t>Customized Greeting Card</t>
  </si>
  <si>
    <t>The Border Wall - Augmented &amp; Virtual Reality Art Project</t>
  </si>
  <si>
    <t>The Border Wall is a 40'x16' foot public art installation being built in a secret location in Atlanta exclusively by Mexican laborers.</t>
  </si>
  <si>
    <t>WAVES PopSoul Music Project</t>
  </si>
  <si>
    <t>JStavos Musical Project that pushes the Popsoul button in your eardrums. Creating music visuals and platforms as the key to success.</t>
  </si>
  <si>
    <t>Hip-Hop is Smokin On with The Chiefrocker Busy Bee!</t>
  </si>
  <si>
    <t>To make Hip Hop dope again...</t>
  </si>
  <si>
    <t>AmboCaddy: The Ambulance Drug Drawer Organizer</t>
  </si>
  <si>
    <t>Ambulance manufacturers spend a lot of money on their equipment but find few answers when it comes to inside the drawers</t>
  </si>
  <si>
    <t>Spinitz Tethered Spinning Flyer Toy</t>
  </si>
  <si>
    <t>Inspired by student reaction to a simple paper flyer made during class, I created this fun, amazing toy with four modes of active play.</t>
  </si>
  <si>
    <t>A Pop up Instagram Museum with REAL art, REAL interaction</t>
  </si>
  <si>
    <t>A fun and exciting interactive art and photo gallery. Mind blowing illusions, interactive fun for all ages. Bringing art to life.</t>
  </si>
  <si>
    <t>Image It Let Her It</t>
  </si>
  <si>
    <t>Unique&amp;Special Handmade Leather Watchbands for Any Watches and AppleWatches, Perfection of Leather</t>
  </si>
  <si>
    <t>AMERICANA</t>
  </si>
  <si>
    <t>Celebrate America &amp; Display Your American Pride</t>
  </si>
  <si>
    <t>Driven Diva Planner</t>
  </si>
  <si>
    <t>I design planners to help women accomplish their goals and to-do lists for their busy personal and professional life.</t>
  </si>
  <si>
    <t>The Untold Truth of Tupac Shakur and Biggie Smalls</t>
  </si>
  <si>
    <t>The Untold Documentary of Tupac Shakur and Biggie Smalls</t>
  </si>
  <si>
    <t>Help us build our first Boston Cream Pie Company bakery!</t>
  </si>
  <si>
    <t>We make the best Boston Cream Pies in Boston. We currently make our delicious pies in a shared kitchen. Help us build our own kitchen!</t>
  </si>
  <si>
    <t>Desert Myth Film Project</t>
  </si>
  <si>
    <t>As a Film Maker, I want to unite the entire community with a film project based in their hometown of Desert Hot Springs, California!</t>
  </si>
  <si>
    <t>I AM God Conscious</t>
  </si>
  <si>
    <t>Grow in God, Love each Other, Reach our World.</t>
  </si>
  <si>
    <t>Yesterday: Pre-Production Funding</t>
  </si>
  <si>
    <t>Derek is left at the altar by his fiancé, Lisa,  with no explanation. Seven years later, their paths cross unexpectedly.</t>
  </si>
  <si>
    <t>EMBRACING THE BEAUTY OF MOTHER NATURE</t>
  </si>
  <si>
    <t>A revolutionary breakthrough in eye masks, it was designed and created to hold chilled tea bags and more, condition and revitalize!</t>
  </si>
  <si>
    <t>Help us disrupt fast fashion</t>
  </si>
  <si>
    <t>We're trying to disrupt the fast fashion industry by introducing Athleisure wear made from sustainably recycled material.</t>
  </si>
  <si>
    <t>Beautifully Decorative All Natural Goats Milk Soap</t>
  </si>
  <si>
    <t>All natural goats milk soap &amp; goats milk hand &amp; body cream made with milk from my own goats. I milk  my  goats to make natural products</t>
  </si>
  <si>
    <t>THE NIGERIAN NATIONAL PORTRAIT</t>
  </si>
  <si>
    <t>A National symbol of unity showcasing the beauty and strength in diversity of Nigeria. Making a photo collage of all 371 tribes therein</t>
  </si>
  <si>
    <t>JOBS &amp; MENS WEAR MANUFACTURING BACK IN THE USA</t>
  </si>
  <si>
    <t>WE CANT WAIT FOR THE POLITICIANS TO PUT TAXES ON IMPORTS</t>
  </si>
  <si>
    <t>Three on a Ring National Tour</t>
  </si>
  <si>
    <t>A comedy play of a former athlete prepares to marry his sophisticated fiancé, as two unexpected guess comes to claim their man.</t>
  </si>
  <si>
    <t>Smart Fire Rescue Assistance System</t>
  </si>
  <si>
    <t>A Smart Technology Fire Rescue Device</t>
  </si>
  <si>
    <t>Doll's Day Out, LLC.</t>
  </si>
  <si>
    <t>A Party and Play Center where girls enjoy a "Doll's Day Out" with their favorite 18" doll.  We host birthday parties &amp; special events.</t>
  </si>
  <si>
    <t>Lucia, a volar con la musica // Lucia, to fly with the music</t>
  </si>
  <si>
    <t>My project is music! Finish my first album after a tour and joys and overtakes. My first child!</t>
  </si>
  <si>
    <t>Golf swing strength trainer</t>
  </si>
  <si>
    <t>Perfect weighted golfing strength training tool to develop and enhance core muscles used for driving a golf ball more  accurately.</t>
  </si>
  <si>
    <t>Help Fund Nathan's Expeditions</t>
  </si>
  <si>
    <t>Nathan need your help in funding his next expedition.</t>
  </si>
  <si>
    <t>Nothin But The Pittsburgh Steelers</t>
  </si>
  <si>
    <t>Push em back!, Hold em back! Drive em in the Mud! Nothin But The Pittsburgh Steelers!</t>
  </si>
  <si>
    <t>Then By Some</t>
  </si>
  <si>
    <t>WATC Productions is looking to make it's second short film! We're creating a film centered on human nature, and reaction to struggle.</t>
  </si>
  <si>
    <t>The Invention of Beauty: The Life and Times of Eileen Ford</t>
  </si>
  <si>
    <t>The Life and Times of Eileen Ford; an in-depth biography of the iconic woman who started a little agency that became a global force.</t>
  </si>
  <si>
    <t>SAA Dispenser - World's Simplest Soda Dispenser.</t>
  </si>
  <si>
    <t>SAA Dispenser is a revolutionary design mainly handcrafted for simple and convenient Dispensing.</t>
  </si>
  <si>
    <t>Moda - Sharing Fashion</t>
  </si>
  <si>
    <t>Find fashion trending among your friends and community. Be unique among the billions.</t>
  </si>
  <si>
    <t>A unique rock album</t>
  </si>
  <si>
    <t>Every song is a story and a new musical experience</t>
  </si>
  <si>
    <t>FitCube- When art and fulfillment meet.</t>
  </si>
  <si>
    <t>Fitcube is a toy that fits perfectly together! One of the most satisfying toy that will provide you with a full sense of satisfaction.</t>
  </si>
  <si>
    <t>ALONE OF THE ISLAND OF THE BLUE DOLPHINS Film Project</t>
  </si>
  <si>
    <t>We're seeking funding to create extended material to supplement our completed film, for educational use in schools across the country.</t>
  </si>
  <si>
    <t>CRAFT-MADE PRIVATE LABEL WINE &amp; SPIRITS EXPANSION, by BEST</t>
  </si>
  <si>
    <t>International Custom Wine &amp; Spirits Expansion for Craftmade &amp; Small-Batch Brands.  Single Bourbon Barrel Investment Program</t>
  </si>
  <si>
    <t>PINK SXORPION</t>
  </si>
  <si>
    <t>A BOOK, SHORT FILM, AND ALBUM. THIS FIRST PERSON VIEW EXPLORES THE LIFE OF X, A MODERN DAY NYMPHO. THESE ARE THE STORIES!</t>
  </si>
  <si>
    <t>Showing cattle isn't easy, but in this game, you will learn the basics of everything that goes into raising and showing cattle.</t>
  </si>
  <si>
    <t>Key of Dragon Book Translation and Publishing</t>
  </si>
  <si>
    <t>Publish a martial arts,  self-development, and spiritual growth book written during the training process of several practitioners</t>
  </si>
  <si>
    <t>The Flower Cottages Fine Art Photography Exhibit</t>
  </si>
  <si>
    <t>Funding to produce exhibition prints for the  "The Flower Cottages" series.  Proceeds will help launch the exhibit of print.</t>
  </si>
  <si>
    <t>New Indie Christian Hip Hop Label - Timeless Music Label</t>
  </si>
  <si>
    <t>Founded in 2017 by 19 year old Faith, Timeless Label is an up and coming Indie Christian Hip Hop Label bringing new sounds.</t>
  </si>
  <si>
    <t>Inspirational words of wisdom 24/7</t>
  </si>
  <si>
    <t>The WiseTalk24 app is an inclusive network of positive energy designed to boost well-being for all, and is available 24/7/365.</t>
  </si>
  <si>
    <t>DeVine Delights Dairy-Free Ice Crème Parlor and Deli</t>
  </si>
  <si>
    <t>Our goal is to open a dairy-free ice crème parlor and vegan deli.</t>
  </si>
  <si>
    <t>Online Course: AP World History</t>
  </si>
  <si>
    <t>Veteran and Teacher wants to create a for-profit online course that will cover AP World History to make it globally accessible.</t>
  </si>
  <si>
    <t>music career</t>
  </si>
  <si>
    <t>I'm a 23 year old artist/audio engineer from Georgia. I have mixed/mastered songs &amp; videos that I need premiered on the big platforms.</t>
  </si>
  <si>
    <t>Safe In My Bed</t>
  </si>
  <si>
    <t>A sturdy board book that asks: Where would you sleep if you could sleep anywhere?   MyLittleLibrary.net</t>
  </si>
  <si>
    <t>The Resistance Transformer</t>
  </si>
  <si>
    <t>A portable exercise machine that changes into 7 positions &amp; provides 38 resistance exercises, then stores in a 2' x 3' case on wheels.</t>
  </si>
  <si>
    <t>Animal - The Bear Life Journey</t>
  </si>
  <si>
    <t>Fine Art By Kyle South</t>
  </si>
  <si>
    <t>Luxurious Organic Supima® Cotton Tees</t>
  </si>
  <si>
    <t>We searched for the ultimate and chose Organic Supima® Cotton for it's durability and comfort.</t>
  </si>
  <si>
    <t>Mad Scientist Day Junior - 2018</t>
  </si>
  <si>
    <t>Mad Scientist Day Junior is an event where children can come and learn science in the best way possible--through hands-on experiences.</t>
  </si>
  <si>
    <t>A Quest for the TRUE Milk Substitute</t>
  </si>
  <si>
    <t>We want to take a month off. We want to work in a lab (kitchen). We want to create something new... FILK! (delicious, albeit fake milk)</t>
  </si>
  <si>
    <t>SWEETGRASS The Soundtrack</t>
  </si>
  <si>
    <t>Soundtrack music of play SWEETGRASS featuring original cast vocalists, new song "My St Marys," plus "Soul of a Slave."</t>
  </si>
  <si>
    <t>Hamster Rivals Hangout</t>
  </si>
  <si>
    <t>This is an online game where you make your own hamster avatar character, and play laser tag with other players.</t>
  </si>
  <si>
    <t>Streets Of LA Book</t>
  </si>
  <si>
    <t>I Roam The Streets Of Los Angeles On A Daily Basis  Taking Fotos Of Gang Graffiti That I Will Then Use To Put A Hard Cover Book Out.</t>
  </si>
  <si>
    <t>GT'z International Networking Weekend</t>
  </si>
  <si>
    <t>GT'z INW is a networking concert series that provides a platform for up and coming entertainers to showcase their talents.</t>
  </si>
  <si>
    <t>Mindset Press: Conquering Your Thoughts With Confidence</t>
  </si>
  <si>
    <t>Mindset Press is a book that helps readers to see the need of mental fortitude. A book for those who are seeking a redeemed mindset.</t>
  </si>
  <si>
    <t>Philosophy through urban art and literature</t>
  </si>
  <si>
    <t>Conversationalism seems conventionally dead. Philosophies are all discussed in the past tense. I want to rekindle a common interest</t>
  </si>
  <si>
    <t>Eyes of Justice Book 2: FBoM The Betterment</t>
  </si>
  <si>
    <t>FBoM, the first in the series, was received with critical acclaim.  Now FBoM: The Betterment is complete and needs to be published.</t>
  </si>
  <si>
    <t>The Drive In</t>
  </si>
  <si>
    <t>"The Drive In," a spoof of "Grease," and the 50s film genre, an unlikely summer fling sets off a battle between two rival gangs.</t>
  </si>
  <si>
    <t>Five Men</t>
  </si>
  <si>
    <t>We are about to start shooting second action movie 'Five Men'. Our first was short 'GET FRANK THE MOVIE' you can see on you tube.</t>
  </si>
  <si>
    <t>If Pokemon was Real - Short Film</t>
  </si>
  <si>
    <t>Help us bring the fantastic world of Pokémon to life in this exciting project.</t>
  </si>
  <si>
    <t>Beautiful Way</t>
  </si>
  <si>
    <t>Pick it!</t>
  </si>
  <si>
    <t>The Impossible Dovetail</t>
  </si>
  <si>
    <t>Manufacturing unique metal puzzle boxes</t>
  </si>
  <si>
    <t>Master The Craft of Being a Naturalist</t>
  </si>
  <si>
    <t>Train or Sponsor up to 20 naturalists to that take care of Long Island's natural areas.</t>
  </si>
  <si>
    <t>Solve Who - On Location Crime Scene Puzzle Game for Groups</t>
  </si>
  <si>
    <t>An hour long simulated crime scene puzzle game for groups of up to 10 people. You and your group take the roles of detectives.</t>
  </si>
  <si>
    <t>the Wanting - Indie Film</t>
  </si>
  <si>
    <t>A Cinematic looking Hi Quality 20 min short film. We are close to starting this project and just looking for some final items.</t>
  </si>
  <si>
    <t>"A TALE OF A STORMM AND A ROZ"</t>
  </si>
  <si>
    <t>The creation of the pilot project ; "A Tale Of A Stormm And A Roz", the first highly anticipated EP by STORMMXTONY.</t>
  </si>
  <si>
    <t>Vidseller App for iOs &amp; Android</t>
  </si>
  <si>
    <t>Ever purchased something online and wonder if it works? This app allows users to buy and sell with video. Think YouTube + Craigslist.</t>
  </si>
  <si>
    <t>Help Share the Vision of IRIDESCENCE</t>
  </si>
  <si>
    <t>I am creating a series that will have you on the edge of your seat. It will break your heart and twist your perception of reality.</t>
  </si>
  <si>
    <t>Queen Bee Teaches Spelling</t>
  </si>
  <si>
    <t>Traditionally, an elementary student's mastery of spelling is achieved through worksheets and boring rote practice.  We can do better.</t>
  </si>
  <si>
    <t>Mop Guard: Attachment for your commercial dust mop.</t>
  </si>
  <si>
    <t>Mop Guard: An attachment for your commercial dust mop. Blocks light weight debris.</t>
  </si>
  <si>
    <t>Portable Clay Mask</t>
  </si>
  <si>
    <t>All-in-one clay mask with a silicon paddle brush for a smooth and even application. Apply this mask anytime and anywhere!</t>
  </si>
  <si>
    <t>Put the Story of America in Every Elementary School</t>
  </si>
  <si>
    <t>We created the “Freedom Sings,” CD, 10 original performances of classic American songs, to stir the hearts of our children.</t>
  </si>
  <si>
    <t>Automated Living</t>
  </si>
  <si>
    <t>Innovative and themed living spaces for the modern generation.</t>
  </si>
  <si>
    <t>NASH OPERATING SYSTEM</t>
  </si>
  <si>
    <t>Get Nash OS created by Nash Team. Click "Back this Project", choose your edition, and take back the ecommerce this holiday season</t>
  </si>
  <si>
    <t>Laila Kulungu #BODYEP</t>
  </si>
  <si>
    <t>I am raising funds to finish my very first EP that I wrote by myself and co-produced. Every song is personal.  Thank you</t>
  </si>
  <si>
    <t>Graffiti Belles Web Series</t>
  </si>
  <si>
    <t>Drama Web series. 8 Friends living a life of crime, letting nothing get in their way, but the betrayal  of one leads to disaster.</t>
  </si>
  <si>
    <t>NEW MEDIA ART AND SOCIAL PRACTICE SYMPOSIUM</t>
  </si>
  <si>
    <t>All artists are alike. They dream of doing something that's more social,more collaborative, more real than art. (Dan Grahm)</t>
  </si>
  <si>
    <t>The Sunday Before Monday Podcast</t>
  </si>
  <si>
    <t>A Podcast about the daily struggles of the typical 20 something. Relatable topics that will give our audience a good laugh.</t>
  </si>
  <si>
    <t>Hashtag Killers</t>
  </si>
  <si>
    <t>A Psychological Thriller about a Citizen Journalist who discovers a government backed Hoax through the Deep Dark web.</t>
  </si>
  <si>
    <t>BollyFusion Fall 2017 Dance Spectacle</t>
  </si>
  <si>
    <t>We are seeking funding to put up our FALL 17 dance spectacle event showcasing a fusion of modern and traditional dance forms.</t>
  </si>
  <si>
    <t>Life size figure and novel</t>
  </si>
  <si>
    <t>I am in the process of publishing my novel and I'm hoping to get help funding this and a sculpt of the character from the book.</t>
  </si>
  <si>
    <t>Bellasia, a childrens book about a magical adopted princess</t>
  </si>
  <si>
    <t>A beautifully designed book that has an adopted magical princess that creates a special tea for all children's tea parties!</t>
  </si>
  <si>
    <t>Puppy PawER Shower</t>
  </si>
  <si>
    <t>We are building and designing an easy to use,home dog shower which can fold and store away   _x000d_
Made for a quick and fun wash any day</t>
  </si>
  <si>
    <t>CharliesConceptualCube: The 3-D Whole Brain Mind Framework</t>
  </si>
  <si>
    <t>CharliesConceptualCube C3: The 3-D Whole Brain Mind  Conceptual Framework for Thinking Creativity Connecting Humanity and Technology</t>
  </si>
  <si>
    <t>Legion of the Tropics 2</t>
  </si>
  <si>
    <t>Building my franchise of superheroes. Be part of this great adventure!</t>
  </si>
  <si>
    <t>This is a safe and judgement free zone to heal! Journal Life</t>
  </si>
  <si>
    <t>#takebackthepen    You can heal and overcome life's challenges or write the joys of daily living.  You are the author of the journey.</t>
  </si>
  <si>
    <t>KuickAd</t>
  </si>
  <si>
    <t>Online advertising platform that will link advertisers and offline advertising medium like newspapers, radio, Tvs for Africa market</t>
  </si>
  <si>
    <t>Power to CREATORS! Master your Music/Film/TV! Insane value!</t>
  </si>
  <si>
    <t>We provide big sound house quality at a small, essentially freelance, rate! Power to the creators!</t>
  </si>
  <si>
    <t>Mini Bio-ethanol Fireplaces - Indoor/Outdoor</t>
  </si>
  <si>
    <t>These beautiful, functional indoor/outdoor mini fireplaces can be created using ANY vessel.  Match with my metallic prints..fabulous!</t>
  </si>
  <si>
    <t>MorningstarSOS Pool Sentry</t>
  </si>
  <si>
    <t>A sentry device that provides constant live streaming visibility to your pool environment.</t>
  </si>
  <si>
    <t>Flat Creek Family Outdoor Gaming and Agri-Tourism</t>
  </si>
  <si>
    <t>Be The Experience, Family Outdoor Gaming and Agri-Tourism.</t>
  </si>
  <si>
    <t>Serenity - Classical Pan Flute and Pipe Organ</t>
  </si>
  <si>
    <t>Create an Aggressive Television/Promotional Campaign to Market and Promote my Latest Album.</t>
  </si>
  <si>
    <t>Online Survival Reality Show in the USA.</t>
  </si>
  <si>
    <t>Surviving the 48 States with a bicycle!</t>
  </si>
  <si>
    <t>Who We Really Are: The Musical Cast Album</t>
  </si>
  <si>
    <t>We are looking to get a bit of funding for a professional recording of the cast album</t>
  </si>
  <si>
    <t>Living Like Lucy Ministry</t>
  </si>
  <si>
    <t>Traveling Narnia exhibit and presentations that motivate audiences to life change</t>
  </si>
  <si>
    <t>Dinosaur Zoo 6: Dinosaurs on a Plane</t>
  </si>
  <si>
    <t>Well, due to the popularity of the first 5 movies...we're making a part 6!  Please check us out on YouTube and Amazon Prime Video!</t>
  </si>
  <si>
    <t>48 Hours to Yellowstone</t>
  </si>
  <si>
    <t>A feature documentary about a road trip from NYC to Yellowstone National Park in 48 hours or less.</t>
  </si>
  <si>
    <t>ReliefFinally</t>
  </si>
  <si>
    <t>ReliefFinally is a virtual reality-enabled adventure-based video game which aims to de-stress burn patients</t>
  </si>
  <si>
    <t>Save Time and Money with Dirt Funnel</t>
  </si>
  <si>
    <t>I have created the Dirt Funnel a new product that will make yard work easier, save you time and money!</t>
  </si>
  <si>
    <t>Wise Advice EP</t>
  </si>
  <si>
    <t>This EP is a little old school, a bit new school, but 100% Magnolia Country.</t>
  </si>
  <si>
    <t>Live By The Code</t>
  </si>
  <si>
    <t>Life for a life.</t>
  </si>
  <si>
    <t>Blood Guts &amp; Everthing Nuts "Rock &amp; Shock 2017" Event</t>
  </si>
  <si>
    <t>This October join us at "ROCK AND SHOCK" in Worcester MA where we're going to be selling our own brand of official merchandise!</t>
  </si>
  <si>
    <t>Virtual Voyagers iPhone App</t>
  </si>
  <si>
    <t>Imagine a place where you can send your beloved stuffed animal across the world, track it and share it's adventures with your family.</t>
  </si>
  <si>
    <t>TEBO – Effortless Chic Fashion Collection SS2018</t>
  </si>
  <si>
    <t>TEBO Collection exudes freedom, effortless style and uniqueness with a high level of design, quality and versatility for women.</t>
  </si>
  <si>
    <t>Local Froyo</t>
  </si>
  <si>
    <t>This is a small family owned establishment that we are trying to get off the ground.</t>
  </si>
  <si>
    <t>Concert has been canceled</t>
  </si>
  <si>
    <t>This fundraising project has been canceled. A concert may move forward in 2018.</t>
  </si>
  <si>
    <t>Native Song Bistro: Seasonal, Fresh, food for all Occasions</t>
  </si>
  <si>
    <t>Native Song Will be a Bistro on wheels. French, Southern and Native American will influence a menu that will be seasonal and fresh.</t>
  </si>
  <si>
    <t>Wade's World</t>
  </si>
  <si>
    <t>Designer Jeff Wade,  along his jet-set pals, travel to destitue towns to give an entire town makeover and a foundation to build on.</t>
  </si>
  <si>
    <t>ShoowArt</t>
  </si>
  <si>
    <t>A website that works as an online art gallery, where artists can display their artwork and sell it.</t>
  </si>
  <si>
    <t>N?'?: Ka l? hiki ola - a Hawaiian Short film</t>
  </si>
  <si>
    <t>With the passing of the sun also comes the passing of time. Our story represents the passing of knowledge from our ancestors.</t>
  </si>
  <si>
    <t>Native Pace: Be There Without Being There</t>
  </si>
  <si>
    <t>Language Education the World Needs.</t>
  </si>
  <si>
    <t>A truly social app. Connect to current and new friends now!</t>
  </si>
  <si>
    <t>We are creating a mobile app that will allow users to connect in real life and real time with other users with similar interests.</t>
  </si>
  <si>
    <t>iBlab</t>
  </si>
  <si>
    <t>We are building a social network with voice updates so you can hear updates, or blabs, from Friends and Waves!</t>
  </si>
  <si>
    <t>ReCreate</t>
  </si>
  <si>
    <t>A video series dedicated to showing kids and families how to replace technology addiction with personal creation.</t>
  </si>
  <si>
    <t>I'm a welfare queen. And I hate it. Make me an alewife!</t>
  </si>
  <si>
    <t>Funds to bring a brewery to life in Hamilton, OH - a city that is quickly transforming into a city of growth and endless opportunity</t>
  </si>
  <si>
    <t>Unemployable!</t>
  </si>
  <si>
    <t>Learn unconventional business strategies not taught in business schools from a successful serial entreprenuer.</t>
  </si>
  <si>
    <t>Mr.Small Hands and a Series of Unfair Events-Children's book</t>
  </si>
  <si>
    <t>A children's book about standing up against a modern bully.</t>
  </si>
  <si>
    <t>Rill Spill Volume 1</t>
  </si>
  <si>
    <t>A triad of my musical journey though 3 mixtapes that showcase 3 elements that everyone has inside them Sweet, Sexy, Savage.</t>
  </si>
  <si>
    <t>THE BODY ENGINEER</t>
  </si>
  <si>
    <t>Don't waste your time with not knowing what, how, when or just being completely confused. Maximize time and get outstanding results</t>
  </si>
  <si>
    <t>Segway Boise</t>
  </si>
  <si>
    <t>Segway Boise needs your collaboration to move forward as an elite adventure tour company in Boise. Fund superheroes in Boise today!</t>
  </si>
  <si>
    <t>The Bluesman Movie</t>
  </si>
  <si>
    <t>This is an independent thriller based loosely on the legend of the amazing blues guitarist Robert Johnson and his desire for fame.</t>
  </si>
  <si>
    <t>Space Exploration Drone</t>
  </si>
  <si>
    <t>A space drone  capable of being remotely controlled from earth. The space drone will be able to stream live video from space.</t>
  </si>
  <si>
    <t>Clinkers</t>
  </si>
  <si>
    <t>We specialize in custom designed hand painted glassware! We want to bring YOUR dream to life on a glass!</t>
  </si>
  <si>
    <t>MYLAPBOARDS</t>
  </si>
  <si>
    <t>Provides a portable flat, stable surface that will help you be more productive on the go!</t>
  </si>
  <si>
    <t>Fun Private Lessons for Special Needs</t>
  </si>
  <si>
    <t>Kids, teens, adults with challenges such as ASD/physical challenges get one-on-one lessons in fun skills like dance, karate, acting.</t>
  </si>
  <si>
    <t>The Hot Dog Plate</t>
  </si>
  <si>
    <t>The Hot Dog Plate is the elegant solution for kids and all hot dog lovers who want to enjoy a hot dog meal and stop the mess.</t>
  </si>
  <si>
    <t>Blade Vault knife Display</t>
  </si>
  <si>
    <t>Blade Vault a product that is safe for kitchen use.</t>
  </si>
  <si>
    <t>New twist on yacht chartering, be the star of the show!</t>
  </si>
  <si>
    <t>Your filmed memories for that special occasion, romantic getaway, or vacation with the family while on our 100' private yacht charter.</t>
  </si>
  <si>
    <t>Baile' Dior Studios</t>
  </si>
  <si>
    <t>Help us open the doors for Pacific Northwest first HBCU(Historical Black College &amp; University) community dance line.</t>
  </si>
  <si>
    <t>Free online 1v1 and 2v2 debate website with tournaments.</t>
  </si>
  <si>
    <t>A free online debate website where you can bet on the outcome.</t>
  </si>
  <si>
    <t>Hidalgo+Meyer Studios - Sculpted Furniture</t>
  </si>
  <si>
    <t>To cast a selection of the furniture design prototypes in my portfolio, adding sculptural design to my fabrication business repertoire.</t>
  </si>
  <si>
    <t>Alina's Music EP Album</t>
  </si>
  <si>
    <t>A fully produced musical album.</t>
  </si>
  <si>
    <t>Xspella Tea -Enriched Your Taste Of New Refreshments</t>
  </si>
  <si>
    <t>All teas will be made with 100% organic juices, teas, &amp; flavors, the company focus on quenching your thirst and customers satisfaction.</t>
  </si>
  <si>
    <t>The most affordable electric bike</t>
  </si>
  <si>
    <t>our ebike equipped with a 36V 350W motor, 20-80 mile range battery options,top speed 20MPH4.9"fat tire or 2.1" mountain tire</t>
  </si>
  <si>
    <t>LeBonVivant</t>
  </si>
  <si>
    <t>An App that will revolutionize family meal planning and health while building a brand and providing an income for the talent</t>
  </si>
  <si>
    <t>KIK-BOX, The MVPs Of Shoe Storage!</t>
  </si>
  <si>
    <t>An innovative, exciting way for kids to store shoes and remember where they're at! Incorporates sports, cleaning and responsibility!</t>
  </si>
  <si>
    <t>TAMETHEON, a fantasy adventure for family audiences</t>
  </si>
  <si>
    <t>TAMETHEON:  A Solo Theatrical Fantasy Adventures for Audiences of All Ages</t>
  </si>
  <si>
    <t>The Lightbox</t>
  </si>
  <si>
    <t>The Lightbox is a way to interact with your music like never before. View your music in the form of light.</t>
  </si>
  <si>
    <t>TunerZen Startup</t>
  </si>
  <si>
    <t>Fresh automotive related apparel based around Motorsport themes with a catch to do track, and street ready car giveaways.</t>
  </si>
  <si>
    <t>Please Stay</t>
  </si>
  <si>
    <t>Building a narrative driven environmental puzzle game for VR (vive)</t>
  </si>
  <si>
    <t>Rancho Paraiso is in a Pinch... Water Works and Backed Taxes</t>
  </si>
  <si>
    <t>Rancho Paraiso is running a perennial nursery, an apiary, raising livestock, plus repairing both wells &amp; catching up on property taxes.</t>
  </si>
  <si>
    <t>Come join us on the water</t>
  </si>
  <si>
    <t>BOATR - Connecting people who share the love of the open water</t>
  </si>
  <si>
    <t>Privacy Policy &amp; Terms of Service Legalese Decoded</t>
  </si>
  <si>
    <t>I will be creating a plain language database to uncomplicate the privacy policies &amp; terms of service agreements of popular platforms</t>
  </si>
  <si>
    <t>89.9FM CHICAGO IMP (Indepenent Music Place) Live Mic Nights</t>
  </si>
  <si>
    <t>A platform for artist to promote &amp; showcase their music project on terrestrial &amp; online radio &amp; connect with radio promotion experts.</t>
  </si>
  <si>
    <t>American Dream My Way</t>
  </si>
  <si>
    <t>I wrote a book called "American Dream My Way" and would like to share my story with the World and inspire others to chase their dreams!</t>
  </si>
  <si>
    <t>Back to the Street Boyz (Red Bull Flugtag Nashville)</t>
  </si>
  <si>
    <t>At Red Bull Flugtag Nashville, our goal is to go where no craft has gone before... Back in Time with the Backstreet Boys! Give us Wings</t>
  </si>
  <si>
    <t>Serenity HipHop (MixTape)</t>
  </si>
  <si>
    <t>A music (mix-tape )in a professional studio to showcase my talent in hip-hop to the world</t>
  </si>
  <si>
    <t>Free App of AI Counseling Program with Holograph</t>
  </si>
  <si>
    <t>Develop a free App of AI Counseling Program using Holograph to help young people</t>
  </si>
  <si>
    <t>Pop-up Nativity Card</t>
  </si>
  <si>
    <t>3D Pop-Up Christmas Nativity card is sure to become a treasured keepsake for all on your gift list this year.</t>
  </si>
  <si>
    <t>«The Golden Man - Legacy Of The Steppes»</t>
  </si>
  <si>
    <t>The legend of the Golden man is a striking fairy-tale that illustrate the honor of a young man followed by the magic of the universe.</t>
  </si>
  <si>
    <t>The Gift of Winter</t>
  </si>
  <si>
    <t>A father shares the family history over a bar-b-que, but some evil truths lie beneath his tall tales...</t>
  </si>
  <si>
    <t>Liquor Royalty, a unique liquor and cocktail discovery app!!</t>
  </si>
  <si>
    <t>A liquor and cocktail discovery app like no other. Liquor innovate your world virtually with our future app!</t>
  </si>
  <si>
    <t>Twisted Tales:Ladies night</t>
  </si>
  <si>
    <t>A collection of dark and twisted short stories, that takes the happy endings you know, and might love, and turns them upside down.</t>
  </si>
  <si>
    <t>Philmac's 20th Anniversary Release of "P-Funk" on Vinyl</t>
  </si>
  <si>
    <t>My debut album "P-Funk" was released 20 years ago and for the 20th anniversary I'd like to release it on vinyl and add 2 extra songs.</t>
  </si>
  <si>
    <t>Magdenia: A Story of Escape, A Story of Love</t>
  </si>
  <si>
    <t>My book, Magdenia, tells the story of a daring escape and the love that fuels it.</t>
  </si>
  <si>
    <t>Welcome to the World of ROCKO TACO!</t>
  </si>
  <si>
    <t>Rocko Taco is a crime fighting Taco that explores the crazy crime ridden cities of the Cayso coastline!</t>
  </si>
  <si>
    <t>Help Launch Storefront</t>
  </si>
  <si>
    <t>I don't have many friends to count on so I am relying on everyone's open heart.</t>
  </si>
  <si>
    <t>Hattiesburg Performing Arts</t>
  </si>
  <si>
    <t>I work with underprivileged children, senior citizens and people with special needs through Ballroom &amp; Latin dancing and music.</t>
  </si>
  <si>
    <t>"The Ami Z Show"- Season 1</t>
  </si>
  <si>
    <t>TV Show &amp; Web Series - Seasons 1 of both a Global Music Talent program (The Ami Z Show) &amp; Travel show (The World With Inspiration).</t>
  </si>
  <si>
    <t>D.A.D ( Dads and Dorks)</t>
  </si>
  <si>
    <t>A Webpage and YouTube Channel for parenting tips, reviews, ideas, and skill teaching for parents who are still nerds and kid at heart.</t>
  </si>
  <si>
    <t>Original Art Printed On T-shirts and Jackets</t>
  </si>
  <si>
    <t>The funds contributed to this project will be used to have the artist's drawings and paintings printed on t-shirts and hoodies.</t>
  </si>
  <si>
    <t>Masterpiece Marching Corps</t>
  </si>
  <si>
    <t>Masterpiece is a upcoming community based non-profit geared towards cultivating the youth through musicianship, dance, and theater.</t>
  </si>
  <si>
    <t>Project 50: The 1st Large-Scale Live Film Project in the US.</t>
  </si>
  <si>
    <t>We will be traveling to every National Park, every National Monument and every State shooting a documentary, and doing it all live.</t>
  </si>
  <si>
    <t>Non Verbal Softwear + Tablet And Care Home Startup</t>
  </si>
  <si>
    <t>Creating a care home for Kids and Adults with Autism which will enable the ability to create non verbal softwear with functionality</t>
  </si>
  <si>
    <t>CatDog Winery</t>
  </si>
  <si>
    <t>I am creating a line of organic dog and cat wine. Don’t worry parents it’s a non-alcoholic drink that will relax your pet.</t>
  </si>
  <si>
    <t>AZT Systems - World's most intelligent restaurant system.</t>
  </si>
  <si>
    <t>Own a Restaurant? Then immediately save $2,000 to $4,000/mo or 20% of your Payroll costs. Save even more by never Printing Menus again.</t>
  </si>
  <si>
    <t>Bombyx - Bullet-Joy &amp; Unprecedented Freedom of Movement!</t>
  </si>
  <si>
    <t>A VR shooter like no other, Bombyx features bright, vibrant graphics, and combines key gameplay concepts from all of gaming history!</t>
  </si>
  <si>
    <t>USA uniquely made Bracelets</t>
  </si>
  <si>
    <t>These beautiful gemstones &amp; hand crafted bracelets are made here in a small town of Ohio. Each bracelets is made to be unique.</t>
  </si>
  <si>
    <t>Your Classic Ride on a Shirt</t>
  </si>
  <si>
    <t>Wear what you drive!</t>
  </si>
  <si>
    <t>Super Fantasy GP</t>
  </si>
  <si>
    <t>Super Fantasy GP mobile is a fantasy racing/social media app designed to challenge, connect, and reward racing fans all over the world!</t>
  </si>
  <si>
    <t>JANE-Consuming LOVE</t>
  </si>
  <si>
    <t>A Film About Love and Apetite</t>
  </si>
  <si>
    <t>Look What the LORD Has Done Missionary Journal and Memoir</t>
  </si>
  <si>
    <t>A Missionary Journal and Memoir of a journey through some of the poorest and most troubled areas in America. 26 Chapters on 26 Cities.</t>
  </si>
  <si>
    <t>The New Races: The Offspring of The Omega Debut Novel &amp; CD</t>
  </si>
  <si>
    <t>A 300-page nonfiction novel that explains the root cause of all human behavior.  It also redefines what God is and what God is not.</t>
  </si>
  <si>
    <t>The Warning at the Dawn of History</t>
  </si>
  <si>
    <t>Our ancestors knew of the bane of humanity.   Humanism is more doctrine than secular in its unfounded presumption.</t>
  </si>
  <si>
    <t>FactualNote (FN)</t>
  </si>
  <si>
    <t>Users can create digital notes from web, images, videos, pdf, etc or create own contents (custom written, screencasts and shapshots)</t>
  </si>
  <si>
    <t>Alligator in the Elevator app series version 2.0</t>
  </si>
  <si>
    <t>Version 2.0 of our Alligator in the Elevator preschool learning app series will offer expanded activities and additional languages.</t>
  </si>
  <si>
    <t>Help me produce a very cool Portable wood baby mobile</t>
  </si>
  <si>
    <t>Super cool Foldable moble for baby</t>
  </si>
  <si>
    <t>Shaman Pizza's Alkaline Vegan Kitchen</t>
  </si>
  <si>
    <t>Shaman Pizza: alkaline vegan pizza from scratch, using ingredients from local gardens, urban farms and my local organic co-op grocery.</t>
  </si>
  <si>
    <t>Mobile DriveThru</t>
  </si>
  <si>
    <t>We are creating the largest in home delivery in the U.S.A. We will deliver just about anything to your household, work or business.</t>
  </si>
  <si>
    <t>ZOIKS Cinnamon Roll Bakery</t>
  </si>
  <si>
    <t>I want to share with the world my passion for baking, specifically cinnamon rolls. I want to keep it simple and simply amazing.</t>
  </si>
  <si>
    <t>"Romeo &amp; the Dreamcatchers" A childrens book &amp; Dreamcatcher</t>
  </si>
  <si>
    <t>A courage building children's book about overcoming fear, working together and friendship. Comes with Dreamcatcher &amp; certificate.</t>
  </si>
  <si>
    <t>Mine or Die (a Unique 2D platform game)</t>
  </si>
  <si>
    <t>A challenging 2D retro style game, with classic game play, a unique story, and unseen mechanics.</t>
  </si>
  <si>
    <t>HIP-HOP RECORDING LABEL: RYEONLEON</t>
  </si>
  <si>
    <t>Do DREAMS come true? I would like to find out. My DREAM is to go against top artists.. But how? By Kickstarting it to get that MILLION.</t>
  </si>
  <si>
    <t>Donations for paint supplies</t>
  </si>
  <si>
    <t>My art business is struggling, I don't have funds to buy the supplies and canvas I need to keep it going. Please help</t>
  </si>
  <si>
    <t>Dear Dad and Mom</t>
  </si>
  <si>
    <t>A web based grief support company: Including messaging, memorials, support groups, financial guidance for those who are grieving.</t>
  </si>
  <si>
    <t>The Philosophy Of Risk</t>
  </si>
  <si>
    <t>A 12 episode series about the most taboo thing to experience in the world. Real life.</t>
  </si>
  <si>
    <t>Desk in a bag system-D.I.B.S</t>
  </si>
  <si>
    <t>Steel desk in a heavy duty nylon bag. Base only weighs 20 Lbs. and can be set up and torn down in minutes! All with  Lifetime guarantee</t>
  </si>
  <si>
    <t>Projects of Earth: A PAINTING TO HELP MAKE A BETTER WORLD</t>
  </si>
  <si>
    <t>A fine art painting showing good people passing along a beautiful world to young stewards in a perpetual stewardship relay.</t>
  </si>
  <si>
    <t>THICK AS THIEVES</t>
  </si>
  <si>
    <t>Four female diamond thieves bid for one last heist, but one’s convictions turn into betrayal as their leader defends their code.</t>
  </si>
  <si>
    <t>Help me continue to educate and support PTSD patients</t>
  </si>
  <si>
    <t>Our book and website are designed to alleviate the suffering of PTSD patients. Let's make this happen together !</t>
  </si>
  <si>
    <t>Pizza Boy Rell (short film by Terrell)</t>
  </si>
  <si>
    <t>Pizza Boy Rell is a short film about a teen who risks everything he has to save his uncle's failing pizza restaurant.</t>
  </si>
  <si>
    <t>Julian Meditation Gardens</t>
  </si>
  <si>
    <t>In Building the Julian Meditation Gardens, we are looking to reforest the Cleveland National Forest and create a peaceful space.</t>
  </si>
  <si>
    <t>Brande Pa'trice and The Bad Bees Re-Branding Project</t>
  </si>
  <si>
    <t>As an Unsigned Artist, I will be re-branding Brande Pa'trice for the advancement of the community and my music career.</t>
  </si>
  <si>
    <t>PIXNAUTICRAFT</t>
  </si>
  <si>
    <t>An underwater survival craft game</t>
  </si>
  <si>
    <t>The Toxic Deep</t>
  </si>
  <si>
    <t>A documentary about the current state of environmental destruction in the earth’s ocean.</t>
  </si>
  <si>
    <t>T-Alert System Early Tornado Warning Device/ Portable</t>
  </si>
  <si>
    <t>T-Alert warns you of Tornado's,  NO false alarms and NO need to program. Just plug it in and It's ready, even if there's no electric!</t>
  </si>
  <si>
    <t>Marketing my eCourse: How To Find a Job like a Pro</t>
  </si>
  <si>
    <t>My eCourse is a one of a kind 60 videos / 70 worksheets online curriculum where I reveal my insider knowledge and tips on job hunting.</t>
  </si>
  <si>
    <t>Walt Disney World Christmas Memories</t>
  </si>
  <si>
    <t>A collectible, keepsake 128 page coffee-table book featuring full color photos and stories about Christmas at Walt Disney World.</t>
  </si>
  <si>
    <t>Italian Café Gelato - Authentic artisan gelato/coffee shop</t>
  </si>
  <si>
    <t>Our Mission: We want our guests to be happy, satisfied, curious, surprised, and intrigued during their visits to our shop.</t>
  </si>
  <si>
    <t>Starry Ways (Pre-Run)</t>
  </si>
  <si>
    <t>Make the NYC Subway ride more 'artsy'...and starry! This is a pre-run. Project will still be researched if not fully pledged.</t>
  </si>
  <si>
    <t>Happily Ever After? - The Screenplay</t>
  </si>
  <si>
    <t>The next great Movie Musical is called "Happily Ever After?"_x000d_
 _x000d_
It's the mix of a Modern Day Romantic Comedy and a Storybook Fantasy.</t>
  </si>
  <si>
    <t>New World, New Music</t>
  </si>
  <si>
    <t>A imaginative concert combining classical music with cutting edge virtual reality technology.</t>
  </si>
  <si>
    <t>Umbrellas App</t>
  </si>
  <si>
    <t>Umbrellas App is a mobile application that allow users to impact their local communities by sharing advice.</t>
  </si>
  <si>
    <t>Scooterman and Friends Episode #3</t>
  </si>
  <si>
    <t>This will be our third animated movie and project featuring Scott, Carlos and celebrity parodies. Fun for all ages.</t>
  </si>
  <si>
    <t>EASY BUCKLE</t>
  </si>
  <si>
    <t>A ski boot buckle that allows fine tuning the tightness of your boot without opening the buckle and forcing it close at high resistance</t>
  </si>
  <si>
    <t>ivideo reading</t>
  </si>
  <si>
    <t>an adaptive educational online reading video game that helps students build the essential skills necessary to learn how to read.</t>
  </si>
  <si>
    <t>Mobilize</t>
  </si>
  <si>
    <t>A pseudo-asymmetrical card game. One player defends a town from all other players, who are monsters competing to kill the Mayor.</t>
  </si>
  <si>
    <t>Collective Branding</t>
  </si>
  <si>
    <t>Looking to expand a collective branding effort. A group of designers and artisans creating a custom interpersonal shopping experience.</t>
  </si>
  <si>
    <t>Best fitness pants for your belongings</t>
  </si>
  <si>
    <t>A new way to storage your belongings directly built onto your fitness apparel. A pant combined with a 360 degree pocket.</t>
  </si>
  <si>
    <t>AGPD, a humorous police procedural docu-series.</t>
  </si>
  <si>
    <t>Follow the men and women of the Angel Grove Police Department as they respond to calls for help and patrol the streets of Angel Grove.</t>
  </si>
  <si>
    <t>Inter-College Bus Company</t>
  </si>
  <si>
    <t>A new travel opportunity for college students. Want to visit a college friend or follow your favorite sports team? No car? No problem!</t>
  </si>
  <si>
    <t>A Social Network for Boxers and Fans</t>
  </si>
  <si>
    <t>A social network that allows amateur boxers to get paid to compete against each other.</t>
  </si>
  <si>
    <t>Inspire a current Generation and Youth</t>
  </si>
  <si>
    <t>Tyler and Brian with Destination Desolation are looking to share their passion and Knowledge of the outdoors and conservation</t>
  </si>
  <si>
    <t>Skewdats Bloody Mary Skewers</t>
  </si>
  <si>
    <t>Turn your Bloody Mary into a "Brunch in a Glass" with Skewdats Cocktail Skewers!</t>
  </si>
  <si>
    <t>Havela First Person Virtual Reality Game</t>
  </si>
  <si>
    <t>We are creating a Virtual Reality game with dozens of stages, weapons and puzzles emphasizing the beautiful scenery.</t>
  </si>
  <si>
    <t>Stressin</t>
  </si>
  <si>
    <t>Stressin' is a jeans distressing company that provides a great service for a reasonable price.</t>
  </si>
  <si>
    <t>Lighted Clock with Family Photos or a Business Logo</t>
  </si>
  <si>
    <t>By UsClock.net</t>
  </si>
  <si>
    <t>3D Printable Checkers Set</t>
  </si>
  <si>
    <t>The Equation, a man can predict near future using maths.</t>
  </si>
  <si>
    <t>This is the story of a clever mathematician who thanks to a very complex equation can predict the near future whitout a margin or error</t>
  </si>
  <si>
    <t>The Youth Lounge</t>
  </si>
  <si>
    <t>Fighting Against Teen Pregnancy</t>
  </si>
  <si>
    <t>Player Plush</t>
  </si>
  <si>
    <t>A indoor sports card game that gives kids a chance to improve their math skills and for sports fans a game to enjoy while at home.</t>
  </si>
  <si>
    <t>cART Community Arts Center</t>
  </si>
  <si>
    <t>cART serves and enriches the community by encouraging creativity and self-esteem through exploration and appreciation of the ARTS.</t>
  </si>
  <si>
    <t>Maddy and the Mini's</t>
  </si>
  <si>
    <t>A children's book series that through reading takes the reader on a cultural journey with children from different backgrounds.</t>
  </si>
  <si>
    <t>Bruce: Dreaming the Dance</t>
  </si>
  <si>
    <t>This is Volume One of a trilogy, a tribute to Bruce Wood, choreographer, who brought to the world beauty, meaning, and passion.</t>
  </si>
  <si>
    <t>Virtual Life Stories</t>
  </si>
  <si>
    <t>Virtual Life Stories™ offers the ability to tell the story of one that has passed, your own story, or your family's story online.</t>
  </si>
  <si>
    <t>Serenity Woodworking</t>
  </si>
  <si>
    <t>Handcrafted Furniture + Made in Michigan</t>
  </si>
  <si>
    <t>MOXIE MUSE</t>
  </si>
  <si>
    <t>A YouTube video series of interviews featuring young successful people from all walks of life in hopes to share stories and inspire.</t>
  </si>
  <si>
    <t>Our Kids CAN: The Urban Empowerment Zone (Commissions)</t>
  </si>
  <si>
    <t>Children and the adults who teach them need bridge-building tools of inspiration, hope and empowerment.  Let's create some, together!</t>
  </si>
  <si>
    <t>Language Learning: Mobile Apps</t>
  </si>
  <si>
    <t>Mobile apps that support language learning between Spanish and English.</t>
  </si>
  <si>
    <t>Savage Deviljho</t>
  </si>
  <si>
    <t>Savage Deviljho! A hand sculpted mega beefed and powered Pickle! All the deviljhos awesome power redesigned in my image.</t>
  </si>
  <si>
    <t>Scholarships &amp; Instruments For Students</t>
  </si>
  <si>
    <t>Key Music School is trying to raise funds to buy more instruments, Laptops, Notebooks  &amp; provide scholarships for students.</t>
  </si>
  <si>
    <t>The Virtual Experience: Opioid Crisis</t>
  </si>
  <si>
    <t>We are creating a VR scenario movie to raise awareness in our communities and educate our youth to make better life choices.</t>
  </si>
  <si>
    <t>Nutritional Game Show For Kids</t>
  </si>
  <si>
    <t>NutriFacts is a game show focusing on educating students and kids on proper nutrition and wellness.</t>
  </si>
  <si>
    <t>Clash - Battle Supremacy</t>
  </si>
  <si>
    <t>Clash - Battle Supremacy is a series of events focusing on the elements of Hip Hop. Emceeing, DJing, Breaking, Beatboxing and Grafitti.</t>
  </si>
  <si>
    <t>Eggboards - Mini Longboard Cruiser Made Out Of Bamboo Wood</t>
  </si>
  <si>
    <t>Compact, stable, easy to learn! Perfect for cruising with its large trucks providing a smooth ride. Lightweight, fits everywhere.</t>
  </si>
  <si>
    <t>Millennial Mindstate Talk Show</t>
  </si>
  <si>
    <t>Seeing the World Through Millennial Eyes!</t>
  </si>
  <si>
    <t>BAXIE Voice Assistant</t>
  </si>
  <si>
    <t>Creating the first Personal Assistant that has a fully working Artificial Intelligence that is able to secure your home and business.</t>
  </si>
  <si>
    <t>What My Blind Children Have Taught Me To See:</t>
  </si>
  <si>
    <t>A Low Vision Handbook For Educators And Parents</t>
  </si>
  <si>
    <t>The Art of Ciphering Guidebook</t>
  </si>
  <si>
    <t>What secrets are hidden in your name? What's your hidden potential? Discover them and so much more with the mystical Art of Ciphering.</t>
  </si>
  <si>
    <t>InJustice: 24/7 Attorney protection for Android and IOS.</t>
  </si>
  <si>
    <t>A mobile app designed to protect the civil rights of all races, shapes, and sizes.</t>
  </si>
  <si>
    <t>Answer the phone through you`r voice</t>
  </si>
  <si>
    <t>App that allows to pick up,ignore,activate speaker and end the conversation with a personal voice.</t>
  </si>
  <si>
    <t>Project Management Day of Service 2018</t>
  </si>
  <si>
    <t>To unleash the boundless potential of the Project Management Profession to transform and empower communities around the world.</t>
  </si>
  <si>
    <t>SHADOw COMIX-comics&amp; graphic novels</t>
  </si>
  <si>
    <t>Shadow Comix icludes a diverse variety of genres, styles, titles, and themes  for all age groups; from young children to adults.</t>
  </si>
  <si>
    <t>Handmade Whole-Cut Men's Dress Shoes Under $250</t>
  </si>
  <si>
    <t>We specialize in creating handmade whole-cut dress shoes. All leather and dyes are imported from Italy and handmade by master artisans.</t>
  </si>
  <si>
    <t>Weng — aromatherapy for mind, body, and soul</t>
  </si>
  <si>
    <t>Discover a unique escape through incense and appreciate the beauty of the handmade product.</t>
  </si>
  <si>
    <t>Breaker</t>
  </si>
  <si>
    <t>Third-person Anime Action RPG where you fight in intense missions with many weapon choices to find your purpose.</t>
  </si>
  <si>
    <t>La Aprendiz de la Muerte</t>
  </si>
  <si>
    <t>Death's Apprentice: Es un libro de ciencia ficción para jóvenes. Donde el protagonista es una fantasma joven llamada Emily Rose.</t>
  </si>
  <si>
    <t>Tony &amp; Nola, an iconic expression of rhinos' true nature.</t>
  </si>
  <si>
    <t>An icon to change the rugged and dangerous perception people have of rhinos, expressed through a new line of apparel.</t>
  </si>
  <si>
    <t>Double Sided - Independent Feature Film</t>
  </si>
  <si>
    <t>A  Crime Drama with a touch of Mystery told through a Non-Chronological Story line and Stylized Black and White Cinematography.</t>
  </si>
  <si>
    <t>GEO Check In Communication APP</t>
  </si>
  <si>
    <t>An easy way for employees to sign or check in using their GEO location. Communicate via mass text, email or chat.</t>
  </si>
  <si>
    <t>M.A.C.K</t>
  </si>
  <si>
    <t>M.A.C.K  Is a Urban clothing company from the U.S designing clothing influenced by urban and Hip Hop cultures from around the world.</t>
  </si>
  <si>
    <t>VNO Media/Victims News Online</t>
  </si>
  <si>
    <t>Victims News Online is a digital newspaper telling the stories of the missing, murdered, exploited &amp; abused.</t>
  </si>
  <si>
    <t>Loice Mae's Kitchen</t>
  </si>
  <si>
    <t>Loice Mae's Kitchen (LMK)makes the best vegetable/fruit smoothies in the world.  These blends help you get your daily recommended five</t>
  </si>
  <si>
    <t>"Back to Back to Back..." A Game of Witty Words</t>
  </si>
  <si>
    <t>A mobile/table-top game forcing your opponent to use your phrase's last word , as the first word in their phrase!  Ya got 10 seconds!</t>
  </si>
  <si>
    <t>Low Cost Security Scanner-Scanner de seguridad de bajo costo</t>
  </si>
  <si>
    <t>Desarrollamos un software y un dispositivo de scanner de bajo costos para ser utilizado en lugares públicos,  con tecnología simple .</t>
  </si>
  <si>
    <t>SAHARA MOON MUSIC</t>
  </si>
  <si>
    <t>Professional Musician and Singer-Songwriter. Sahara Moon is the artist of the latest EP release of "East Coast Girl".</t>
  </si>
  <si>
    <t>DotWavs debut album</t>
  </si>
  <si>
    <t>This Kickstarter is to help fund my debut album "In no Particular order "</t>
  </si>
  <si>
    <t>DingMat, avoid embarrassing door dings</t>
  </si>
  <si>
    <t>DingMat.co was started because parking your cars in the garage or driveway is tight.  You have to do a ding dance just to avoid dings.</t>
  </si>
  <si>
    <t>Bladed Bouncer</t>
  </si>
  <si>
    <t>We are out to shake up the fishing industry! The Bladed Bouncer will attract more fish giving you countless memories with your friends!</t>
  </si>
  <si>
    <t>"Creepy - Tripy Zodiac" art book, cards, calendar, wall art!</t>
  </si>
  <si>
    <t>"Creepy - Trippy Zodiac" book of illustrations. Printed book, zodiac birthday cards sets for each sign, Ebook, original artworks</t>
  </si>
  <si>
    <t>Rearview Mirror</t>
  </si>
  <si>
    <t>A story about a father who working as_x000d_
a ride-share driver.</t>
  </si>
  <si>
    <t>What's Up Northwest</t>
  </si>
  <si>
    <t>Our mission is to bring you the stories behind the people, places and events that make up the the Pacific Northwest.</t>
  </si>
  <si>
    <t>Gyrocopter - A Capitol Landing - The Doug Hughes Project</t>
  </si>
  <si>
    <t>The film will explore how one man's incredible experience of profound expression makes us all more connected to the world and eachother</t>
  </si>
  <si>
    <t>Restaurant membership</t>
  </si>
  <si>
    <t>Our vision is to Focus on the customers needs and put into action programs and environmental cures on  stewardship, activities</t>
  </si>
  <si>
    <t>Certification by Non-Profit org for American Made Products</t>
  </si>
  <si>
    <t>Certification of American Made, and American Assembled products, by a Non-Profit organization without prejudice or persuasion.</t>
  </si>
  <si>
    <t>LISTEN</t>
  </si>
  <si>
    <t>A journalistic video series about (actually) actively listening to others from around the world, before we even start the conversation.</t>
  </si>
  <si>
    <t>Dancers in Need</t>
  </si>
  <si>
    <t>My name is Margot Roa. This year I am preparing a dance for our annual Student Choreography Showcase.</t>
  </si>
  <si>
    <t>Belfast Maine: A Modern History</t>
  </si>
  <si>
    <t>A short film documenting the faces and places that make Belfast a uniquely individual coastal town.</t>
  </si>
  <si>
    <t>JazWalke Inspires! #Dance Heals</t>
  </si>
  <si>
    <t>Jazwalke: Shaping our youth's mind, body, &amp; soul through dance, structure and mentorship</t>
  </si>
  <si>
    <t>Gamer’s Lodge Startup (reboot)</t>
  </si>
  <si>
    <t>Video gaming store with consoles, PC's, VR, role-play games, game nights, esports, gaming events, and streaming booth.</t>
  </si>
  <si>
    <t>Hoofing the Backcountry</t>
  </si>
  <si>
    <t>A magazine for people who backpack and hike with their animals</t>
  </si>
  <si>
    <t>Norf: Web-Series</t>
  </si>
  <si>
    <t>Best friends, Liban and Mo, struggle working towards their dreams of being professional artists because of life's neverending setbacks.</t>
  </si>
  <si>
    <t>The Weight Management Revolution, Obesity is an epidemic.</t>
  </si>
  <si>
    <t>Permanent weight loss programs based on individual body chemistry, making it easy to manage your weight forever.</t>
  </si>
  <si>
    <t>RitualCup | People, Passion, Community and a Cure</t>
  </si>
  <si>
    <t>RitualCup is a speciality coffee roastery focused on people, coffee, community, &amp; curing Alzheimer's. Every cup helps find a cure.</t>
  </si>
  <si>
    <t>Princess Jessie</t>
  </si>
  <si>
    <t>Five years ago I wrote a story for my daughter Jessica called Princess Jessie.  Now there are 10.  The next step is publishing.  UGH!!!</t>
  </si>
  <si>
    <t>Flower Book Memories</t>
  </si>
  <si>
    <t>A leather album to dry and press flowers with a white calligraphy pen to preserve the memories. Add a photo to make the page stand out</t>
  </si>
  <si>
    <t>Philly</t>
  </si>
  <si>
    <t>A film by Ned McNamara owner of Angelcity Comics in Los Angeles</t>
  </si>
  <si>
    <t>Cloud-based Hip-Hop Loop player / Synthesizer</t>
  </si>
  <si>
    <t>Gain access to thousands of loops, midi files &amp; one-shots.  In styles of Hip-Hop, R&amp;B &amp; Trap.  100% royalty free</t>
  </si>
  <si>
    <t>Cupids Whispers Every Day is Love Day Send Poetry-Share Love</t>
  </si>
  <si>
    <t>Instead of sending flowers or candy people can share thoughts and feelings through the gift of poetry. In both print and video form.</t>
  </si>
  <si>
    <t>Serial Siren High-Volume Lip-Cosmetic Cases</t>
  </si>
  <si>
    <t>Constantly digging in your purse to find lip cosmetics? Our cases make it easy to find &amp; apply all your favorite lip colors on the go.</t>
  </si>
  <si>
    <t>IoT Smart Energy Monitor and Controller for Businesses</t>
  </si>
  <si>
    <t>Cellular based energy &amp; device monitor that can report outages on device such as a single light bulb with remote device on/off control</t>
  </si>
  <si>
    <t>Bondadoso Coffee &amp; Tea Collective</t>
  </si>
  <si>
    <t>We are a multi-roaster coffee shop, looking to spruce up the outside of our building and provide more for our awesome customers.</t>
  </si>
  <si>
    <t>Crickfit Protein</t>
  </si>
  <si>
    <t>Crickfit Protein is a renewable, healthier alternative to whey protein.  The goal is to create a new category of healthy protein powder</t>
  </si>
  <si>
    <t>Fairmount &amp; Main</t>
  </si>
  <si>
    <t>Small Interactive Coffee Cafe, in modern setting, that offers small office rental spaces for conferences, meetings etc.</t>
  </si>
  <si>
    <t>PATCHES: A LIVEMORE Project</t>
  </si>
  <si>
    <t>PATCHES is a buy one donate one company. Every shirt, hoodie or bear sold, will be matched and donated to American youth in need.</t>
  </si>
  <si>
    <t>Silver Dream Projects</t>
  </si>
  <si>
    <t>Inspired by Warhol and The Pop Art Movement, Silver Dream Projects is dedicated to creating mixed reality immersive work.</t>
  </si>
  <si>
    <t>Herb and Blaze Season 1</t>
  </si>
  <si>
    <t>Herb and Blaze smoke so much trees that they ended up traveleling through time.</t>
  </si>
  <si>
    <t>Pagan Race Music Video</t>
  </si>
  <si>
    <t>Need help to remake a music video for our song "Pagan Race" We made a video but it has copy right problems so need to make another one.</t>
  </si>
  <si>
    <t>LoveGolfNow</t>
  </si>
  <si>
    <t>LGN aims to provide the most personal golf information website to the widest range of people, from the tour pro to the young kid.</t>
  </si>
  <si>
    <t>From Listening to Playing Music, This Site is for you!</t>
  </si>
  <si>
    <t>The fate of the musicians are in the voters hands. Some are voted to stay and some aren't. Battle of the Bands concept!</t>
  </si>
  <si>
    <t>Make the journey to a healthy life count and Erase the Waist</t>
  </si>
  <si>
    <t>Erase The Waist is the one stop online and storefront shop to go for the highest quality shape wear,intimates and beauty needs!</t>
  </si>
  <si>
    <t>VizTail - Daytime Visibility Tools</t>
  </si>
  <si>
    <t>We want to create devices to help people stay safe and more visible during daytime activity like cycling, running and walking.</t>
  </si>
  <si>
    <t>UrboHost Bot - Brand Mgmt, Entertainment Platform, Chatbot</t>
  </si>
  <si>
    <t>Artificial intelligence based technology that registers, filters &amp; connects new guests/clients and hosts at events/services and jobs.</t>
  </si>
  <si>
    <t>Life Line Me, Sow &amp; Reap Greatness</t>
  </si>
  <si>
    <t>A platform, dedicated to Flint MI residents to help pay bills during this ongoing Flint Water Crisis. Sow &amp; Reap Greatness.</t>
  </si>
  <si>
    <t>Flights of Fancy</t>
  </si>
  <si>
    <t>FoF is a massive Open-World, no let me rephrase that massive Open-Solar System video game.</t>
  </si>
  <si>
    <t>For Love Not Hate</t>
  </si>
  <si>
    <t>We are seeking funding to print 5,000 "For Love Not Hate" t-shirts to spread positive messages of love and peace into the world!</t>
  </si>
  <si>
    <t>Vinyl and Wood Creations</t>
  </si>
  <si>
    <t>We are a start up company making wood signs, tshirts, light blocks and vinyl decals. We love to make pieces that are custom made.</t>
  </si>
  <si>
    <t>OddJob</t>
  </si>
  <si>
    <t>OddJob is a mobile marketplace that connects individuals and small businesses with local freelance jobs. Earn extra cash!</t>
  </si>
  <si>
    <t>AI Video Conference Interview Platform For Hiring (panya.us)</t>
  </si>
  <si>
    <t>Building a live interview platform to connect talent with employer quickly thereby saving time and cost of hiring</t>
  </si>
  <si>
    <t>T.O.R.N., There’s Only Right Now Book Launch</t>
  </si>
  <si>
    <t>Independent Book Launch of my mystery science fiction novel, T.O.R.N (There’s Only Right Now)</t>
  </si>
  <si>
    <t>Building a Reading Library</t>
  </si>
  <si>
    <t>Let's help share our childhood memories with children around the world.</t>
  </si>
  <si>
    <t>CHESS-CLUB®: Empowering, Luxury, Urban Wear</t>
  </si>
  <si>
    <t>When you wear a CHESS-CLUB® fashion piece you are taking on the strengths and traits of the rook:  elegance, honesty, and practicality.</t>
  </si>
  <si>
    <t>The Intern Mobile Application</t>
  </si>
  <si>
    <t>An Easy Way To Do Internships.</t>
  </si>
  <si>
    <t>Pink Tragedy - A Film about Violence in a Relationship</t>
  </si>
  <si>
    <t>A passionate relationship between two women turns into an abusive one as one of them tries to escape this unhealthy lifestyle.</t>
  </si>
  <si>
    <t>BooZi: Saving the world and its drinks.</t>
  </si>
  <si>
    <t>BooZi is a reusable device that removes negative congeners from hard alcohol, wine, and water providing a better taste and higher vibes</t>
  </si>
  <si>
    <t>Kennesaw Georgia Low Power FM</t>
  </si>
  <si>
    <t>Central Cobb county easy listening songs from the 60's, 70's, and 80's.</t>
  </si>
  <si>
    <t>Stage Play "When God calls, will you answer?" 2018 tour</t>
  </si>
  <si>
    <t>We are embarking upon a 10-city, southeastern tour of our hit gospel play casting celebrity actors beginning in May, 2018 Augusta, GA</t>
  </si>
  <si>
    <t>Tom Petty Caricature Metal Wall Art - Make 100</t>
  </si>
  <si>
    <t>I'm making a signed &amp; numbered caricature of the late, great, Tom Petty out of steel. It will be a collectable wall-hanging art piece!</t>
  </si>
  <si>
    <t>Life returns to two new Midwest Jungles.</t>
  </si>
  <si>
    <t>It takes only 5 years to transform urban blight back to beautiful wilderness. 5 years to drastically improve a poor communities health.</t>
  </si>
  <si>
    <t>Nacho Cheese Hot Tub</t>
  </si>
  <si>
    <t>The Nacho Cheese Hot Tub is a comedic cinematic experience that can only happen with your help!</t>
  </si>
  <si>
    <t>CHRISTIAN TOY - Fruit of the Spirit Singing Folding Cube</t>
  </si>
  <si>
    <t>Bringing CHRISTIAN TOYS to the 21st century!</t>
  </si>
  <si>
    <t>T.V. Zombie Kids Album</t>
  </si>
  <si>
    <t>We want to be able to have our album recorded and produced  professionally. We have been making DIY tapes of our songs since 2004.</t>
  </si>
  <si>
    <t>Secure Cup- The World's First Lockable Cup</t>
  </si>
  <si>
    <t>Secure Cup was designed to secure your beverage in a durable,  tamper-proof container to prevent the insertion of harmful substances.</t>
  </si>
  <si>
    <t>LED Turn Signals, Hazards, AUX Lighting for Harley Davidsons</t>
  </si>
  <si>
    <t>Accessories designed to make bikers and their intentions more visible. Original Patent Pending. Built for bikers, by a biker.</t>
  </si>
  <si>
    <t>"umm uhh" 7 inches of vinyl</t>
  </si>
  <si>
    <t>We are trying to put out a record an actual record something you can hold and cherish!!</t>
  </si>
  <si>
    <t>Fantasy Down</t>
  </si>
  <si>
    <t>Personalized sports data analysis with Peer to Peer sports betting on the Ethereum blockchain.</t>
  </si>
  <si>
    <t>The Last Witch</t>
  </si>
  <si>
    <t>A traditionally animated short film about a witch who learns how to fly.</t>
  </si>
  <si>
    <t>Patrick Kelly</t>
  </si>
  <si>
    <t>American Designer</t>
  </si>
  <si>
    <t>MukkySpot</t>
  </si>
  <si>
    <t>MukkySpot is an app that uses artificial intelligence to bring all of the online content you typically enjoy to one screen daily.</t>
  </si>
  <si>
    <t>Midnight Revelations Album by Joshuah Noah Snel</t>
  </si>
  <si>
    <t>Support Joshuah Noah Snel's pursuit in creating a fully produced EP album 'Midnight Revelations'!</t>
  </si>
  <si>
    <t>I'M SORRY</t>
  </si>
  <si>
    <t>Requesting funds for producing Houston Texas film after Harvey. Backers receive Associate Production credit. Funds for crew &amp; supplies.</t>
  </si>
  <si>
    <t>Appz Fusion</t>
  </si>
  <si>
    <t>This is my husband's dream, to open up a restaurant so that everyone enjoys his food. He really is a great cook and we need your help.</t>
  </si>
  <si>
    <t>2018 Everitt Farms CSA</t>
  </si>
  <si>
    <t>Join our awesome 18 week CSA packed full of delicious veggies, grown on our bio intensive permaculture garden and farm!</t>
  </si>
  <si>
    <t>Nia, A 12yr old Music Star for our kids</t>
  </si>
  <si>
    <t>Nia needs your help and support. Help Nia fill the void of what our children are missing! She is full of talent and very accomplished.</t>
  </si>
  <si>
    <t>Flyswatter Upcycle</t>
  </si>
  <si>
    <t>Create your very own custom Flyswatter! _x000d_
Our Burlap Swatter combined with your hanger handle creates the ultimate upcycled flyswatter!</t>
  </si>
  <si>
    <t>Help us bring paranoid or Paranormal to life.</t>
  </si>
  <si>
    <t>We are doing a paranormal investigation. We call it Paranoid or Paranormal. It will be a mixture of real paranormal activity and comedy</t>
  </si>
  <si>
    <t>Strawberry Poppers, strawberry de-stemmers</t>
  </si>
  <si>
    <t>We participate in all programs regarding Children in Need. 10% of proceeds will go to these programs for the lifetime of the product!</t>
  </si>
  <si>
    <t>Accessories, hair bands, sports, hairwraps, motorcycle gear</t>
  </si>
  <si>
    <t>Hello, I'm Rachel Brown the designer of the CoEllie Band.  The CoEllie Band is a unisex one piece headband with a ponytail holder.</t>
  </si>
  <si>
    <t>Join Our Journey: Help Us Launch Our Product Line in 2018</t>
  </si>
  <si>
    <t>We're bringing a special line of handmade products including illustrations, special occasion cards, and home decor!</t>
  </si>
  <si>
    <t>Designing Better Workplaces for Everyone, with Empathy</t>
  </si>
  <si>
    <t>A movement! Helping companies create better workplaces for their employees. Create better leaders with video, books and workshops.</t>
  </si>
  <si>
    <t>FingerJam Play any Instrument Free Online and Make Music</t>
  </si>
  <si>
    <t>Finger-Jam enables users to play any instrument with their keyboard, play online with your friends, and create the songs of your dreams</t>
  </si>
  <si>
    <t>El Fantasma Enamorado</t>
  </si>
  <si>
    <t>A dance music video for Dia de los Muertos</t>
  </si>
  <si>
    <t>The God King Series</t>
  </si>
  <si>
    <t>I believe Gods greatest gift to me is my imagination. My mind explodes at times with story in my head and all I want all day is write.</t>
  </si>
  <si>
    <t>Cadence: a Yammer Post Scheduler</t>
  </si>
  <si>
    <t>If you use Tweetdeck or Buffer to schedule your Tweets, you will love using Cadence to schedule your Yammer posts.</t>
  </si>
  <si>
    <t>The Best Little Smoothie Stand On Wheels....</t>
  </si>
  <si>
    <t>A smoothie stand on wheels offering you everything from salads, backed goods and of course smoothies.</t>
  </si>
  <si>
    <t>Massk Production (Double Skull)</t>
  </si>
  <si>
    <t>It's time for Manic Dan to finally start replicating his original masks!  Starting with the fabled Double Skull!</t>
  </si>
  <si>
    <t>Kids book INVISIBLE MONSTER CHASING NINJAS HIDE UNDER MY BED</t>
  </si>
  <si>
    <t>A book dealing with bedtime fears from the perspective of a child to help readers overcome their own fears at bedtime.</t>
  </si>
  <si>
    <t>Harlem New york City . CARTER KINGS LLC.</t>
  </si>
  <si>
    <t>Throughout the course of their musical career, http://carterkings.com has won over the hearts of music lovers from all walks of life.</t>
  </si>
  <si>
    <t>Pointte - Eliminates missed connections</t>
  </si>
  <si>
    <t>Pointte, an app that allows users to point and connect with interesting people in real-time and eliminates missed connection.</t>
  </si>
  <si>
    <t>The Genesis M: A giant leap in grow light technology</t>
  </si>
  <si>
    <t>The most efficient and environmentally friendly light for green house and indoor horticulture, featuring near perfect natural light.</t>
  </si>
  <si>
    <t>Gourmet Burrito and Quesadilla Delivery Business</t>
  </si>
  <si>
    <t>Support our cause to make our burrito delivery service into a reality. Get our parmesan crusted quesadillas and burritos delivered.</t>
  </si>
  <si>
    <t>Wired Wood: Custom Furniture that Connects</t>
  </si>
  <si>
    <t>Complicated connections and cords routed through your  media cab?  Eliminated with semi-custom connections in beautiful wood cabinets!</t>
  </si>
  <si>
    <t>Rovalf Is Flavor Backwards</t>
  </si>
  <si>
    <t>Rovalf is a distinctive brand that derives from youthful personalities, also Rovalf is moody fashion that caters to human beings.</t>
  </si>
  <si>
    <t>Evil Elite Start Up</t>
  </si>
  <si>
    <t>Help create inspiration and critical thought through the observation of balanced, repetitive and, composed design!</t>
  </si>
  <si>
    <t>Eon's Chronicles</t>
  </si>
  <si>
    <t>The epic saga of a created hero’s quest to either save the universe from new, uprising evil forces or rescue his kidnapped family...</t>
  </si>
  <si>
    <t>Stream Charge</t>
  </si>
  <si>
    <t>An app that allows subscribers of multiple streaming services to combine all charges from their subscriptions in one.</t>
  </si>
  <si>
    <t>BandJam.it -First Video Music Social Network for New Artists</t>
  </si>
  <si>
    <t>BandJam.it is a video music social network for new and upcoming artists around the world.</t>
  </si>
  <si>
    <t>The Edge Of Beyond</t>
  </si>
  <si>
    <t>Welcome to the world of TEOB, a Sci-Fi/Fantasy epic aimed at becoming a successful multimedia franchise through R.A.W. Productions LLC.</t>
  </si>
  <si>
    <t>ShoreGrip: preventing slip and fall accidents</t>
  </si>
  <si>
    <t>A chemical compound that when applied to a rock- based surface, makes it non-slip even when wet.</t>
  </si>
  <si>
    <t>Dizzy Dash: Independant HipHop artist from Phoenix</t>
  </si>
  <si>
    <t>Independent hip-hop artist looking to fund a full-length album for fans to enjoy</t>
  </si>
  <si>
    <t>WHAT IN THE WILD!? - Children's wildlife educational series</t>
  </si>
  <si>
    <t>My 7 year old son was bitten by a venomous snake. In response, he decided to learn from experts and educate others on wildlife safety!</t>
  </si>
  <si>
    <t>Totem Commissions</t>
  </si>
  <si>
    <t>I will create an original mixed media Totem for you! You supply the raw material and I will create the piece.</t>
  </si>
  <si>
    <t>Legends - Dimensional Printmaking</t>
  </si>
  <si>
    <t>Commissions to help sponsor "Legends" an interactive art exhibit planned for Native American History Month 2018 in Salida, Colorado.</t>
  </si>
  <si>
    <t>Justin's Booger Papers: Changing Children Behavior!</t>
  </si>
  <si>
    <t>I am creating an opportunity for kids to be a little less "disgusting" in regards to eating boogers and other bad booger behaviors.</t>
  </si>
  <si>
    <t>a life's story that needs to be published.</t>
  </si>
  <si>
    <t>From athlete to addict to greatness. How you can find the greatness within yourself and be reminded of who you are.</t>
  </si>
  <si>
    <t>American Dream: Return to Ukraine</t>
  </si>
  <si>
    <t>The team of the American Dream documentary movie is beginning to work on the new, final episode of the trilogy: "Return to Ukraine"</t>
  </si>
  <si>
    <t>Zoya's Closet</t>
  </si>
  <si>
    <t>Urban dog wear for urban dogs</t>
  </si>
  <si>
    <t>Board Star</t>
  </si>
  <si>
    <t>We have been developing bundle games.</t>
  </si>
  <si>
    <t>Dynasty Expansion</t>
  </si>
  <si>
    <t>It's time to focus on the next chapter of this incredible journey... the expansion of The Dynasty to South Carolina.</t>
  </si>
  <si>
    <t>See No Evil, Speak No Evil</t>
  </si>
  <si>
    <t>An experimental short film about ignorance and sheer cowardice in the face of abuse, assault and bullying, when happening to others.</t>
  </si>
  <si>
    <t>Your Friends Suck!</t>
  </si>
  <si>
    <t>An illustrated book to remind you that your friends do indeed suck. Not all the time, just 80% of the time. Myself included.</t>
  </si>
  <si>
    <t>Easily keep any rug from being a trip hazard!</t>
  </si>
  <si>
    <t>A new safety item that prevents any rug from lifting, shifting, and curling. Other similar products do not work, this one does!</t>
  </si>
  <si>
    <t>Men's Button- Ups</t>
  </si>
  <si>
    <t>Men's Button-ups that foucs on the three things; shoulder, length ,and waist</t>
  </si>
  <si>
    <t>Boxie: Go pro control box</t>
  </si>
  <si>
    <t>Boxie shows you what all your VR cameras are seeing in a single preview screen, which you can't do with any other device.</t>
  </si>
  <si>
    <t>The Sweet Adventures of Henry P. Twist - The Movie</t>
  </si>
  <si>
    <t>Putting together a feature film based on my novella "The Sweet Adventures of Henry P. Twist." Raising initial $60,00 to begin.</t>
  </si>
  <si>
    <t>Pursu. Passion. Career.</t>
  </si>
  <si>
    <t>This E-career counselor app uses interactive game play to provide direct insight into a variety of career paths for children.</t>
  </si>
  <si>
    <t>Gone West Axe Throwing</t>
  </si>
  <si>
    <t>Gone West will be Seattle's first axe throwing venue.</t>
  </si>
  <si>
    <t>"Great Lives with Kevin Bungert" An inspirational talk show.</t>
  </si>
  <si>
    <t>A talk show with celebrities. To learn the strategies they used to keep fighting when rejection and failure were all around them.</t>
  </si>
  <si>
    <t>EZ Massager</t>
  </si>
  <si>
    <t>I have secured an order for 12 000 Ez Massagers in the USA, to make this happen I have to raise funding for stock and marketing.</t>
  </si>
  <si>
    <t>The Green Scheme</t>
  </si>
  <si>
    <t>The Green Scheme provides leadership, education, training, and awareness on a wide variety of environmental topics.</t>
  </si>
  <si>
    <t>Shoecolate World's biggest chocolate high heel shoe</t>
  </si>
  <si>
    <t>We love chocolate, fashion and shoes. We want to obtain and keep the worlds record for the largest chocolate high heel. Shoecolate.</t>
  </si>
  <si>
    <t>Olsrud Family Community Playground Fundraiser-Medford Oregon</t>
  </si>
  <si>
    <t>This is a fundraiser benefiting the reconstruction of the Bear Creek Park playground in Medford Oregon.</t>
  </si>
  <si>
    <t>The Amazing S'more</t>
  </si>
  <si>
    <t>Based on an up and coming webcomic on LINE Webtoon, The Amazing S'more tells the stories of Marsh and his friends exploring the world.</t>
  </si>
  <si>
    <t>Communism: The Great Misundestanding</t>
  </si>
  <si>
    <t>The book clarifies the theory of communism and identifies the root cause of its misunderstanding in the modern world.</t>
  </si>
  <si>
    <t>Journey to the Center of the Earth Performance</t>
  </si>
  <si>
    <t>Help Little Revolt stage Jules Verne's Journey to the Center of the Earth, a hilarious new play for children and adults.</t>
  </si>
  <si>
    <t>Beaded Doodads on Etsy</t>
  </si>
  <si>
    <t>Crochet baby clothes, stuffed animals, and blankets, as well as beaded jewelry</t>
  </si>
  <si>
    <t>Star Wars: Elimination [REDUX]</t>
  </si>
  <si>
    <t>This story depicts the downfall of Anakin Skywalker through the perspective lens of his ex-girlfriend, Aerith Laverne-Solo.</t>
  </si>
  <si>
    <t>Chosen Academy of Beauty</t>
  </si>
  <si>
    <t>Beauty School specializing in haircolor, makeup, nails, manicures, pedicures, skin, extensions, cutting, instructors, lashes, eyebrows</t>
  </si>
  <si>
    <t>SIGNED Men’s Child Labor-Free, Sustainable Shirts</t>
  </si>
  <si>
    <t>We lead with our hearts developing child labor-free clothing with a profit percentage for day care services in emerging countries.</t>
  </si>
  <si>
    <t>New Gaming / Cosplay Shows for New Online Entertainment Hub.</t>
  </si>
  <si>
    <t>I want to produce 7 New Video Game Shows, hosted by Cosplay Models, for a new online entertainment network hub on YouTube and Twitch.tv</t>
  </si>
  <si>
    <t>Collection of Ten 100% Silk Chiffon Embroidered Dresses</t>
  </si>
  <si>
    <t>Designed in New York and created by the most skilled craftsmen and artisans, this is a unique and luxurious set of ten 3-piece dresses.</t>
  </si>
  <si>
    <t>feboa</t>
  </si>
  <si>
    <t>A peer to peer ride-sharing application for those who have their driving licenses suspended.</t>
  </si>
  <si>
    <t>We The People - IOS and Android App</t>
  </si>
  <si>
    <t>We The People is a new concept for social media. The app allows others to join in economic protest and organize to affect change.</t>
  </si>
  <si>
    <t>Paul's Perky Produce</t>
  </si>
  <si>
    <t>Raising initial funding for our specialty food business. We are Happy, Healthy, and (W)holesome!</t>
  </si>
  <si>
    <t>Suprise someone with a unique gift....an EGGstant MESSAGE!</t>
  </si>
  <si>
    <t>A UNIQUE and EGG-citing way to have a PERSONAL message sent to friends, family, co-workers, etc.</t>
  </si>
  <si>
    <t>BELLE New York Magazine</t>
  </si>
  <si>
    <t>BELLE New York Magazine launched March 2015 as a bi-monthly digital fashion, beauty and lifestyle online publication for the community.</t>
  </si>
  <si>
    <t>Biblecreek</t>
  </si>
  <si>
    <t>BibleCreek is a free Bible app in more than 300 languages . Bookmarks, History, parallel Bibles, Verse Image Creator, Note taking etc.</t>
  </si>
  <si>
    <t>Paint Yourself Clean</t>
  </si>
  <si>
    <t>This product idea is a creative, fun and artsy way to get children to take a bath.  Kids can take up to 35 baths with one bath set.</t>
  </si>
  <si>
    <t>ZARA MILAN - Luxury Swim Wear</t>
  </si>
  <si>
    <t>LUXURY MINIMALISTIC SWIM WEAR THAT CELEBRATES AND EMPOWERS ALL WOMEN, ALL SHAPES, ALL SIZES, AND ALL ETHNICITIES.</t>
  </si>
  <si>
    <t>Truth Art</t>
  </si>
  <si>
    <t>A New form of Art is emerging, Truth Art...  Truth Poetry is but one branch of Truth Art. Truth Poetry is Poetry of a Cosmic Nature</t>
  </si>
  <si>
    <t>Formation The T.V Show</t>
  </si>
  <si>
    <t>Formation The T.V Show is geared towards the upliftment of and creating Entrepreneurship in Single Female Parents combating Delinquency</t>
  </si>
  <si>
    <t>American Service Dogs Magazine</t>
  </si>
  <si>
    <t>American Service Dogs is a quarterly print magazine written for veterans, by veterans.</t>
  </si>
  <si>
    <t>Positioned for Purpose - Empowerment Conference</t>
  </si>
  <si>
    <t>Women of Excellence is cultivating a generation of women who live within boundaries, lead with a vision, and love on purpose.</t>
  </si>
  <si>
    <t>Changing the Game - The Dating Game</t>
  </si>
  <si>
    <t>The traditional way of dating is outdated. It's time to #changethegame.</t>
  </si>
  <si>
    <t>The Hot H-air Balloon™ has arrived.</t>
  </si>
  <si>
    <t>"Because, everyone knows I have the best words, I decided to give you a gift...  and let you... you know, buy my greatest words."</t>
  </si>
  <si>
    <t>New Business Startup &amp; a New Game Invention/Gamer's Pro Live</t>
  </si>
  <si>
    <t>I am launching my Gamer's Pro Live new business, to promote my new multi-player online game, titled: Revelation: It's not just a game!</t>
  </si>
  <si>
    <t>Art by Scenius</t>
  </si>
  <si>
    <t>Art Gallery by Scenius are works of art hand painted, we put at your disposal beautiful printed replicas on canvas.</t>
  </si>
  <si>
    <t>Boston Marathon 2019: Raising Money to Run For Red Cross</t>
  </si>
  <si>
    <t>Raising Funds to run the 2019 Boston Marathon for the American Red Cross Charity Team</t>
  </si>
  <si>
    <t>Kids Choir in Belarus need your help</t>
  </si>
  <si>
    <t>My friends would like to record Kids Choir. They need to pay for Studio time and making some CD's.</t>
  </si>
  <si>
    <t>Walking In Art, Custom Printed Shoes.</t>
  </si>
  <si>
    <t>Some of the best artists in their field now printing their art onto shoes</t>
  </si>
  <si>
    <t>Aerolib Exchange: Online Marketplace for Physician Advisors</t>
  </si>
  <si>
    <t>Find perfect Physician Advisors for your projects or Look for Physician Advisor projects online.</t>
  </si>
  <si>
    <t>The Ultimate Picture and Wall-Hanging Template</t>
  </si>
  <si>
    <t>This is a template designed to assist people in hanging their pictures on a wall; straight, evenly spaced, and level.</t>
  </si>
  <si>
    <t>A Human Story to be published</t>
  </si>
  <si>
    <t>Writing a memoir of my life story to include essays and poetry as well as some of my photography as a sort of modern day Chautauqua.</t>
  </si>
  <si>
    <t>The HBCU Trivia Game©</t>
  </si>
  <si>
    <t>We have invented (and copyrighted) a trivia board game about Historically Black Colleges and Universities.</t>
  </si>
  <si>
    <t>LocoBarz™ – GRANOLA NUTRITION BARS WITH HEAT &amp; ATTITUDE</t>
  </si>
  <si>
    <t>We are on a mission to bring HEAT to Nutrition Bars. _x000d_
_x000d_
Four levels of SHU pepper heat to end bland bars forever so YOU can GO LOCO!</t>
  </si>
  <si>
    <t>The Folded Hanging Level ( 40 inch folding level )</t>
  </si>
  <si>
    <t>Folding 40" level with a zero center point. Find same number on both sides and place on wall.  Hangs heavy items and floating shelves.</t>
  </si>
  <si>
    <t>NEW YORK IN CHAINS</t>
  </si>
  <si>
    <t>The end of freedom in the Western World_x000d_
_x000d_
"Great new songs!" Rick Nicolet, Sony Pictures</t>
  </si>
  <si>
    <t>AMeyers - Politics (Music Video)</t>
  </si>
  <si>
    <t>Making a music video to the song "Politics" by AMeyers.</t>
  </si>
  <si>
    <t>TRIVC - Teaching, Reaching &amp; Inspiring Virtual Community</t>
  </si>
  <si>
    <t>Your traditional trivia game with modern upgrades!</t>
  </si>
  <si>
    <t>Plan C: A Make 100 Project to Grow Knowledge/Encourage Hope</t>
  </si>
  <si>
    <t>Creative ways to make money quickly, with limited (or no) initial resources.</t>
  </si>
  <si>
    <t>HANK (LGBT)</t>
  </si>
  <si>
    <t>Afraid to leave his husband Tommy, Hank reluctantly agrees to an open marriage but quickly discovers that he is not comfortable with.</t>
  </si>
  <si>
    <t>OFF TRACK TOOL CO. -ATV Ball Joint Tool/Small bearings</t>
  </si>
  <si>
    <t>Facilitates easy ball joints change out,  on ATVs, side by sides, and snowmobiles. PER ORDER NOW-- BACK THIS PROJECT FOR $249.</t>
  </si>
  <si>
    <t>State Ring</t>
  </si>
  <si>
    <t>Show that you are in love. Be engaged with your place!</t>
  </si>
  <si>
    <t>NEXSET FITNESS APP</t>
  </si>
  <si>
    <t>NEXSET is a fitness app that can be found in iTunes or the Playstore. Subscribers can monitor fitness activity and social network.</t>
  </si>
  <si>
    <t>Singer's Facial Yoga</t>
  </si>
  <si>
    <t>Learn how to open the passages in your head and throat that allow your full vocal natural sounds to flow out.</t>
  </si>
  <si>
    <t>The Station, the ultimate make-up vanity station designed</t>
  </si>
  <si>
    <t>Make-Up vanity with tool placement, lighting, power accessibility, and material consciousness. No tools or glue required for assembly.</t>
  </si>
  <si>
    <t>LA BRUJULA: Album de Dr. Pedro</t>
  </si>
  <si>
    <t>Estoy terminando LA BRUJULA mi segundo LP. es rock pop latin y rap. I'm finishing THE COMPASS my second LP is rock,pop,latin &amp;rap.</t>
  </si>
  <si>
    <t>Renew Me: The QTco Project</t>
  </si>
  <si>
    <t>At QTco we create products that your body will enjoy inside and out,by teaming with you to make your body the happiest place on earth.</t>
  </si>
  <si>
    <t>Traveling across Siberia</t>
  </si>
  <si>
    <t>“Traveling across Siberia” is a documentary film of the private independent director and traveler, about Siberia</t>
  </si>
  <si>
    <t>Trading Pain for Peace</t>
  </si>
  <si>
    <t>I will publish /create 100 kits of my Phoenix Fire series on spiritual alchemy, w/ all books &amp; art supplies, to share, sell, and ship!</t>
  </si>
  <si>
    <t>DEMO - A Magazine by VZN Brand</t>
  </si>
  <si>
    <t>A Zine, turned two part? Magazine. Focusing on culture and art, our magazine is pure content, all presented in two physical magazines.</t>
  </si>
  <si>
    <t>Gault Designs - Indestructible STEEL Furnishings</t>
  </si>
  <si>
    <t>Showcasing our hand-crafted chandelier and expertly engineered hammock frame created from 100% American-made steel.</t>
  </si>
  <si>
    <t>Atlas, an urban treasure hunt</t>
  </si>
  <si>
    <t>Atlas Treasure Hunt is a phone app that involves following clues that lead to real world places.  Be the first to find the treasure!</t>
  </si>
  <si>
    <t>Bring Jousting to Dragonfest</t>
  </si>
  <si>
    <t>We need your HELP to bring jousting to Dragonfest Renaissance faire 2017. Dragonfest raises funds for Infinity Academy's Tuition.</t>
  </si>
  <si>
    <t>Project Last Chance</t>
  </si>
  <si>
    <t>We produce music, live performance streams, in-game music content, music videos, and much much more</t>
  </si>
  <si>
    <t>Pod Magazine : The Voice Of Podcast Culture</t>
  </si>
  <si>
    <t>A monthly digital magazine that will be the voice of podcast culture. Think of it as the Rolling Stone of the podcast community.</t>
  </si>
  <si>
    <t>"Rentmoney" Short film for Dreamers</t>
  </si>
  <si>
    <t>The story of Giovanni, a postal worker, with ambitions of being a rapper, who is hit with hardship in pursuits of achieving his dreams</t>
  </si>
  <si>
    <t>No More Bets</t>
  </si>
  <si>
    <t>An Anti-Gambliming Documentary.  When Luck was never designed to be on your side</t>
  </si>
  <si>
    <t>Young death of mom , hospials , husband neglect , father</t>
  </si>
  <si>
    <t>To inform the world of addicition in its harshest form. Over 6 six years of raw footage. The life,addiction pain, &amp; suffering of.. Mom.</t>
  </si>
  <si>
    <t>Magic Potion Smoothies</t>
  </si>
  <si>
    <t>I am starting a smoothie shop in my area that will consists of healthy and organic foods/smoothies. I will have vegan options as well.</t>
  </si>
  <si>
    <t>U.S. Made Handcrafted Rugged Leather Unisex Carry-All</t>
  </si>
  <si>
    <t>Hague Leather designed this Rugged Unisex Leather Carry-All to last for generations with classic styling and unlimited purpose.</t>
  </si>
  <si>
    <t>Kickstart My Catalog</t>
  </si>
  <si>
    <t>50 songs, all original, all self-penned - with more to come.</t>
  </si>
  <si>
    <t>Interactive eLearning Platform for STEM Students</t>
  </si>
  <si>
    <t>Develop an interactive elearning platform that will enable students to learn STEM (Science, Technology, Engineering and Math).</t>
  </si>
  <si>
    <t>MUNCHIE TIME</t>
  </si>
  <si>
    <t>MUNCHIE TIME is a marijuana dispensary/restaurant travel show. We will film 7 episodes in five different states.</t>
  </si>
  <si>
    <t>Nitelite Coffee &amp; End Tables Art in Furniture &amp; LED Lighting</t>
  </si>
  <si>
    <t>Art in motion, coffee table &amp; night light all in one made with recycled glass many designs to choose from fashion design in the making</t>
  </si>
  <si>
    <t>Other Breeds</t>
  </si>
  <si>
    <t>I'm making a game that is a return to classic survival horror. It is about escaping an old mansion full of horrible creatures.</t>
  </si>
  <si>
    <t>Emperor CVLVS</t>
  </si>
  <si>
    <t>Emperor CVLVS (A Trump Bobble-head Bust)</t>
  </si>
  <si>
    <t>FREE Fitness Video Courses for MUSCLE Gain</t>
  </si>
  <si>
    <t>Professionally filmed, edited and presented - 3 video courses teaching principles of muscle gain with body weight functional workouts.</t>
  </si>
  <si>
    <t>Nocturne - A new album by Within The Realm</t>
  </si>
  <si>
    <t>The second full album of the music project Within The Realm is complete and ready to be produced onto CD and digital form.</t>
  </si>
  <si>
    <t>The Weekly Taco</t>
  </si>
  <si>
    <t>The weekly taco will be a hilarious YouTube show, airing twice a week showing all sorts of funny current events!</t>
  </si>
  <si>
    <t>The Forum Blues World Famous Waffle Café and LA Michoacana</t>
  </si>
  <si>
    <t>We are a Belgian Waffle Blues Café Serving Amazing Southern and Mexican Inspired Dishes, Handmade Ice Cream, and Fresh Fruit Creations.</t>
  </si>
  <si>
    <t>My Favorite Towels - original TV animation series for kids.</t>
  </si>
  <si>
    <t>When the humans aren’t looking, five towels spring to life! This character-driven animated series breathe life into ordinary washcloth.</t>
  </si>
  <si>
    <t>Yaypo5 Wellness Videos &amp; Video Library</t>
  </si>
  <si>
    <t>We're creating a series of videos aimed at helping fight the harmful affects of sitting at a desk all day.</t>
  </si>
  <si>
    <t>Heel Transformers (Interchangable Heel Covers)</t>
  </si>
  <si>
    <t>Take YOUR shoes from drab to FAB with Heel Transformers. You can temporarily transform your high heels into something new and amazing.</t>
  </si>
  <si>
    <t>B Legendary Apparel</t>
  </si>
  <si>
    <t>A lifestyle brand of apparel inspired by Bear, a young man who has a love of life and a dream to create a brand that speaks to everyone</t>
  </si>
  <si>
    <t>Blint Shakes</t>
  </si>
  <si>
    <t>The first and only natural, custom blended protein shakes, freshly made one-at-a-time from the highest quality ingredients, all natural</t>
  </si>
  <si>
    <t>Roabao: The First Fully-Electric Tilting Tricycle</t>
  </si>
  <si>
    <t>Explore the world and bring joy to your life with a fully-electric tricycle that goes up to 20mph</t>
  </si>
  <si>
    <t>Blit - Scheduled screenshots to your inbox</t>
  </si>
  <si>
    <t>Blit lets you automate screen captures of any public website. Now we're ready to go beyond the login screen and capture any web page.</t>
  </si>
  <si>
    <t>move deeper . . . "more than just dance training."</t>
  </si>
  <si>
    <t>moveDIPR (move deeper) IS &amp; wants to continue making a difference in the lives of artists: sharing, collaborating &amp; continuing to grow.</t>
  </si>
  <si>
    <t>Juan Poderoso. "A Mexican Super Hero".</t>
  </si>
  <si>
    <t>One Love. One Fight. Many Problemas...</t>
  </si>
  <si>
    <t>BounceBall</t>
  </si>
  <si>
    <t>BounceBall, the ultimate backyard game! Great for any picnic, party, or family event! Get your own set today!</t>
  </si>
  <si>
    <t>REDACTED</t>
  </si>
  <si>
    <t>A political/military satire film.</t>
  </si>
  <si>
    <t>Meaning of Life Project</t>
  </si>
  <si>
    <t>Star in a film for only $5! This project is reaching out to people all around the world to ask: What is the Meaning of Life?</t>
  </si>
  <si>
    <t>Bury me in sand (A short film)</t>
  </si>
  <si>
    <t>A supernatural psychological western. 5 men awake in the desert with no recollection.1 revolver, an invisible force field. Whose lying?</t>
  </si>
  <si>
    <t>Social Contacts - BEST NEW SOCIAL APP - WATCH THE VIDEO!</t>
  </si>
  <si>
    <t>Soco is a developing new app that allows you to interact with friends in a new way. WATCH THE VIDEO to see how it will impact your life</t>
  </si>
  <si>
    <t>One Epic Cup - more than your average coffee shop</t>
  </si>
  <si>
    <t>Deinno and Greg are raising funds to open a coffee shop, One Epic Cup - a place where people are empowered to live mentally epic lives!</t>
  </si>
  <si>
    <t>PathGO - Automates Women's Personal Safety - 7 Patents</t>
  </si>
  <si>
    <t>After years in development and 7 patents we need your assistance to bring the future of Women's Smartphone Personal Safety to market.</t>
  </si>
  <si>
    <t>GoodWaste</t>
  </si>
  <si>
    <t>GoodWaste is a non profit organization that processes Food waste from food companies for the food insecure locally and globally</t>
  </si>
  <si>
    <t>Gravesite Cakes (patent pending)</t>
  </si>
  <si>
    <t>Gravesite Cakes are an alternative to flowers for decorating our late loved ones' grave site.</t>
  </si>
  <si>
    <t>Bee Connected, Air Bee &amp; B-Line Farm</t>
  </si>
  <si>
    <t>To open an Air B&amp;B style environment that doubles as an educational facility, including beekeeping, apitherapy, and smart yard farming.</t>
  </si>
  <si>
    <t>Dumb Vagrants [Feature Film]</t>
  </si>
  <si>
    <t>A sci fi feature film about impoverished people doing what it takes to survive.</t>
  </si>
  <si>
    <t>Never lose or drop your phone again</t>
  </si>
  <si>
    <t>My case is designed to clip to your belt loop, so you will never leave it behind, lose or drop your phone again</t>
  </si>
  <si>
    <t>MySite Solar...a Better Way to Add Solar</t>
  </si>
  <si>
    <t>Everyone wants to make a difference for our climate. MySite's personal solar products aim to change the way we buy solar.</t>
  </si>
  <si>
    <t>Falling through Paradise</t>
  </si>
  <si>
    <t>A genre bending concept album following the rise and fall of an emotionally deep relationship between two musicians.</t>
  </si>
  <si>
    <t>VergeFM: A New Music Streaming App</t>
  </si>
  <si>
    <t>My name is Brian McCarthy and I've created a music streaming app dedicated to bringing you only the best local music not heard on radio</t>
  </si>
  <si>
    <t>Finn Engineering: Online Science Blog</t>
  </si>
  <si>
    <t>Hey hey, throughout this day, I will be engineering your controls. My passion is in garden landscaping through and to SCOREs.</t>
  </si>
  <si>
    <t>DEACONRAP-The Nerd Life Tour</t>
  </si>
  <si>
    <t>I'm a NerdCore rapper and I'm going on a tour in 2018. I've booked dates all over the state of Texas but still need help getting there.</t>
  </si>
  <si>
    <t>A Battle for Souls</t>
  </si>
  <si>
    <t>Technically Drowning is a Short Film made to open people's eyes to the spiritual battle going on around them.</t>
  </si>
  <si>
    <t>The Bucket List Travel Show (Pilot)</t>
  </si>
  <si>
    <t>The Bucket List TV Show is a 30-min program for viewers to see Bucket List ideas, and encourages them to travel and fulfill their dream</t>
  </si>
  <si>
    <t>"The Cypher" a Def Jam successor</t>
  </si>
  <si>
    <t>I'm trying to re create a DEFJAM style game that features today's hottest rappers and singers</t>
  </si>
  <si>
    <t>Brave Bears Blankets</t>
  </si>
  <si>
    <t>The first vented, breathable blanket which allows children (and adults) to safely and comfortably cover their heads (fleece, 6ft X 4ft)</t>
  </si>
  <si>
    <t>Me The People Art Cafe</t>
  </si>
  <si>
    <t>Providing art as a positive outlet for the LGBTQ+ community, in an effort to prevent suicide.</t>
  </si>
  <si>
    <t>Bodyready - Health &amp; Fitness Social Networking Community</t>
  </si>
  <si>
    <t>Tone Body | Lose Weight | Inspire Others | Hire A Trainer | Track Fitness Data | Recipes | Share Videos | Photos | Meet Fitness Friends</t>
  </si>
  <si>
    <t>Just Wasn’t My Time</t>
  </si>
  <si>
    <t>We are creating a film about a guy that couldn’t stay out of trouble. After being shot several times he finds his way to a better life.</t>
  </si>
  <si>
    <t>Metal Knight Alpha Gear</t>
  </si>
  <si>
    <t>Hello, I am Benku Cain and I am working on an rpg game theme around tokusatsu [Henshin heros] called metal knight alpha gear.</t>
  </si>
  <si>
    <t>Jeff Wayne's War of the Worlds Fan Tour Fundraiser!</t>
  </si>
  <si>
    <t>We are raising funds so that our band The Heat Rays are able to deliver a spectacular show to our audiences!</t>
  </si>
  <si>
    <t>Midwest Folklore</t>
  </si>
  <si>
    <t>A documentary series about the folklore, legends, and paranormal experiences in the Midwest United States.</t>
  </si>
  <si>
    <t>At Home Self Defense Classes</t>
  </si>
  <si>
    <t>If you want to learn self defense, on your terms, and at your own pace, then, At Home Self Defense will get you a black belt in no time</t>
  </si>
  <si>
    <t>Medical Artificial Lung Air Flow Device</t>
  </si>
  <si>
    <t>Medical Artificial Lung Air Flow Device_x000d_
Artificial Lung Air Flow Device: A Possible Option for Lung Replacement</t>
  </si>
  <si>
    <t>Podium Live! Prepare &amp; Preach with Ease!</t>
  </si>
  <si>
    <t>We are developing a new all-in-one, sermon or Bible lesson, preparation, and delivery mobile app.</t>
  </si>
  <si>
    <t>Art Is Fabulous</t>
  </si>
  <si>
    <t>Fabulous</t>
  </si>
  <si>
    <t>Collapsible Dresser</t>
  </si>
  <si>
    <t>I will be creating an easy to move collapsible dresser. I will be able to convert existing dressers as well.</t>
  </si>
  <si>
    <t>LGBT Website Mobile App</t>
  </si>
  <si>
    <t>Making a mobile app version of our website, Netpride.com, which is for the LGBT community.</t>
  </si>
  <si>
    <t>Deadwatt's New Single!</t>
  </si>
  <si>
    <t>We're Deadwatt!! We Love Music and We Love you! Join us!</t>
  </si>
  <si>
    <t>50 Entrepreneurial Women in America</t>
  </si>
  <si>
    <t>A documentary web series highlighting 50 entrepreneurial women in America covering vital topics like philanthropy, family, and success.</t>
  </si>
  <si>
    <t>Hoodysnap Hoods | The Future of Hoodies has arrive!!!</t>
  </si>
  <si>
    <t>Hoodysnap are a line of hoods that you attach magnetically to any shirt or light weight jacket instantly turn them into a hoody.</t>
  </si>
  <si>
    <t>Tyrannosaurus REtail</t>
  </si>
  <si>
    <t>This is my brand that I am trying to start up. Please help me fund my design work that I am so passionate about.</t>
  </si>
  <si>
    <t>The R3claimed Gallery - featuring Craftspeople of NorCal</t>
  </si>
  <si>
    <t>Art, Craftspeople, Craft, reclaimed, furniture, real, Sacramento, Folsom, NorCal, Gallery, skilled, talent,_x000d_
Repurposed, upcycle</t>
  </si>
  <si>
    <t>Marsh Metal Works' Rustic Chic Industrial Designs</t>
  </si>
  <si>
    <t>Alaskan custom rustic chic ornamental and industrial design specializing in creative projects to meet customers' unique vision.</t>
  </si>
  <si>
    <t>Ronnie Adams</t>
  </si>
  <si>
    <t>short faith base film about a young lady who suffers from domestic violence and trying to stay faithful to the lord thru all her abuse</t>
  </si>
  <si>
    <t>Music Video for the song "Loser" by Beck</t>
  </si>
  <si>
    <t>I want to create an animation for the song "Loser" by Beck.</t>
  </si>
  <si>
    <t>Awareness Adventurers©</t>
  </si>
  <si>
    <t>Awareness Adventurers© is an animated series for children that teaches health awareness, understanding, and empathy.</t>
  </si>
  <si>
    <t>Portable Recording Studio</t>
  </si>
  <si>
    <t>PS Studios are designed to provide an acoustic enclosure while keeping unwanted noise or sound from the surrounding areas.</t>
  </si>
  <si>
    <t>FannDirect App: Friends, Acquaintances, and Neighbors Nearby</t>
  </si>
  <si>
    <t>FannDirect is a social network that connects users with various Service Providers who share the same friends and/or family.</t>
  </si>
  <si>
    <t>World Puppy Club - Quality Apparel w/ Adorable Puppy Design</t>
  </si>
  <si>
    <t>Quality apparel with "punny" puppy designs that gives dog owners confidence in their outfits and lets them express themselves freely.</t>
  </si>
  <si>
    <t>5 Part Drama/Thriller Miniseries</t>
  </si>
  <si>
    <t>I am making a 5 part drama/thriller miniseries set to be released on YouTube this summer.</t>
  </si>
  <si>
    <t>S.C.U.B. Safety Chain Up Bar</t>
  </si>
  <si>
    <t>This tool is designed to help commercial truck drivers put on snow chains with ease. This tool cuts time off that process.</t>
  </si>
  <si>
    <t>The martin high chaise lounge chairs</t>
  </si>
  <si>
    <t>I have designed and built the only outdoor 24" high seat chaise lounge chair in America. See it at: www.highchaiseloungechairs.com</t>
  </si>
  <si>
    <t>105 Haiku Mental Illness (an in depth book on mental health)</t>
  </si>
  <si>
    <t>An in depth look at mental health with 25 different conditions, illustrated and explained.</t>
  </si>
  <si>
    <t>Trackers Skishoes combine skiing and snowshoeing</t>
  </si>
  <si>
    <t>Skishoeing brings a new winter experience for skiers and snowshoers as well as beginners</t>
  </si>
  <si>
    <t>Genesis is a survival horror game set in space. In the game, you play as Andrea Winter, Captain of the Colony Ship "Genesis".</t>
  </si>
  <si>
    <t>LoveTale by Corey A.Jackson</t>
  </si>
  <si>
    <t>As brad comes out the closet. Three guys befriends him showing the ways and ropes of being gay and finding love for themselves.</t>
  </si>
  <si>
    <t>Immortal Sons: A supernatural crime drama</t>
  </si>
  <si>
    <t>Supernatural crime drama that follows Rick, an ex-pastor turned gangster, who finds out that part of his crew is not what they say.</t>
  </si>
  <si>
    <t>Docufilm "Above the Skyline" - Travel Diary Around the World</t>
  </si>
  <si>
    <t>An immersive 5K cinematic round the world journey into the life, culture, traditions, food, landscapes, the perfect wanderlust.</t>
  </si>
  <si>
    <t>Numb, A Novel</t>
  </si>
  <si>
    <t>Book based on several real life events that brings awareness to mental illness within communities</t>
  </si>
  <si>
    <t>SKIDS Bike n Brew</t>
  </si>
  <si>
    <t>What we're planning is to infuse a bicycle, coffee, and an art shop all in one. It sounds crazy for Duval but why not try?</t>
  </si>
  <si>
    <t>Heartbeat Ring</t>
  </si>
  <si>
    <t>I have developed a system that can scan your heartbeat (EKG) and then engrave it on a jewelry product such as a ring.</t>
  </si>
  <si>
    <t>CLIQUE THE WEB SERIES</t>
  </si>
  <si>
    <t>The series, follows the lives of a few sets of friends overcoming domestic abuse, sex, lies, drugs and justice/ instant karma.</t>
  </si>
  <si>
    <t>SitSense</t>
  </si>
  <si>
    <t>For health, worn on the upper part of a leg, this Garter, also a fashion idea vibrates when the person has been sitting too long.</t>
  </si>
  <si>
    <t>Nation Of Hustlers Documentary</t>
  </si>
  <si>
    <t>Explore how different cultures use the art hustling to build and destroy communities across America. Why you must hustle to succeed.</t>
  </si>
  <si>
    <t>All About Hymn</t>
  </si>
  <si>
    <t>A CD of myself playing songs and hymns on the piano, with some instrumentation.</t>
  </si>
  <si>
    <t>JG Indie Fashion Kickstarter</t>
  </si>
  <si>
    <t>Help me in the KICKSTARTER purchase of a new Sewing Machine, Serger Machine &amp; Dress Form to continue developing my fashion creativity.</t>
  </si>
  <si>
    <t>Abac.us - the reel life social cinema.</t>
  </si>
  <si>
    <t>We are a social network connecting digital media viewers in real life! Watch your favorite TV shows and movies together!</t>
  </si>
  <si>
    <t>Wacko Full Length Feature Film</t>
  </si>
  <si>
    <t>My team and I are looking to fund our first full length feature film. This project has been in the making for almost two years.</t>
  </si>
  <si>
    <t>Start a Technology Incubator in Guatemala</t>
  </si>
  <si>
    <t>Guatemala has skills, knowledge, and work ethic.  It lacks vision and resources.  Guatecno aims to solve those two problems.</t>
  </si>
  <si>
    <t>An Epic Journey</t>
  </si>
  <si>
    <t>Nvr Sobr</t>
  </si>
  <si>
    <t>Nvr Sobr will be a 10 episode mini-web series portraying a fictional news station reporting real stories while under the influence.</t>
  </si>
  <si>
    <t>iRoast - The Roasting App!</t>
  </si>
  <si>
    <t>brand new, comical, satirical and hysterical new form of social media based of the infamous and popular Reddit thread r/roastme.</t>
  </si>
  <si>
    <t>King Toe App Project</t>
  </si>
  <si>
    <t>King Toe App.  A new way to play tic tac toe that challenges the mind to think outside the box. 3 separate games. Include Checker/Chess</t>
  </si>
  <si>
    <t>Jewels | Lest We Forget</t>
  </si>
  <si>
    <t>This solo exhibition is intended to fuel hope; To promote community development and healing during a time of great trial and division.</t>
  </si>
  <si>
    <t>Stories of the Dead</t>
  </si>
  <si>
    <t>We plan on publishing a series of horrific and prolific short stories written by some of the greatest young authors of our time.</t>
  </si>
  <si>
    <t>"The Strap"</t>
  </si>
  <si>
    <t>Do it yourself strapping system</t>
  </si>
  <si>
    <t>Catastrophic Threat 1st Album</t>
  </si>
  <si>
    <t>We are Catastrophic Threat.We are looking to record our 1st album.We would like to get our music out to the public.Thank you</t>
  </si>
  <si>
    <t>Men Fashion | Truly Artistic Streetwear That Tells a Story.</t>
  </si>
  <si>
    <t>We are a platform that provides creative inspirations; a place for fashionistos to share their imaginative stories.</t>
  </si>
  <si>
    <t>Pets Robot</t>
  </si>
  <si>
    <t>Mass production of all-in-one device ideally performing the pet waste cleaning and disposal duties, without human intervention.</t>
  </si>
  <si>
    <t>Medical Red Alert ID, Medical records recalling and storage</t>
  </si>
  <si>
    <t>A system for medical record recalling with worldwide accessibility while ensuring correct medical treatment under emergency conditions</t>
  </si>
  <si>
    <t>Education Over Incarceration</t>
  </si>
  <si>
    <t>We're breaking the chain of ignorance that's taking place in our generation by motivating youths to attain plans, habits and discipline</t>
  </si>
  <si>
    <t>Bottoms Up Mug and Tumbler, With Heat Sink</t>
  </si>
  <si>
    <t>Relax when you anticipate drinking cold or hot drinks.  Avert the shock of burnt tongues and brain freeze with our Bottoms Up Mug !</t>
  </si>
  <si>
    <t>NOIR</t>
  </si>
  <si>
    <t>Raising money for the cast and location budget. $7000 and over.</t>
  </si>
  <si>
    <t>ALL NATURAL JUICE BAR/ THE ORIGINAL FLORIDA JUICE COMPANY</t>
  </si>
  <si>
    <t>We are a unique new concept that offers the best, 100% all natural, citrus juices and lemonades that Florida growers have to offer!</t>
  </si>
  <si>
    <t>Xtreme Angler Series - Premium Fishing Rods</t>
  </si>
  <si>
    <t>We are a Veteran Operated Rod company designing a new line of rods for the retail world, giving the fishermen better rod options.</t>
  </si>
  <si>
    <t>Protect Your Parcel with KINGSTATE LockCart - Secure Mailbox</t>
  </si>
  <si>
    <t>Secure your online purchases delivered to your door with our KINGSTATE LockCart. Stop 'Porch Pirates', benefits for your family.</t>
  </si>
  <si>
    <t>Artifical Brain | Research project</t>
  </si>
  <si>
    <t>Artifical Brain and semantic network, that will be designed to help computers understand humans.</t>
  </si>
  <si>
    <t>The Adventures of Cyberman from Victim to Advocate</t>
  </si>
  <si>
    <t>Ever been HACKED, had your identity stolen or been a victim of cybercrime? Cyberman comics will teach basic cyber safety in a FUN way!</t>
  </si>
  <si>
    <t>MS Documentary</t>
  </si>
  <si>
    <t>Following a couple fighting against MS leading up to their participation in the 150 mile Bike MS event to raise money for a cure.</t>
  </si>
  <si>
    <t>The Annihilator</t>
  </si>
  <si>
    <t>A fearless &amp; reckless man seeks vengeance against his former allies for the rape &amp; death of his girlfriend two years prior.</t>
  </si>
  <si>
    <t>Adulting - The Game</t>
  </si>
  <si>
    <t>A quest based social networking game, called Adulting - The Game.  Show off your Adulting Skills with this social media game</t>
  </si>
  <si>
    <t>Lyndon London The UPPER ECHELON Brand</t>
  </si>
  <si>
    <t>FOLLOW US ON INSTAGRAM @LYNDONLONDON</t>
  </si>
  <si>
    <t>YouTube Animated Series: "Calling Father Martinez"</t>
  </si>
  <si>
    <t>An original animated series (to be aired on YouTube weekly) about a visionary, demon-fighting priest in the Southwestern US.</t>
  </si>
  <si>
    <t>Cookie Queen Dreams</t>
  </si>
  <si>
    <t>I LOVE to bake, I want to bring my unique cookie, brownie and cupcake flavors to the world.</t>
  </si>
  <si>
    <t>Coversations With The King</t>
  </si>
  <si>
    <t>Fabulous new stage-play on the life of Elvis Presley</t>
  </si>
  <si>
    <t>Studio Equipment and Two Singles</t>
  </si>
  <si>
    <t>I'll be creating music for the soul</t>
  </si>
  <si>
    <t>Creating and broadcasting bi-weekly music mixes</t>
  </si>
  <si>
    <t>I produce electronic music. With DJ equip purchased I plan to record bi-weekly mixes and share them across the internet</t>
  </si>
  <si>
    <t>Don't Get Caught with the CHEESE</t>
  </si>
  <si>
    <t>A PC game that can be played with or without a vr head set. _x000d_
explore the house, get the cheese, and make it back alive.</t>
  </si>
  <si>
    <t>Jolt Mate - Jobs Within</t>
  </si>
  <si>
    <t>Jolt Mate is a mobile that helps Post or Find any type of jobs with in people you already know or trust</t>
  </si>
  <si>
    <t>MedMart App</t>
  </si>
  <si>
    <t>MedMart is a reverse auction platform for elective medical procedures. You name your price, and we'll find the doctors.</t>
  </si>
  <si>
    <t>Coffee &amp; Waffles</t>
  </si>
  <si>
    <t>We roast our own in house Coffee Beans and pair them with authenthic Brussel style Waffles.</t>
  </si>
  <si>
    <t>The Prologue PT 1, The EP Campaign</t>
  </si>
  <si>
    <t>Artist Teebo is working on a Professional Streaming EP for iTunes, Spotify, Google Play, etc. called The Prologue PT 1!!</t>
  </si>
  <si>
    <t>Dead Serious Comedy</t>
  </si>
  <si>
    <t>Dead Serious Comedy is a Youtube Channel that is dedicated to creating cinematic comedic shorts.</t>
  </si>
  <si>
    <t>Used Book sale website an alternative to eBay and Amazon</t>
  </si>
  <si>
    <t>Changed vendor fees have reduced the profitability of selling used books online we need an alternative to keep books out of landfills</t>
  </si>
  <si>
    <t>9 out of 10 facial hair has feces in its time for that to go</t>
  </si>
  <si>
    <t>Samuel's beard cleansing kit- 9 out of 10 men have feces and bacteria in their facial hair. Samuel beard cleansing kit will clean this</t>
  </si>
  <si>
    <t>Caffeine Corner T-shirts - Help Us Stay In Business!</t>
  </si>
  <si>
    <t>We are selling humorous Caffeine Corner T shirts in order to raise and recoup funds to release our commercial/website</t>
  </si>
  <si>
    <t>Hilarious Video! The Kim Jong Un New York Chili Dog!</t>
  </si>
  <si>
    <t>Help us produce a super funny video on the Coney Island Boardwalk.</t>
  </si>
  <si>
    <t>Dank Doggie Doughnuts</t>
  </si>
  <si>
    <t>Do you love dank things? Do you love dogs? Do you love doughnuts? Naturally dank, our doughnuts will satisfy the pickiest of dogs!</t>
  </si>
  <si>
    <t>Album - Uncensored Stories (Studio Time)</t>
  </si>
  <si>
    <t>Old school hip hop album titled Uncensored Stories from a Bosnian Refugee who grew up in a war torn countryside.</t>
  </si>
  <si>
    <t>Chef Come Cook</t>
  </si>
  <si>
    <t>Instead of cooking for yourself, why not hire your own personal chef to cook for you, in the comfort of your own home.</t>
  </si>
  <si>
    <t>"Who The Hell Signed Me Up For This Class?" The true story</t>
  </si>
  <si>
    <t>When one of the world's best Venture Capital Attorneys, Jacques B. Nichols has it all &amp; loses it all....in a world of corporate sharks</t>
  </si>
  <si>
    <t>"I've Changed, Therefore I AM" Performance</t>
  </si>
  <si>
    <t>This event is meant to give inexperienced actors &amp; storytellers a chance to be brave &amp; release their artistic inhibitions on stage.</t>
  </si>
  <si>
    <t>Help Steffan create his debut EP</t>
  </si>
  <si>
    <t>Hello , _x000d_
_x000d_
Be apart of creating my debut EP. Help me turn this dream into a reality. The time is now. - Steffan</t>
  </si>
  <si>
    <t>Ultimate Smart Fishing Ruler</t>
  </si>
  <si>
    <t>Catch-Track-Conserve. Combine our rulers with our Ultimate Fishing Ruler App, the ruler becomes a smart ruler that track &amp; record catch</t>
  </si>
  <si>
    <t>StudyLock: Education Innovation Via Mobile App</t>
  </si>
  <si>
    <t>StudyLock is a mobile application and software system that offers parental control over excessive phone usage with emphisis on learning</t>
  </si>
  <si>
    <t>taAmiz - A peer-to-peer cleaning service application</t>
  </si>
  <si>
    <t>taAmiz offers: 1-affordable prices, 2-convenient and quick-response cleaning service, 3-specific cleaning task or entire home service</t>
  </si>
  <si>
    <t>The Original Flat Earth Supply Kit</t>
  </si>
  <si>
    <t>Join the movement and help free the minds of others by participating in "global" spread of Flat Earth.</t>
  </si>
  <si>
    <t>Screendance for Social Change</t>
  </si>
  <si>
    <t>Michelina's next video series focuses on understanding the perspective of the black community to then deconstruct white supremacy.</t>
  </si>
  <si>
    <t>Real Estate Management Software</t>
  </si>
  <si>
    <t>A new software that is modern and easy to use for Real Estate Owners both in Commerical and Residental!</t>
  </si>
  <si>
    <t>Fauna Fortress</t>
  </si>
  <si>
    <t>Mix and match different pieces to create an awesome Fortress for your pets enclosure.</t>
  </si>
  <si>
    <t>Bearly Dancing</t>
  </si>
  <si>
    <t>A quirky music adventure, Bearly Dancing fuses the genres of rhythm and role-playing.</t>
  </si>
  <si>
    <t>Perfection Is Possible</t>
  </si>
  <si>
    <t>"Perfection Is Possible" allows me to build a platform for me to launch an acting career. Funding is for video reels and promotion.</t>
  </si>
  <si>
    <t>Taylor Language Acquisition Games: English Skills Games</t>
  </si>
  <si>
    <t>I want to give the world my new and fun way to master the English language via a high quality quest-style mobile game application.</t>
  </si>
  <si>
    <t>Social Engineer; Hollywood Brain Hacker</t>
  </si>
  <si>
    <t>My wife wrote a book and made a web series based on her life. She was killed in an Auto accident on 10/18/18. This is her story.</t>
  </si>
  <si>
    <t>Fresh Intimates</t>
  </si>
  <si>
    <t>Individually wrapped underwear for feminine hygiene, travel and on the go use with the benefit of convenience and sanitary freshness.</t>
  </si>
  <si>
    <t>Perfius is new type of social site for self improvement</t>
  </si>
  <si>
    <t>Get to know your virtues and flaws to improve on them while letting your friends know about theirs in a productive and fun manner</t>
  </si>
  <si>
    <t>S.P.O.T Southern Paranormal Observation Team</t>
  </si>
  <si>
    <t>We will be filming the study of paranormal Investigations at various locations We plan on turning it into a television series over time</t>
  </si>
  <si>
    <t>From Firefighter to Faith</t>
  </si>
  <si>
    <t>A Two Fold Beauty...Joshie Pies Donuts*Cafe*Bakery*Store and_x000d_
                                     Joshie Pies Love*Hope*Healing Center</t>
  </si>
  <si>
    <t>The Adventures of Ife and Riff Raff</t>
  </si>
  <si>
    <t>I am hoping to raise funding to develop the animated movie "The Adventures of Ife and RIff Raff" featuring an American Bully (Dog).</t>
  </si>
  <si>
    <t>The Humble Beginnings Tour/Album: Defiant Success</t>
  </si>
  <si>
    <t>My one dream in life is to tour the world playing music with the people  I love.</t>
  </si>
  <si>
    <t>iRatify: Enabling everyone to ratify the Paris Agreement</t>
  </si>
  <si>
    <t>Enabling everyone: individuals, schools, small businesses etc ratify Paris Agreement, set their carbon footprint goals, and meet them.</t>
  </si>
  <si>
    <t>MusicMuff.com</t>
  </si>
  <si>
    <t>Musicmuff.com provides a video/music/sharing community for free. Funding needed for a better mobile site to help support local artist.</t>
  </si>
  <si>
    <t>To the Beat TV show production</t>
  </si>
  <si>
    <t>We are in production for Season 1 of the New Inspirational TV Show "To The Beat." The TV show is filmed in Detroit, MI &amp; Chicago IL.</t>
  </si>
  <si>
    <t>SCOPE MOUNTS Clawmounts BEST and MOST Reliable !</t>
  </si>
  <si>
    <t>Perfect  mounting bracket for scopes for sportsmen, RV accessories, maritime gadgets, uses , POP on and off in 2 seconds, Tons of uses!</t>
  </si>
  <si>
    <t>Beautiful Disaster - A Vlog Feature Film</t>
  </si>
  <si>
    <t>An original feature film idea.  It will feature romance, friendship, family, grand locations, and it all happens around two people...</t>
  </si>
  <si>
    <t>COMFORT CREAMS: Just Add Water Coconut Ice Cream - For Dogs</t>
  </si>
  <si>
    <t>Gluten, Grain &amp; Dairy-Free Freezable Treat Made From Powdered Fruit &amp; Coconut Milk. Human Grade, Yummy &amp; Made With Love, Just For Dogs.</t>
  </si>
  <si>
    <t>Cooler T-shirts</t>
  </si>
  <si>
    <t>We've designed DragonBall Z inspired T-shirts for the upcoming Adidas X DBZ collaboration</t>
  </si>
  <si>
    <t>HOLOGRAM TECHNOLOGY START UP / FASHION SNEAKER START UP</t>
  </si>
  <si>
    <t>HOLOGRAM TECH APP AND HARDWARE PLUS THE CSTF1z (CAN'T STOP THE FUNK) FASHION SNEAKER BY OZAAZO</t>
  </si>
  <si>
    <t>Old Mother Road</t>
  </si>
  <si>
    <t>Green Couch Media is raising money to complete a documentary about a musician and her travels along the infamous Route 66.</t>
  </si>
  <si>
    <t>Good Friday - A Mob Comedy film</t>
  </si>
  <si>
    <t>Good Friday - A Mob Comedy. By Popular Demand we want to take our short and make it a full length film. This movie has a lot of hype!</t>
  </si>
  <si>
    <t>Physician Formulated Organic &amp; Natural Skin Care Products!</t>
  </si>
  <si>
    <t>Organic, Natural, Certified Vegan &amp; Cruelty Free healthy for your skin &amp; free of toxic chemicals! Holistic skincare with real results!</t>
  </si>
  <si>
    <t>Servant Of God - #COGICKid #TakeOverTour ministry</t>
  </si>
  <si>
    <t>The purpose of this music ministry is to go to different churches and communities, and minister thru music to help win souls for Christ</t>
  </si>
  <si>
    <t>When My Paws Depart My Spirit Will Heal Your Heart</t>
  </si>
  <si>
    <t>A non fiction book highlighting through a series of stories and photos, the unconditional love of pets that continue in “spirit”.</t>
  </si>
  <si>
    <t>WHUTZCOOKIN</t>
  </si>
  <si>
    <t>Whutz Cookin allows professional chefs, food trucks, and small restaurants the opportunity for delivery in their neighboorhood</t>
  </si>
  <si>
    <t>Bay Area Dinner Show</t>
  </si>
  <si>
    <t>Bay Area Dinner Show is an intimate magic and dinner show. Join us as we revolutionize Bay Area entertainment scene.</t>
  </si>
  <si>
    <t>Ralph: The Ultimate Family Butler</t>
  </si>
  <si>
    <t>It happened over the last 20 years, and it's happening again to our kids. Find out why, as a parent, you need a family butler...Ralph.</t>
  </si>
  <si>
    <t>HybridWallet: The first secure patented wallet for Bitcoin</t>
  </si>
  <si>
    <t>We need your help to finish the development of the HybridWallet Premium with patented secure solution Authen Digital from Dava Tech.</t>
  </si>
  <si>
    <t>Black Willy Wonka Hiphop Album</t>
  </si>
  <si>
    <t>A hip hop album about a comic book villain/ drug kingpin called The Black Willy Wonka</t>
  </si>
  <si>
    <t>MAGIC vs MUSIC</t>
  </si>
  <si>
    <t>Unique Magical Illusions, Comedy, and a Grand Piano! Critics are raving about Vegas' newest hit dinner show at Hooters Casino Hotel!!</t>
  </si>
  <si>
    <t>Pop Up Party! Let's lift up the givers of the world!</t>
  </si>
  <si>
    <t>Sizzle reel to use to get new TV show, "Pop-up Party" into production, it celebrates the active of giving!</t>
  </si>
  <si>
    <t>Bardo: A Short Film</t>
  </si>
  <si>
    <t>A young man goes into the forest and kills himself. He soon comes to find the Netherworld was made with a dark sense of humor.</t>
  </si>
  <si>
    <t>Dear Donald Trump</t>
  </si>
  <si>
    <t>50,000 handwritten messages collected from world capitals and delivered to President Trump at the White House.</t>
  </si>
  <si>
    <t>So It Goes - Post Production</t>
  </si>
  <si>
    <t>A story about a couples journey interspersed with light and love- juxtaposed by the darkness of addiction.</t>
  </si>
  <si>
    <t>LALOSCENT | The Encapsulated Air Freshener for Home HVAC</t>
  </si>
  <si>
    <t>LALOSCENT is an encapsulated air freshener to be installed between HVAC's grills.  Non Electric &amp; Eco Friendly.  Variety of fragrances.</t>
  </si>
  <si>
    <t>Agile Sports Analytics: Team Strategy &amp; Player Execution App</t>
  </si>
  <si>
    <t>The 1st turnkey sports mgmt &amp; analytics application. Like fantasy sports, but for players, where THEY commit to metrics &amp; create value</t>
  </si>
  <si>
    <t>Ballz Buckle - The Customizable Spinning Belt Buckle</t>
  </si>
  <si>
    <t>Ballz Buckle is a one of a kind, super customizable belt buckle that grabs people's attention as soon as they spin or wobble.</t>
  </si>
  <si>
    <t>Up-cycled Teacup Bird Feeder</t>
  </si>
  <si>
    <t>Our goal is to up-cycle old, unwanted items and make them new again. We turn antique teacup sets into beautiful bird feeders.</t>
  </si>
  <si>
    <t>Custom Second Line Umbrellas</t>
  </si>
  <si>
    <t>Custom Handcrafted Second Line Umbrellas, a New Orleans traditional item.</t>
  </si>
  <si>
    <t>Holy Order Multi-Platform nostalgic 2D RPG Adventure game</t>
  </si>
  <si>
    <t>DEVIOUSMUD Redux</t>
  </si>
  <si>
    <t>Pequeña María/ Little María Books</t>
  </si>
  <si>
    <t>Help me continue sharing the gift of bilingualism by donating and contributing toward Maria and what makes her special.</t>
  </si>
  <si>
    <t>Infinite Tshirts</t>
  </si>
  <si>
    <t>Infinite Tshirts is a brand new tshirt company that is changing the game with innovative, colorful, and beautiful tshirt designs</t>
  </si>
  <si>
    <t>Awesome Gaming Squad</t>
  </si>
  <si>
    <t>A Webseries about an Awesome Team of Girls, Playing Awesome Video Games, Awesomely!_x000d_
_x000d_
AWESOME GAMING SQUAD!!</t>
  </si>
  <si>
    <t>Outlast Series &amp; Veterans Affairs Books</t>
  </si>
  <si>
    <t>Geeks in a zombie apocalypse concept or would you like a man out there serving justice and helping others? Two books, one theme. Geeks.</t>
  </si>
  <si>
    <t>Blind Spectrum</t>
  </si>
  <si>
    <t>Assistive Technology, Information Technology and Life Skills videos and articles designed to help blind individuals become independent.</t>
  </si>
  <si>
    <t>Somebody Great! - Changing the World One Person at a Time!</t>
  </si>
  <si>
    <t>What would you do to make this world a better place? Hint - It doesn't always take money!</t>
  </si>
  <si>
    <t>Tea Time Beauty - A Beauty Shop Start-Up</t>
  </si>
  <si>
    <t>This is it, y'all! I'm taking my official first steps towards my two year plan to get my Tea Time Beauty start-up going!</t>
  </si>
  <si>
    <t>Real Estate Showings Reimagined</t>
  </si>
  <si>
    <t>ShowPal is developing a technology ecosystem that enables a better home showing experience.</t>
  </si>
  <si>
    <t>Novel Publishing: The FOUR</t>
  </si>
  <si>
    <t>October is breast cancer awareness month._x000d_
A tale of a Stage IV breast cancer patient with brain metastasis.</t>
  </si>
  <si>
    <t>Nanny, Babysitter, Au-pair &amp; Elderly caregiver or HHA LOGS</t>
  </si>
  <si>
    <t>My two special daily recording notebooks are designed to facilitate better communication between the family &amp; their nanny or caregiver.</t>
  </si>
  <si>
    <t>Unholy Trinity (A Michael Biörn Novel)</t>
  </si>
  <si>
    <t>Unholy Trinity, the second book in the Michael Biörn series, is an Urban Fantasy Mystery.</t>
  </si>
  <si>
    <t>Alvah Green Park. An innovative way to stay.</t>
  </si>
  <si>
    <t>An eco-friendly tiny home park in gorgeous northeastern Vermont just a few short minuites from the best biking/skiing in the country.</t>
  </si>
  <si>
    <t>SPY Free-to-play mobile game which will change industry</t>
  </si>
  <si>
    <t>Get completely new experience with games. It's like after Counter-Strike go to  play paintball</t>
  </si>
  <si>
    <t>Saber VR - Unplug From Reality (VR Arcade)</t>
  </si>
  <si>
    <t>A one of a kind experience. Have access to the best virtual reality technology from all over the world. Come, play, and plug in reality</t>
  </si>
  <si>
    <t>Poppable! Handheld Virtual Reality</t>
  </si>
  <si>
    <t>An Underwater Coral Reef Adventure Game in Handheld VR!  Raising funds and awareness to save Coral world-wide!</t>
  </si>
  <si>
    <t>INDIE to MAJOR Reality TV Show Project &amp; Concept</t>
  </si>
  <si>
    <t>A reality TV show brand that includes four shows each with their own reunion show. The content deals with LGBTQ issues and situations.</t>
  </si>
  <si>
    <t>Trunkers Limited Edition Swim Trunks</t>
  </si>
  <si>
    <t>New Swim Trunk Line Launching Soon!!</t>
  </si>
  <si>
    <t>The Duo: A Double Sided Sippy Cup W/ a Rotating Lid</t>
  </si>
  <si>
    <t>Would you like milk or apple juice? Wait you can have both!! Two different beverages that can fit into one cup. GO GO DUO lets twist!!</t>
  </si>
  <si>
    <t>UP NEXT</t>
  </si>
  <si>
    <t>An  online internet radio station's weekly podcast for artists and bands in the music industry.</t>
  </si>
  <si>
    <t>"Uncommon Sense"</t>
  </si>
  <si>
    <t>My book will help others realize their full potential and teach them to think for themselves rather than follow the mainstream.</t>
  </si>
  <si>
    <t>The Guide 2.0</t>
  </si>
  <si>
    <t>Develop The Guide 2.0 -- Fair Opportunity Project's College Application and Financial Aid Guide with infographics and helpful tools.</t>
  </si>
  <si>
    <t>People Doing Art</t>
  </si>
  <si>
    <t>An interview program, featuring local artists.</t>
  </si>
  <si>
    <t>HELP WITH MASTERING 12 SONG CD AND SHOOTING 4 MUSIC VIDEOS</t>
  </si>
  <si>
    <t>FINANCES FOR RECORDING STUDIO TIME AND VIDEO CREW</t>
  </si>
  <si>
    <t>Jedidiah's Brisket Jerky</t>
  </si>
  <si>
    <t>We sell artisan beef jerky, turkey jerky, beef brisket jerky in different flavors. Plus, we also offer Buffalo, Venison and Wild Boar.</t>
  </si>
  <si>
    <t>Tri-Heat New Shape of healing.</t>
  </si>
  <si>
    <t>I created triheat to accurately Target muscle and joint pain, while allowing the user to be any more natural and comfortable position.</t>
  </si>
  <si>
    <t>Student Feature Film Blood Money</t>
  </si>
  <si>
    <t>A film about mobsters in the 1950s. Where the main character is a bank owner who's family gets killed by the mob so he gets his revenge</t>
  </si>
  <si>
    <t>Bee You Clothing - A clothing line breaking the social norms</t>
  </si>
  <si>
    <t>A clothing line breaking the social norms. BE YOURSELF- Life's too short to be anything but yourself!</t>
  </si>
  <si>
    <t>World's 1st Billiard-Themed Swimming Pool at Great Escape 2</t>
  </si>
  <si>
    <t>The Great Escape Lakeside and Great Escape Parkside are viral successes. We're now looking to build an enormous billard-themed pool.</t>
  </si>
  <si>
    <t>Redheads Unite!</t>
  </si>
  <si>
    <t>The first global Redhead gathering in the United States needs your help!</t>
  </si>
  <si>
    <t>All Things Beneath the Stars, 1st Novel of 5 in SciFi Series</t>
  </si>
  <si>
    <t>A boy stares up at the stars and knows three things; he will find his sister, he will save his family and he will leave the planet.</t>
  </si>
  <si>
    <t>Someone Said: The Online Game Show</t>
  </si>
  <si>
    <t>Someone Said is a live-streamed game show that players can join from around the world. It's based on quotes from interesting people.</t>
  </si>
  <si>
    <t>Wright shred and recycle</t>
  </si>
  <si>
    <t>100% recycle and manufacturing center making items from trash</t>
  </si>
  <si>
    <t>Altered Frequencies Outdoor Music Venue</t>
  </si>
  <si>
    <t>Finish Building the Venue</t>
  </si>
  <si>
    <t>Training in Rainbow Wrangling, coloringbook for the inspired</t>
  </si>
  <si>
    <t>B&amp;W Illustrations by Charlotte, a guide to inspire new wranglers in harvesting rainbows then put color and beauty back into the world.</t>
  </si>
  <si>
    <t>Have A Pro</t>
  </si>
  <si>
    <t>HaveApro.com This application is trying to facilitate finding a handyman for people who have job needs to be done.</t>
  </si>
  <si>
    <t>4 song EP CD with video release</t>
  </si>
  <si>
    <t>Top Seattle independent recording artist One Gun Shy to record 4th studio album and video</t>
  </si>
  <si>
    <t>Orion Universe</t>
  </si>
  <si>
    <t>Orion Universe is a company that focuses on creating Independent Films,Tv Shows,Podcasts,Animation and even developing Video Games.</t>
  </si>
  <si>
    <t>Digital Information Center: Basketball &amp; Sports Broadcasting</t>
  </si>
  <si>
    <t>Producing a Digital Information Center with interactive content for youth &amp; parents, focusing on basketball and sports journalism.</t>
  </si>
  <si>
    <t>Cause The Effect "HELPING HUMANITY WITHOUT HESITATION"</t>
  </si>
  <si>
    <t>Cause the Effect is a cashless, secured, restricted platform that gives peace of mind to individuals who want to help those in need.</t>
  </si>
  <si>
    <t>MODE SIGNATURE BRAND</t>
  </si>
  <si>
    <t>Unequaled elegance brought to you by the unique touch of our genuine hand crafted Saffiano leather products, and clothing line.</t>
  </si>
  <si>
    <t>Unnamed Bullet-Hell Puzzle Game</t>
  </si>
  <si>
    <t>A innovative bullet hell game that features challenging enemies and fast-paced puzzles.</t>
  </si>
  <si>
    <t>RETURN OF REVAN</t>
  </si>
  <si>
    <t>A fan made college project toward senior year for film directing degree.</t>
  </si>
  <si>
    <t>Backdraft Bar-B-Q Competition Barbeque and Catering</t>
  </si>
  <si>
    <t>Our first year of competitive BBQ showed us that we were on our way with some awesome finishes.  Next year, the sky's the limit!</t>
  </si>
  <si>
    <t>Biblical Art/Angel of Revelation (Photograph)</t>
  </si>
  <si>
    <t>The story in the Bible came true because of one photograph. This represents a chief depicted with the sun, based on mere coincidence.</t>
  </si>
  <si>
    <t>Vineyards &amp; Wineries of North Carolina</t>
  </si>
  <si>
    <t>A tour of all North Carolina vineyards &amp; wineries. All condensed to fit on your bookshelf.</t>
  </si>
  <si>
    <t>House of Divino Product Launch</t>
  </si>
  <si>
    <t>Pre-Order Now! Art-History inspired Fashion on Pure Silk Charmeuse</t>
  </si>
  <si>
    <t>Dear Diary: He Beats me Cause He Loves Me</t>
  </si>
  <si>
    <t>We are creating a film based off of a popular play about different forms of abuse &amp; how each character, the abuser &amp; the abused copes.</t>
  </si>
  <si>
    <t>Help Phantom Help Children Find Loving Homes.</t>
  </si>
  <si>
    <t>We need your help to make Phantom happen! 20% of all proceeds will go to help children find loving homes.</t>
  </si>
  <si>
    <t>Community Connect</t>
  </si>
  <si>
    <t>Community Connect is a service that connects ambitious high school student to local organizations.</t>
  </si>
  <si>
    <t>Money Drive</t>
  </si>
  <si>
    <t>Money Drive is about generating revenue to promote journalist jobs within WeeklyCommute's domain.</t>
  </si>
  <si>
    <t>Breathe Easy Baby: A Breathable Crib Sleep System</t>
  </si>
  <si>
    <t>An innovative and breathable sleep system for newborns, infants, and toddlers - safer than the traditional foam mattress.</t>
  </si>
  <si>
    <t>A Collection of Hitchhiking Tales</t>
  </si>
  <si>
    <t>A short story collection on the subject of hitching.</t>
  </si>
  <si>
    <t>The New York Metropolitan Area Video Tour Of The Week</t>
  </si>
  <si>
    <t>A year series of raw videos capturing the people, neighborhoods, and landscape of the 13,000 sq mile N.Y.  Quadstate Metropolitan Area.</t>
  </si>
  <si>
    <t>DoomsDay Imaging</t>
  </si>
  <si>
    <t>DoomsDay Imaging will collect data for property lost to natural and man made disasters. Data will be used to process insurance claims.</t>
  </si>
  <si>
    <t>TILE KING</t>
  </si>
  <si>
    <t>Build your tile kingdom and compete for crown jewels. Protect your land and expand, or force another kingdom to retreat.</t>
  </si>
  <si>
    <t>Peety The Silly Billy Goat</t>
  </si>
  <si>
    <t>I wrote 16 kids songs for my daughter and now have them animated. Each costs me around $500.00 to make.</t>
  </si>
  <si>
    <t>The Witches of Hex: Manga and Video</t>
  </si>
  <si>
    <t>Nazina and Valkyrian are witches that are bored of their lives in Hex, a world for magic users. So they travel to the human world.</t>
  </si>
  <si>
    <t>Shea Butter Souffle (Whipped Shea Butter)</t>
  </si>
  <si>
    <t>Making homemade whipped shea butter which contains Coconut Oil,Extra Virgin Olive Oil and Grapeseed Oil.</t>
  </si>
  <si>
    <t>How To Build Instagram</t>
  </si>
  <si>
    <t>An online video tutorials series where I will go step-by-step and teach you how to build an Instagram replica app with React Native.</t>
  </si>
  <si>
    <t>Odwick: Thievery and Madness</t>
  </si>
  <si>
    <t>A quirky side scrolling puzzle action plat-former. Join Odwick on his quest for gold as he battles ghosts and spooks for riches!</t>
  </si>
  <si>
    <t>Donnie - #1 Donald Trump Game App</t>
  </si>
  <si>
    <t>THE Donnie adventure app has arrived! Animated characters, rich features and Trump quality game play! Relive the election with Donnie!</t>
  </si>
  <si>
    <t>Two Real Stones = One Precious Heart Jewelry Line</t>
  </si>
  <si>
    <t>15 yrs ago I invented a new way to cut &amp; set stones - combining 2 large real stones into 1 heart shaped setting. Time to bring it back!</t>
  </si>
  <si>
    <t>ConnectedFresh: Remote Temperature Monitor</t>
  </si>
  <si>
    <t>An IoT Remote Temperature Monitor to protect the food supply chain. The Enterprise IoT sensor.. Safe, secure and open to integrations</t>
  </si>
  <si>
    <t>Southern Belle LGBT Series</t>
  </si>
  <si>
    <t>A new web series about LGBTQ, life of friendships going through the ups and downs.</t>
  </si>
  <si>
    <t>You are the Chef</t>
  </si>
  <si>
    <t>Tired of boring meals? We are trying to use our unique and exciting dining experience to feed your family in the comfort of your home.</t>
  </si>
  <si>
    <t>"What Are You Afraid Of" EP</t>
  </si>
  <si>
    <t>I need help to raise enough money to fund my newest project "What Are You Afriad Of" EP</t>
  </si>
  <si>
    <t>Welcome to Epsibar</t>
  </si>
  <si>
    <t>An HD Third-Person Adult Oriented Open-World Platforming Game for both the Casual and Technical Gamer._x000d_
Check out the Alpha Build.</t>
  </si>
  <si>
    <t>Faberhouse Films</t>
  </si>
  <si>
    <t>A new webseries where I review various mass media and make fun of it, also where i make short films and interviews. Personality!</t>
  </si>
  <si>
    <t>God Our Creator</t>
  </si>
  <si>
    <t>God our Creator is a Screenplay about Lucifer’s removal from Heaven and becoming Satan.</t>
  </si>
  <si>
    <t>Love Hotfit: Premium Pet Attire &amp; Utilities Brand</t>
  </si>
  <si>
    <t>A premium pet attire and utilities brand started in Korea. We seek to keep all pets and families looking fashionable in all ways.</t>
  </si>
  <si>
    <t>He who dwells</t>
  </si>
  <si>
    <t>An original Gothic Vampire story but with a more psychological side to it .</t>
  </si>
  <si>
    <t>Liquid Foundation for Women of Color</t>
  </si>
  <si>
    <t>A Liquid Cream Foundation made in the U.S.A formulated for women of color.</t>
  </si>
  <si>
    <t>Battery Stem: The Ultimate Power Battery for Bike Journeys</t>
  </si>
  <si>
    <t>Rechargeable smartphone battery for long-distance bike rides. Tested to endure weather conditions.</t>
  </si>
  <si>
    <t>We are a small chicken farm that is trying to grow.</t>
  </si>
  <si>
    <t>We are a small Urban chicken farm that is trying to grow. The reason for this campaign is to raise funds to buy an Incubator</t>
  </si>
  <si>
    <t>Building The Flood Museum</t>
  </si>
  <si>
    <t>gatherMagic: Event services app for creatives</t>
  </si>
  <si>
    <t>Event services app based on allowing creatives to showcase their work and give clients opportunity to have all their event needs met</t>
  </si>
  <si>
    <t>BS Cards</t>
  </si>
  <si>
    <t>BS is a fun game that takes a second to setup, can be played in  minutes by a group of friends. NOW make it real with BS Cards.</t>
  </si>
  <si>
    <t>THE GLOW</t>
  </si>
  <si>
    <t>BE A PART OF HELP SIBERIA BRING THIS NEW RECORD COME TO LIFE! _x000d_
_x000d_
BE APART OF THE GLOW!</t>
  </si>
  <si>
    <t>All-In-One Delivery</t>
  </si>
  <si>
    <t>Dunkey Delivery is an all-in-one solution to all of your delivery needs.</t>
  </si>
  <si>
    <t>Going for 2nd album or EP!</t>
  </si>
  <si>
    <t>My name is Matt Miles.  This is a Kickstarter campaign for my 2nd album or EP ... with your help I can do this :)</t>
  </si>
  <si>
    <t>The Book of Teezus: Thus Spoke Yeezus [Through Me]</t>
  </si>
  <si>
    <t>I've completed a book of quotes &amp; illustrations with the spiritual counsel of Kanye West. I want my book to feed the masses. Assist me?</t>
  </si>
  <si>
    <t>1st Production Run: Handmade Pillow Covers Using Upholstery</t>
  </si>
  <si>
    <t>1st production run of handmade pillow covers using upholstery grade fabric.   Better Materials  + Better Workmanship = Better Product!</t>
  </si>
  <si>
    <t>TheAnkhLife.com - The Pan African Alliance</t>
  </si>
  <si>
    <t>TheAnkhLife.com is a Global Leader and Innovator that represents our Ancestors vision as a diverse community of African greatness.</t>
  </si>
  <si>
    <t>Beat glare and eye strain with GlareAway(TM)</t>
  </si>
  <si>
    <t>Everyone suffers from glare. GlareAway's patented design helps to  beat glare outside and indoors. GlareAway so your eyes can relax..</t>
  </si>
  <si>
    <t>Chef Diamond and Friends Cartoon</t>
  </si>
  <si>
    <t>Chef Diamond and Friends Cartoon For Kids</t>
  </si>
  <si>
    <t>The Classical Tarot: A Video-Based Online Tarot Course</t>
  </si>
  <si>
    <t>A (r)evolutionary approach to tarot education, combining history, scholarship, and spirituality into total tarot mastery in HD video.</t>
  </si>
  <si>
    <t>Portrait Commissions - Drawn/Painted or Caricature</t>
  </si>
  <si>
    <t>I make portraits of people in an idealized, yet realistic style. I treat the models with dignity, and paint their most beautiful faces.</t>
  </si>
  <si>
    <t>Won't You Join Us</t>
  </si>
  <si>
    <t>Music that expresses peoples ideas and experiences.</t>
  </si>
  <si>
    <t>The Best Place To Game</t>
  </si>
  <si>
    <t>A gaming cafe with computers and consoles where people can battle and leisurely play games</t>
  </si>
  <si>
    <t>kickposter</t>
  </si>
  <si>
    <t>kickposter helps designers, makers, entrepreneurs and creators fund their project ideas directly from a post on any social networs</t>
  </si>
  <si>
    <t>The Ultimate Indiana Basketball Trivia Game</t>
  </si>
  <si>
    <t>The Ultimate Indiana Basketball Trivia Game. A fun game for those hysterical about Hoosier Hysteria.</t>
  </si>
  <si>
    <t>Fundamental Guitar</t>
  </si>
  <si>
    <t>Fundamental Guitar is an innovative educational music learning program designed specifically for lead guitarists.</t>
  </si>
  <si>
    <t>Homemade Dog Food</t>
  </si>
  <si>
    <t>Heelers Made Fresh represents the finest in locally sourced, organic homemade dog food. Exclusively serving New York and Connecticut.</t>
  </si>
  <si>
    <t>Christglobe - Bringing technology to church via mobile</t>
  </si>
  <si>
    <t>An app and web software that connects members to their church, enabling them to complete most church activities on their mobile devices</t>
  </si>
  <si>
    <t>Laila Kulungu #BODYEP fund me</t>
  </si>
  <si>
    <t>I am raising $25,000 to finish my very first EP that I wrote by myself and co-produced. Every song is personal. Thank you</t>
  </si>
  <si>
    <t>The Journey Vinyl LP</t>
  </si>
  <si>
    <t>Raising funds in order to put The Journey out as an LP on high grade vinyl.</t>
  </si>
  <si>
    <t>Rwanda Water Project Documentary</t>
  </si>
  <si>
    <t>We will be traveling to Rwanda in 2 weeks to film our first documentary of the work we have been doing there for the past 2 years</t>
  </si>
  <si>
    <t>GullyandCompany The brand that lets you be yourself</t>
  </si>
  <si>
    <t>There has been alot of clothing brands that have come out in the past years..The question is "What is the meaning behind the brand?"</t>
  </si>
  <si>
    <t>SmartCart Shopping Cart Assistant</t>
  </si>
  <si>
    <t>Shopping cart capable of mounting, connecting, and charging a smart device allowing for self check-out, and connection to store &amp; more.</t>
  </si>
  <si>
    <t>The Shanger</t>
  </si>
  <si>
    <t>I will be creating a Shanger. The shoe holder for your backpack</t>
  </si>
  <si>
    <t>Franchise Opener</t>
  </si>
  <si>
    <t>With a love for food, a Technical Management degree, and a military background, I came across a perfect Franchise!</t>
  </si>
  <si>
    <t>Detective Cola Issue #1</t>
  </si>
  <si>
    <t>The Magician (the Marlin Briscoe NFL story)</t>
  </si>
  <si>
    <t>"The Magician" is a film about the incredible journey of Marlin Briscoe, the first starting black quarterback in professional football.</t>
  </si>
  <si>
    <t>Canadian SASUKE! (Ninja warrior) Official!</t>
  </si>
  <si>
    <t>Sasuke (Ninja warrior) style show in Canada, a show of its own that is original and not just an ANW or Sasuke japan rip off.</t>
  </si>
  <si>
    <t>The Divine Horror - Anime</t>
  </si>
  <si>
    <t>The Divine Comedy and Death Note tribute.</t>
  </si>
  <si>
    <t>WeBarbSkew, its a new delicious food style, smile :D</t>
  </si>
  <si>
    <t>Delight our customers and franchisees aligning QUALITY, PARTNERSHIP PLEASURE to achieve the best results for our business.</t>
  </si>
  <si>
    <t>Shift by Gabrielle B.</t>
  </si>
  <si>
    <t>Independent artist out of OKC, slated to release second EP, "Shift", early September and my first studio album shortly after.</t>
  </si>
  <si>
    <t>Cartoon Pilot Episode: A Cartoon With 90's Style</t>
  </si>
  <si>
    <t>Cartoons aren't what they used to be. I want to create one about a girl who discovers a magic world powered by her wishes.</t>
  </si>
  <si>
    <t>InstiShare Photo &amp; Video Sharing App</t>
  </si>
  <si>
    <t>We're making an app that rivals Instagram. Offering chronological time feed, verified accounts, ability to sell items and much more</t>
  </si>
  <si>
    <t>Air Jake's First Music Video</t>
  </si>
  <si>
    <t>I've been casually working on music for nearly 10 years for fun. Now it's time I share some of my work with the world!</t>
  </si>
  <si>
    <t>Belt-Ems - An Awesome Fashion Accessory/Collectible Toy!</t>
  </si>
  <si>
    <t>Let every girl show her personality by customizing her own belt with fun belt slides!_x000d_
Choose your belt color, slide color, and designs</t>
  </si>
  <si>
    <t>Reinventing dialogue in a divided America</t>
  </si>
  <si>
    <t>Series of events designed to bridge differences between local communities divided by political and social views.</t>
  </si>
  <si>
    <t>Fimbulvinter</t>
  </si>
  <si>
    <t>Fimbulvinter has arrived! Keep the Yule Log burning throughout Yuletide to survive the endless winter before Ragnarok!!!</t>
  </si>
  <si>
    <t>I invented a tool to improve my striking, footwork accuracy etc in mixed martial. The Focus Ball is simple and extremely effective</t>
  </si>
  <si>
    <t>BATTING ORDER BASEBALL GAME APP &amp; MARKETING</t>
  </si>
  <si>
    <t>A Fantasy Baseball Game that comes to reality. The game has been built but we need the funding for App &amp; Marketing.</t>
  </si>
  <si>
    <t>Star Status Club</t>
  </si>
  <si>
    <t>We are putting our luxury fashion line into the hands of everyone!</t>
  </si>
  <si>
    <t>Fudge O'Bits®: A Sweet Tooth's BFF: Needs Expansion Help!!!</t>
  </si>
  <si>
    <t>Fudge Is a Perennial American Favorite! Now it can be an "Everyday" Favorite! Our struggle is keeping up with current production.</t>
  </si>
  <si>
    <t>Blankie "A Childrens Adventure Book"</t>
  </si>
  <si>
    <t>Sunshine City BBQ</t>
  </si>
  <si>
    <t>Sunshine City BBQ is a unique mobile kitchen serving southern cuisine with down-home inspiration and local, PNW ingredients.</t>
  </si>
  <si>
    <t>Coreralation: The Next Wave!</t>
  </si>
  <si>
    <t>Coreralation is a New York City based mass media and lifestyle company.</t>
  </si>
  <si>
    <t>BIG DATA CHANGES THE WAY WE VIEW POLITICAL LEADERS</t>
  </si>
  <si>
    <t>Empowering People to make informed choices about their Political Leaders.</t>
  </si>
  <si>
    <t>Home Agriculture Aquaponic System- The H.A.A.S.</t>
  </si>
  <si>
    <t>The goal of this fundraising campaign is to make our home sized aquaponic system on a large scale and distribute it to the world.</t>
  </si>
  <si>
    <t>"The Irwins" : Animated Series</t>
  </si>
  <si>
    <t>The Irwins: animated series.</t>
  </si>
  <si>
    <t>Face Glue - Coravida Sponorship</t>
  </si>
  <si>
    <t>Face Glue accepted a sponsorship by Coravida - a Wellness Retreat Center in the Costa Rican Rainforest._x000d_
We still need your help!</t>
  </si>
  <si>
    <t>New England's first drift Go-Karts</t>
  </si>
  <si>
    <t>These kart's have been racing successfully in New Zealand since 1987. We are excited to bring these drifting Go-Kart's to Boston!</t>
  </si>
  <si>
    <t>Chris and Will</t>
  </si>
  <si>
    <t>The Real Prince Charmings</t>
  </si>
  <si>
    <t>Bracket, The Pizza Box Holder</t>
  </si>
  <si>
    <t>Bracket is your perfect solution to store away your full-size pizza boxes inside of your fridge.</t>
  </si>
  <si>
    <t>AnyClub, Youth Sports Club and Team Management Made Easy</t>
  </si>
  <si>
    <t>Not all sports apps are created equal. AnyClubApp is the most comprehensive sports club and team management mobile app available today.</t>
  </si>
  <si>
    <t>GoSpiral New Single Serving Cup</t>
  </si>
  <si>
    <t>GoSpiral Fresh Spirulina in new easy to use single serving cups. Seven 1.5 oz cups per box. Great for the fridge or freezer.</t>
  </si>
  <si>
    <t>Moog Synthesizer CD</t>
  </si>
  <si>
    <t>A CD with mostly baroque/classical pieces played with a moog synthesizer, with some original music.</t>
  </si>
  <si>
    <t>Handmade hot cloisonné enamel</t>
  </si>
  <si>
    <t>Our goal is to open studios in USA to teach everyone willing to learn this ancient art, and to produce in USA.</t>
  </si>
  <si>
    <t>Change the Face of Depression #TAKEOFFTHEMASK</t>
  </si>
  <si>
    <t>Join the Movement: Together, we can Change the Face of Depression</t>
  </si>
  <si>
    <t>Terra Victoria</t>
  </si>
  <si>
    <t>The year was 2250 when the planet Victoria sent out a distress signal leaving the recovery team at the mercy of an ancient species.</t>
  </si>
  <si>
    <t>L&amp;A Babysitting App and Website</t>
  </si>
  <si>
    <t>L&amp;A Babysitting is looking to expand their business through the creation of an application and website to ensure convenient childcare.</t>
  </si>
  <si>
    <t>Life's Treasures &amp; The Wild Bunch</t>
  </si>
  <si>
    <t>Creating master works of art, in the comic book industry....  encompassing compelling story telling.</t>
  </si>
  <si>
    <t>Tissue Tadpole</t>
  </si>
  <si>
    <t>A short and very pointless game about a tadpole in a tissue.  Squiggle around and think thoughts for 3 minutes before death.  That's it</t>
  </si>
  <si>
    <t>Luke's Farm</t>
  </si>
  <si>
    <t>"Luke's Farm" is the true story of a twelve year old boy and his father growing marijuana on their farm in Upstate New York in 1982.</t>
  </si>
  <si>
    <t>Figmynt: Sell Your Invention Idea to Experienced Investors</t>
  </si>
  <si>
    <t>You have ideas and investors need new investment opportunities. Why not sell your idea to people who can make it happen? It's win/win!</t>
  </si>
  <si>
    <t>WESTCOASTARTCENTER welcomes new artists to join the WCAC</t>
  </si>
  <si>
    <t>Dissident From Former Eastern Block, Imprisoned for His Dreams. Bring his vision to the world.  Bela Bognar invites You!</t>
  </si>
  <si>
    <t>United State Prints Select Your City Hometown Location</t>
  </si>
  <si>
    <t>Choose to place a heart where you live. There are 6 different size prints. You can choose your color from a list of choices.</t>
  </si>
  <si>
    <t>Ray The Whale Quality Incense Venture for The Community</t>
  </si>
  <si>
    <t>I make incense, and I do a great job at it. Please do help transition my hobby into a business, so the community at large benefits. THX</t>
  </si>
  <si>
    <t>Tinker Creations</t>
  </si>
  <si>
    <t>I have always loved creating homemade items for everyone to enjoy. Help me to get the word out. let me create for you.</t>
  </si>
  <si>
    <t>WELCOME TO MY HOOD</t>
  </si>
  <si>
    <t>A multi-functional hood that transforms into 9 different accessories and can be worn in over 27 different looks.</t>
  </si>
  <si>
    <t>Rappin Robot</t>
  </si>
  <si>
    <t>My 3rd Underground Project</t>
  </si>
  <si>
    <t>Off Topic the conversation game</t>
  </si>
  <si>
    <t>Off Topic is a unique set of 52 question cards (2 Blanks included).  They are starter questions to get conversations flowing.</t>
  </si>
  <si>
    <t>Digital Photo Coaster</t>
  </si>
  <si>
    <t>The Digital photo coaster is a coaster that can have drinks on the coaster while playing a slide show of your favorite photos.</t>
  </si>
  <si>
    <t>The New York Cow Pow Wow - (dairy cows go on a milk strike)</t>
  </si>
  <si>
    <t>An important message for children of all ages: SPEAK UP AND BE HEARD just like the dairy cows in this kid's book!  Projects of Earth!</t>
  </si>
  <si>
    <t>CASUALTIES</t>
  </si>
  <si>
    <t>A Short film based on the daunting question "who will be next" in America's quest to kill the soulful community that is Black America.</t>
  </si>
  <si>
    <t>Most populated US cities T-shirts</t>
  </si>
  <si>
    <t>A t-shirt with a picture setting from each of the three most populated cities in the U.S</t>
  </si>
  <si>
    <t>The BonezArt Project</t>
  </si>
  <si>
    <t>PAINT ON WHEELS! You want to have a paint party? We got YOU! _x000d_
Paint parties for EVERYONE for EVERY OCCASION!</t>
  </si>
  <si>
    <t>Science Makerspace in the Classroom using STEAM/STEM</t>
  </si>
  <si>
    <t>I will be creating a Makerspace in my science and social studies classroom. My students will begin to question themselves and others.</t>
  </si>
  <si>
    <t>Midwest Model Magazine</t>
  </si>
  <si>
    <t>A new and fresh beauty magazine with no politics. New Midwest Models and real articles about real life.</t>
  </si>
  <si>
    <t>Towel Clothing</t>
  </si>
  <si>
    <t>Towel Clothing for men/woman/kids made out of towel material for when you get out of a shower of after a pool or gym spa or resort</t>
  </si>
  <si>
    <t>"One Good Turn" Animated Short Film</t>
  </si>
  <si>
    <t>This film based on the published short story of the same name. It's the tale of an astronaut marooned on an uncharted planet.</t>
  </si>
  <si>
    <t>Music We Love Studios</t>
  </si>
  <si>
    <t>Music We Love Studios is where all are welcome and any genres and style or individual or group can record, produce and release music.</t>
  </si>
  <si>
    <t>Re-Branding and Expansion</t>
  </si>
  <si>
    <t>We are creating flavors that are all natural with no refined sugars.</t>
  </si>
  <si>
    <t>mutt: wet canvas carrier *patent pending*</t>
  </si>
  <si>
    <t>A multi use transport tool for carrying wet canvases that can also be used as an easel, pochade box, or palette holder.</t>
  </si>
  <si>
    <t>Uproar Gaming</t>
  </si>
  <si>
    <t>Uproar gaming will be a gaming lounge for both tabletop and electronic gaming where people can come to play in leagues or just for fun.</t>
  </si>
  <si>
    <t>Mindful Molly's Magic Music Box</t>
  </si>
  <si>
    <t>A rhyming children's book about Mindful Molly.</t>
  </si>
  <si>
    <t>RoyalTee's Kickstarter - Album, Videos, Touring</t>
  </si>
  <si>
    <t>This is Phase 2 to help me get my music off the ground. Since I’m a independent artist, I don’t have the money to do it.</t>
  </si>
  <si>
    <t>Creative Gatherings- A New, Creative Way to Have Party!</t>
  </si>
  <si>
    <t>People love to be creative, but sometimes are not artistic. Using vinyl and paint, people are able to create beautiful wood signs.</t>
  </si>
  <si>
    <t>Video of the Talkpower “Panic Clinic for Public Speaking”</t>
  </si>
  <si>
    <t>I want to produce an instructional video of my Talkpower Training “A Panic Clinic for Public Speaking” workshop to be sold online.</t>
  </si>
  <si>
    <t>The World's Best Chair - The New Generation Chair (NGC)</t>
  </si>
  <si>
    <t>The most complete combination of comfort, luxury and technology everything in one place. Just checks what this chair can do for you...</t>
  </si>
  <si>
    <t>The BK Seoul Project</t>
  </si>
  <si>
    <t>At Brooklyn Seoul Collective the concept is to connect Brooklyn and Seoul through creativity and craftsmanship and pop culture.</t>
  </si>
  <si>
    <t>Solus Searches! The Only Independent Internet Ghost Show.</t>
  </si>
  <si>
    <t>Hello, for months now I have been wanting to keep my paranormal series going, but with no funds to pay the places it came to a stop.</t>
  </si>
  <si>
    <t>HELP NICK PURCHASE A MIC FOR THE NICK GENTA COMEDY SHOW</t>
  </si>
  <si>
    <t>Hi!  My name Is Nick Genta and I need a good microphone to help better record my new comedy show that I put on YouTube!</t>
  </si>
  <si>
    <t>Amazing Bees Festival</t>
  </si>
  <si>
    <t>Organizing community festivals featuring symposiums, lectures, seminars, shows and performances showcasing bees.</t>
  </si>
  <si>
    <t>A "Wizard of Oz" Epic Adventure for the 21st Century Reader</t>
  </si>
  <si>
    <t>Commemorative series from a unique perspective, Toto's! A multidimensional plot-twister w updated cast of wondrous, quirky misfits.</t>
  </si>
  <si>
    <t>Film "Old New" - ????? "?????? ?????"</t>
  </si>
  <si>
    <t>This film is about a woman, who is on the verge of century-old traditions and progress.</t>
  </si>
  <si>
    <t>Plan, Pray, Prosper Planner Kit</t>
  </si>
  <si>
    <t>The planner kit for faith based women that like to plan their personal and professional life while remaining spiritually grounded.</t>
  </si>
  <si>
    <t>Coffee Fundraising Engine</t>
  </si>
  <si>
    <t>My goal is to create a fundraising entity to help support local community groups while helping coffee growing regions through trade.</t>
  </si>
  <si>
    <t>Prodigy Waterfowl Innovations Master Series Mallards</t>
  </si>
  <si>
    <t>At Prodigy Waterfowl Innovations we are currently designing the most realistic Mallard decoys to hit the market.</t>
  </si>
  <si>
    <t>The iPhone Of Massage Therapy Tables</t>
  </si>
  <si>
    <t>I plan to design and produce an up-to-date ergonomic and innovative massage therapy/portable table through the use of hemp plastic.</t>
  </si>
  <si>
    <t>Entertainment Center for Music, Comedy,Poetry,Dance and Art</t>
  </si>
  <si>
    <t>A Entertainment Center Venue that will Host Live Music, Comedy, Poetry, Dance and Art gallery</t>
  </si>
  <si>
    <t>Allison Red</t>
  </si>
  <si>
    <t>Im creating a feature period piece drama</t>
  </si>
  <si>
    <t>Vanity Productions</t>
  </si>
  <si>
    <t>A girl who goes to a kickback, her car runs out of gas.The same guy who was in the store earlier offers help when a twist happens.</t>
  </si>
  <si>
    <t>Coming to America</t>
  </si>
  <si>
    <t>A virtual reality travel guide of the United States, visiting the top 25 places you must visit in each state.</t>
  </si>
  <si>
    <t>Home recording studio: YouTube debut</t>
  </si>
  <si>
    <t>Writing, directing, performing and producing my own original songs, cover songs, music videos, remixes, freestyles and mashups.</t>
  </si>
  <si>
    <t>4A5 CLOTHING - LAUNCH LINE</t>
  </si>
  <si>
    <t>4A5 CLOTHING MAKES NEW EDGY MODERN DESIGNS . THE NEW LAUNCH LINE IS READY FOR FALL 2013.</t>
  </si>
  <si>
    <t>Divine Connection Performing Arts Leadership Program</t>
  </si>
  <si>
    <t>We have created an outstanding mobile Performing Arts Program that has great impact on the social development in multiple communities.</t>
  </si>
  <si>
    <t>THE Book on Storytelling</t>
  </si>
  <si>
    <t>How to craft and deliver stories that hold audiences in rapt attention, earn their trust and compel them to take ACTION on your message</t>
  </si>
  <si>
    <t>With a Little Bit of Luck..</t>
  </si>
  <si>
    <t>A short story mixed with 75 talented photographers that show how a little bit of luck had made them the people they are today</t>
  </si>
  <si>
    <t>summer umbrellas by WAM</t>
  </si>
  <si>
    <t>Our sun umbrellas are an ecological, handcrafted product, aimed at providing comfort and protection against harmful UV radiation.</t>
  </si>
  <si>
    <t>An EP for EDC</t>
  </si>
  <si>
    <t>Make a synth record real. A three song EP featuring the thoughts and sounds of EDM producer Victor Nares. Just in time 4 EDC Vegas</t>
  </si>
  <si>
    <t>Leah Williams 1st Full-Length Solo Album &amp; Video</t>
  </si>
  <si>
    <t>"Secret Garden" will be my 1st full-length solo project &amp; video. This 12-track album explores my jazz, classical, &amp; soul musical roots.</t>
  </si>
  <si>
    <t>Turbo Hamster Club</t>
  </si>
  <si>
    <t>Turbo Hamster Club is an up-and-coming YouTube channel created by a group of 10 boosies. Games, cooking, podcasts, anime and much more.</t>
  </si>
  <si>
    <t>Who Shot the Sheriff?</t>
  </si>
  <si>
    <t>What if an ex-convicted drug dealer, now clean is accused of shooting the corrupt Sheriff who helped to land him in prison?</t>
  </si>
  <si>
    <t>Wanna Waffle Espresso Machine</t>
  </si>
  <si>
    <t>Please help us purchase an espresso machine to expand our menu and grant customers wishes by having espresso with their Belgian Waffles</t>
  </si>
  <si>
    <t>Release the Skyline (Single + Stretch Goals)</t>
  </si>
  <si>
    <t>Release the Skyline is looking to release a new single and perhaps more with your help.</t>
  </si>
  <si>
    <t>BaBo: Ba ll Bo y, Ball picker upper</t>
  </si>
  <si>
    <t>??BaBo improves your practice effectiveness by limiting back pain and easing ball picking process.</t>
  </si>
  <si>
    <t>Universal Translator</t>
  </si>
  <si>
    <t>We are providing a universal translator that will seamlessly translate from any language to English.</t>
  </si>
  <si>
    <t>Switch-A-Roo Promotion Campaign</t>
  </si>
  <si>
    <t>The Switch-A-Roo is designed to make a more versatile bike. This fund will be used to support moving the product from idea to reality.</t>
  </si>
  <si>
    <t>Kayos Hott Korner</t>
  </si>
  <si>
    <t>Here is a tip jar 4 my Kayo page, et. al.</t>
  </si>
  <si>
    <t>Hope is Born! ...an anthem of hope for the Christmas season</t>
  </si>
  <si>
    <t>an independent artist's first national release</t>
  </si>
  <si>
    <t>Dare To Experience</t>
  </si>
  <si>
    <t>Our goal is to bring the world closer to you by creating truly immersing virtual reality experiences.</t>
  </si>
  <si>
    <t>Shades of Grey is the first official album of Chosen</t>
  </si>
  <si>
    <t>Chiffle Cone</t>
  </si>
  <si>
    <t>Chicken and waffles, portable.</t>
  </si>
  <si>
    <t>De La Fortunate</t>
  </si>
  <si>
    <t>DLF is a line designed for those who dare to be different in a room full of mannequins and provide clothing with biblical inspiration.</t>
  </si>
  <si>
    <t>New EP/Music Development</t>
  </si>
  <si>
    <t>Breakout Artist Management has offered to work with and develop this project in the studio and we need your help!</t>
  </si>
  <si>
    <t>The Book Tree</t>
  </si>
  <si>
    <t>“The Book Tree” encourages literacy and social interaction in young viewers with fun characters and wonderful storytelling!</t>
  </si>
  <si>
    <t>Experience written- A silent story: Appalachian Trail hike</t>
  </si>
  <si>
    <t>Poetry begins the process, photography enhances the  depth of emotional understanding portrayed in the culmination of artistic pursuit.</t>
  </si>
  <si>
    <t>"Horses"</t>
  </si>
  <si>
    <t>A man forced to confront his demons.</t>
  </si>
  <si>
    <t>The Amazons and the Scythians</t>
  </si>
  <si>
    <t>This is the story of what happened when antiquity's most ferocious women warriors encountered the world's fiercest men.</t>
  </si>
  <si>
    <t>AnimaTV &amp; Slade Brand</t>
  </si>
  <si>
    <t>A media outlet including a podcast, an online show series, short films and projects including a film project with magician Josh Slade.</t>
  </si>
  <si>
    <t>The Circle of Orion</t>
  </si>
  <si>
    <t>This is a story of the salvation of Orion, a boy raised in our world after WWIII where the Earth is still modern and politically intact</t>
  </si>
  <si>
    <t>Disposable Silverware rest</t>
  </si>
  <si>
    <t>Limit exposure to bacteria and other germs where ever your eating</t>
  </si>
  <si>
    <t>Art Tees 4 Kids</t>
  </si>
  <si>
    <t>Kids Wearable Art.                                                            _x000d_
Fun &amp; Easy to Color.</t>
  </si>
  <si>
    <t>Quick picture/art level</t>
  </si>
  <si>
    <t>IoTa: Webserver - Data Monitor - Controller - Database.</t>
  </si>
  <si>
    <t>IoTa is a retargetable, real-time, webserver to remotely monitor, control and save sensor, state and energy metering data.</t>
  </si>
  <si>
    <t>THE HANGOUT PUPPET PLAYHOUSE THEATER</t>
  </si>
  <si>
    <t>Need funding to bring half hour puppet television series for school-aged children that deals with socially relevant issues to cable TV</t>
  </si>
  <si>
    <t>TEACH YOUR CHILD TO READ AT TWO AND THINK SMARTER FOR LIFE.</t>
  </si>
  <si>
    <t>Together we can give every 21st century toddler a lifetime edge in stronger, smarter thinking and learning,</t>
  </si>
  <si>
    <t>Around the Island- Puerto Rico Surf Film</t>
  </si>
  <si>
    <t>Paul and a few friends will make their way around the island, surfing any waves they can while providing help along the way.</t>
  </si>
  <si>
    <t>EstiloTú - Being fit has never been this easy</t>
  </si>
  <si>
    <t>Fitness app to locate the best trainers and activities near your location, so you can find the training you love anywhere you are</t>
  </si>
  <si>
    <t>Level Up Arena</t>
  </si>
  <si>
    <t>Our conquest is to re-imagine the arcades of old to provide an exiting platform that is hi-tech, edgy yet chill for social gamers!</t>
  </si>
  <si>
    <t>Support OpeningArtEvent/Gallery for Artist/Art&amp;Community</t>
  </si>
  <si>
    <t>1 of a Kind Art Space/Gallery opening with live painting,music, performance,art shows and in house art attractions installation,mural.</t>
  </si>
  <si>
    <t>The Grass Bag</t>
  </si>
  <si>
    <t>The Grass Bag is a patent pending, easy to use, biodegradable, paper grass catching lawn mower bag.</t>
  </si>
  <si>
    <t>Education Exceeding Boarders</t>
  </si>
  <si>
    <t>Reliable host in empowering international students with scholarship information in the US and Canada</t>
  </si>
  <si>
    <t>AUNT</t>
  </si>
  <si>
    <t>I want to shoot this documentary to show people how LGBT people survive in Turkey and sometimes can't with a story based on AUNT.</t>
  </si>
  <si>
    <t>Foreword Server App</t>
  </si>
  <si>
    <t>An app that provides servers and customers with vital information about each other in order to provide the highest quality service.</t>
  </si>
  <si>
    <t>Scorpion PODS Sit up bench for every one with a bad back</t>
  </si>
  <si>
    <t>Most comfortable and therapeutic sit up bench for optimal   abs and back workouts  can be used with hand weights for faster results</t>
  </si>
  <si>
    <t>Celebrity Houses For The Holidays</t>
  </si>
  <si>
    <t>A Coffeetable Photobook Displaying Celebrity Houses at Christmas time</t>
  </si>
  <si>
    <t>Meet The Sweatzies: The Original Sweatpants with Footies</t>
  </si>
  <si>
    <t>Jump into Sweatzies as we release our first ever pajama collection for the entire family!</t>
  </si>
  <si>
    <t>BANETREE</t>
  </si>
  <si>
    <t>DISCOVER YOUR SURVIVAL</t>
  </si>
  <si>
    <t>NOOKS.biz</t>
  </si>
  <si>
    <t>We are creating a new tool, to help business and customers to connect each other in a visual, easier, more accurate and better way.</t>
  </si>
  <si>
    <t>Nurturing Naturals</t>
  </si>
  <si>
    <t>Bath Body and Home crafts made with essential oils, and other natural, cruelty free ingredients</t>
  </si>
  <si>
    <t>CutOff Canisters - A Revolution in Privacy &amp; Accountability</t>
  </si>
  <si>
    <t>A permanently locking, tamper-evident container. Destruction of the canister is the sole way to regain access to the inside.</t>
  </si>
  <si>
    <t>Children's Book Kaiden The Great and The Sinister Lunch Lady</t>
  </si>
  <si>
    <t>Kaiden The Great and the Sinister Lunch Lady is a book  about a little boy with a prosthetic limb that can do just about anything!</t>
  </si>
  <si>
    <t>Singletary St. Soul-The Instrumental Album</t>
  </si>
  <si>
    <t>My fondest memories of music were playing records &amp; tapes on my grandmother's stereo system on Singletary Street, my musical foundation</t>
  </si>
  <si>
    <t>Dawn Of A hero: It Begins</t>
  </si>
  <si>
    <t>Dawn Of Hero is a series that I wrote starting from basic notes and writings. That I have put together through expanding my imagination</t>
  </si>
  <si>
    <t>Sunday Soul - Fresh Southern Subscription Meal Service</t>
  </si>
  <si>
    <t>Southern meal delivery service. Fresh Southern meals with all the flavor but with fewer calories. Health-conscious options available.</t>
  </si>
  <si>
    <t>HIGHandTIGHT for Youth Football Training</t>
  </si>
  <si>
    <t>Creating habits that train young players to learn how to carry a football HIGH and TIGHT is the goal for this youth sized football.</t>
  </si>
  <si>
    <t>Tracy Guy White "Unhinged"</t>
  </si>
  <si>
    <t>I am creating an album called Tracy Guy White "Unhinged".  The type of music is a little Rock, R&amp;B, funk, and a little boogey!</t>
  </si>
  <si>
    <t>L.E.A.K. Volumes 1 -3. The revolution is approaching...</t>
  </si>
  <si>
    <t>The L.E.A.K. novels will spark a national conversation about social injustice and police brutality through a glimpse of what could be..</t>
  </si>
  <si>
    <t>World First 2D To 3D Video Converter For Iphone 7 and 7 plus</t>
  </si>
  <si>
    <t>WOW Naked Eye 3D CONVERTER (No Glasses Need) turn an ordinary iphone 7 and 7  into a device capable of displaying 3-D images and video.</t>
  </si>
  <si>
    <t>Instructive Play Table Plans</t>
  </si>
  <si>
    <t>You want to build that fine play table for your child.  These plans include guidelines on transforming raw lumber into fine furniture.</t>
  </si>
  <si>
    <t>Blessties Boutique Christian Apparel &amp; Accessories</t>
  </si>
  <si>
    <t>Blessties Boutique is a boutique located in Cypress, Texas educating, empowering  and elevating the faithful we have tees and leggings</t>
  </si>
  <si>
    <t>Joel Junior - Singer!</t>
  </si>
  <si>
    <t>A Brazilian singer, with a unique voice, is about to break out in the showbiz with his multi talent! Soul/Jazz/Pop will get a new FACE!</t>
  </si>
  <si>
    <t>Thank You America Book Tour by Melvin Thomas</t>
  </si>
  <si>
    <t>Thank You America is the story of Dr. Melvin Thomas , who was just eight years old when Iraq invaded Kuwait.</t>
  </si>
  <si>
    <t>KANNOLI KRAZE puts a real twist on CANNOLI</t>
  </si>
  <si>
    <t>Kannoli Kraze "Home of the Sweet and Savory Cannoli"  Innovative &amp; fun dessert shop with off premises catering services.  Filled Fresh.</t>
  </si>
  <si>
    <t>?The Infinite Mechanism: Dalet - 8.8.18?</t>
  </si>
  <si>
    <t>Contribute to the is a series of eight recordings entitled, "The Infinite Mechanism".</t>
  </si>
  <si>
    <t>Help revolutionize the musical industry with positivity</t>
  </si>
  <si>
    <t>Change to the music industry by combining meaningful lyrics with the trends of today, to procure a positive trend for tomorrow to stay</t>
  </si>
  <si>
    <t>Americans for Better Government</t>
  </si>
  <si>
    <t>We want to inform and enable every day Americans to get involved and hold our leaders accountable!</t>
  </si>
  <si>
    <t>Investing in your future</t>
  </si>
  <si>
    <t>MBS is a revolutionary auto-trading platform, that will assist everyone, in financially benefiting from currency trading.</t>
  </si>
  <si>
    <t>Enchanted AF</t>
  </si>
  <si>
    <t>A production company making video content that mixes comedy and fantasy.</t>
  </si>
  <si>
    <t>KORRUPTO EP : Primera producción de RON LAI &amp; MON DONES</t>
  </si>
  <si>
    <t>Trabajamos duro para terminar KORRUPTO EP sonido único, pura energía solida | KORRUPTO Rock Band artist | Support our 1st album.</t>
  </si>
  <si>
    <t>SDV Media: Phase one (Video Editing)</t>
  </si>
  <si>
    <t>Spoiler Alert!!!  I'm not making my video project...I'm making yours.</t>
  </si>
  <si>
    <t>ecoalert app</t>
  </si>
  <si>
    <t>lets download app to report any environmental problem around us. Prevent any harm to earth for generations to come. all are responsible</t>
  </si>
  <si>
    <t>I am recording a 3 CD album which will be the culmination of everything I have written throughout college.</t>
  </si>
  <si>
    <t>Intelliserve Responsible Beverage Service Training</t>
  </si>
  <si>
    <t>Providing education on the intelligent service of alcohol which protects people and licenses.</t>
  </si>
  <si>
    <t>Two Turns: Horse Racings First Brand! Wear Your Passion</t>
  </si>
  <si>
    <t>The only brand offering fans of Horse Racing the opportunity to display their passion through fashionable quailty apparel &amp; accessories</t>
  </si>
  <si>
    <t>AVASA Records</t>
  </si>
  <si>
    <t>I'm starting my own record label. Give new talent the opportunity others wouldn't give them. Make their dreams come true, like mine.</t>
  </si>
  <si>
    <t>Documentary Series/A Paranormal Community Project</t>
  </si>
  <si>
    <t>Our goal: Producing a REAL paranormal documentary series helping REAL people find answers &amp; solutions to serious paranormal encounters.</t>
  </si>
  <si>
    <t>Linda &amp; Hechicera Clothing Brand</t>
  </si>
  <si>
    <t>Linda &amp; Hechicera is a clothing concept-brand. L&amp;H will feature a fantasy story and themes interwoven into apparel.</t>
  </si>
  <si>
    <t>When I Was Brought Back From The Dead On Planet Earth</t>
  </si>
  <si>
    <t>We are trying to get help to fund a indie RPG game, That we are making. And we hope that people will support us in this journey!</t>
  </si>
  <si>
    <t>Unique Wear</t>
  </si>
  <si>
    <t>This unique blouse will add a consistent and neat look for little girls and young ladies required to wear the uniform code of dress.</t>
  </si>
  <si>
    <t>Humble Beast Fitness Apparel</t>
  </si>
  <si>
    <t>I want to motivate people to dig deep and work hard to achieve their goals; encourage them to stretch beyond perceived limitations.</t>
  </si>
  <si>
    <t>Stagecoach Nightmare - Wells Fargo</t>
  </si>
  <si>
    <t>An in-depth provocative documentary of Wells Fargo's mortgage home modification scam to force the homeowner into foreclosure.</t>
  </si>
  <si>
    <t>Farmers Kinect</t>
  </si>
  <si>
    <t>The idea is to create an online grocery delivery service for consumers by using technology and agriculture.</t>
  </si>
  <si>
    <t>Blogs and books to help change the world.</t>
  </si>
  <si>
    <t>I present science fiction dreams of reality. With your help and passion to make the future better for everyone, together we can achieve</t>
  </si>
  <si>
    <t>Toasty the Magic Fireplace</t>
  </si>
  <si>
    <t>A children's Christmas story and product that answers the age old question, "How does Santa get into your house?"</t>
  </si>
  <si>
    <t>Spywars</t>
  </si>
  <si>
    <t>Real world live action GPS spy capture game</t>
  </si>
  <si>
    <t>Class N Session</t>
  </si>
  <si>
    <t>Producing an upcoming Television show. Bringing back the styles of "A Different World, The Steve Harvey Show &amp; Saved By The Bell.</t>
  </si>
  <si>
    <t>"Rebirth" film about sex trafficking by Demi Cartwright.</t>
  </si>
  <si>
    <t>I’m a student filmmaker at the New York Film Academy in Los Angeles. For my semester final film, I’m spotlighting youth sex traffic.</t>
  </si>
  <si>
    <t>Gifthaven</t>
  </si>
  <si>
    <t>Giving everyone the ability to create something unique, fueled by love and the power of imagination.</t>
  </si>
  <si>
    <t>5A WEB SERIES</t>
  </si>
  <si>
    <t>A conspiracy between the Church, the USA &amp; the Russian governments, fighting in the shadows to protect their power. Don't miss it!!</t>
  </si>
  <si>
    <t>April 24, 1971</t>
  </si>
  <si>
    <t>On April 24, 1971 over 500,000 Americans old &amp; young, Veterans &amp; pacifists, straight &amp; gay marched on Washington against war.</t>
  </si>
  <si>
    <t>Building The World's Fastest Nissan GT-R Nismo</t>
  </si>
  <si>
    <t>With the help of the Expertise from Alpha Performance I have set out to make the fastest Nissan GT- R known to man with Over 2000 HP</t>
  </si>
  <si>
    <t>Tales of the trenches short film</t>
  </si>
  <si>
    <t>Tales of the trenches is a short documentary about two brothers with two different paths but the same common goal of success.</t>
  </si>
  <si>
    <t>Advanced Water Activated LED, Works while home is Off-Grid.</t>
  </si>
  <si>
    <t>Advancement on less charge time duration is needed to make it the best. _x000d_
_x000d_
HELP FUND OUR PROJECT TO CREATE THE BEST BULB WORLDWIDE.</t>
  </si>
  <si>
    <t>Help Light Star Record a Master CD!</t>
  </si>
  <si>
    <t>We're creating new innovative music!</t>
  </si>
  <si>
    <t>LaborTV</t>
  </si>
  <si>
    <t>TV ignores Unions.  Union Presidents of 2 million members must go on Radio to reach the Public.  Our goal is to reach 16 mil Members</t>
  </si>
  <si>
    <t>Augmented Reality App Startup Immersive Studios</t>
  </si>
  <si>
    <t>Immersive Studios is a Startup created in early October 2017 in which develops Mobile AR apps for IOS currently growing fast</t>
  </si>
  <si>
    <t>EastsideGod</t>
  </si>
  <si>
    <t>This short film project will feature my future, past and current basketball life through interviews, workouts, in-game video, and more!</t>
  </si>
  <si>
    <t>FitCal - Fitness motivational calendar</t>
  </si>
  <si>
    <t>FitCal is a new company starting out of Rapid City, SD to produce fitness calendars for the average person.</t>
  </si>
  <si>
    <t>Density512: Our Final Fundraising Push!</t>
  </si>
  <si>
    <t>Density512 is a music series that aims to blend Austin's vibrant live-music culture with imaginative programming for chamber orchestra.</t>
  </si>
  <si>
    <t>Ybus SafeCity</t>
  </si>
  <si>
    <t>Community neighborhood watch taken to mobile era. Record images from your car and house, share images in case of crimes.</t>
  </si>
  <si>
    <t>The Stroller Snuggie - The attachable baby stroller pillow!</t>
  </si>
  <si>
    <t>The Stroller Snuggie is an attachable baby stroller pillow!  The pillow can be attached to at least 3 different areas on a stroller.</t>
  </si>
  <si>
    <t>Cooler Shoot Cooler and Game v 2.0</t>
  </si>
  <si>
    <t>We are redesigning the insulation properties for the cooler towers and adding a Bluetooth speaker for maximum entertainment value.</t>
  </si>
  <si>
    <t>From the Heights | Aerial Photography Wall-Art Canvas</t>
  </si>
  <si>
    <t>Decorate your home or office with large aerial photographs with an artistic touch. All the images of the gallery are made by me.</t>
  </si>
  <si>
    <t>Glen "Pops" Freeman Debut Album.</t>
  </si>
  <si>
    <t>Long time street performer Glen "Pops" Freeman of Downtown Seattle wants to complete a studio project and fulfill a life long dream.</t>
  </si>
  <si>
    <t>Sihaya</t>
  </si>
  <si>
    <t>104.4 Acre space to develop a organic hydroponic farm. Revenue will support temporary resident artists and music festivals on the site.</t>
  </si>
  <si>
    <t>Into The Fire</t>
  </si>
  <si>
    <t>A suspense action thriller about a man trying to survive the elements. And something else.</t>
  </si>
  <si>
    <t>INDIA NIGHT 2015 SIUE</t>
  </si>
  <si>
    <t>"Encourage our Effort"- Taking ISA-SIUE to another Level</t>
  </si>
  <si>
    <t>Can Bags</t>
  </si>
  <si>
    <t>Eco friendly, firm, modern bags made out of cans</t>
  </si>
  <si>
    <t>THE STAYCOOL CAP</t>
  </si>
  <si>
    <t>Patented invention personal head and neck cooling cap.  Excess heat reducer for indoor/outdoor activities, and sport spectators.</t>
  </si>
  <si>
    <t>6AMRun.com (Runner/Triathlon Quality Clothing Line)</t>
  </si>
  <si>
    <t>6AMRun.com isnt a "Brand". Its a Lifestyle Description. 6AM workout enthusiasts generally see most overall success! We celebrate them.</t>
  </si>
  <si>
    <t>Journeysticks</t>
  </si>
  <si>
    <t>I create unique Pyrographic art. Rings, canes, axes and much more. I have work in the David L. Dickirson Fine Arts Gallery.</t>
  </si>
  <si>
    <t>The Art of Handwriting</t>
  </si>
  <si>
    <t>The Continuation of Penmanship – A Collection of Grocery Lists in Photo Book Format</t>
  </si>
  <si>
    <t>Forest Slater's Debut Music Album</t>
  </si>
  <si>
    <t>"One good thing about music, when it hits you, you feel no pain"_x000d_
Bob Marley</t>
  </si>
  <si>
    <t>Help In Supporting " The Plug Tour " Urban Hip-Hop</t>
  </si>
  <si>
    <t>Doing a 10 city 5 state hip-hop music tour to help shine light on local talent,  we need a van, hotels, gas, food and Prayer!Thanks</t>
  </si>
  <si>
    <t>I Love Puerto Vallarta The Friendliest City in the World.</t>
  </si>
  <si>
    <t>Puerto Vallarta tourism was damaged by mainstream media false reports, but now you can help us fix the damage.</t>
  </si>
  <si>
    <t>TrumpWear2.0</t>
  </si>
  <si>
    <t>Proudly show your support for President Donald Trump with these cool t-shirts and caps.</t>
  </si>
  <si>
    <t>A Stylish Inspirational Christian Clothing Line</t>
  </si>
  <si>
    <t>A motivational Christian Clothing Line that illustrates the vast miracles of God. www.GodsWork.co</t>
  </si>
  <si>
    <t>Turn Dungeons and Diamonds into a manga</t>
  </si>
  <si>
    <t>Dungeons and Diamonds is half Hunger Games, half JRPG, all urban fantasy. Help me turn it into a manga!</t>
  </si>
  <si>
    <t>My Debut EP " Jungle" - Lets Make it A Career!</t>
  </si>
  <si>
    <t>I recorded, mixed, mastered, and Distributed 6 songs worldwide for my debut EP "Jungle". Here's your chance to make it a career!</t>
  </si>
  <si>
    <t>Overdose</t>
  </si>
  <si>
    <t>OVERDOSE is a collaborative dance video to the work of Alessia Cara directed by Jason Khera.</t>
  </si>
  <si>
    <t>Essential Multi-Use Tray</t>
  </si>
  <si>
    <t>A modern take on an timeless staple. Elevate your aesthetic with this large, decorative multi-use tray. Take your pleasure seriously!</t>
  </si>
  <si>
    <t>Small Dog &amp; Cat Bed Slides Under Couch Cushion &amp; Mattress</t>
  </si>
  <si>
    <t>Luxury, hammock style, sleeping platform. When only the best will do for your pets and furniture, Pet Cushy is the perfect solution.</t>
  </si>
  <si>
    <t>Trey &amp; Bri youtube channel</t>
  </si>
  <si>
    <t>We are a young couple with a youtube channel dedicated to inspiring the youth and other young couples with positive, fun entertainment.</t>
  </si>
  <si>
    <t>Spice Shack Artisan Spice &amp; Coffee Shoppe</t>
  </si>
  <si>
    <t>Spice Shack Artisan Spice &amp; Coffee Shoppe will be a full-service spice &amp; coffee destination also featuring original art and baked goods</t>
  </si>
  <si>
    <t>HealthVisor: Small Steps to Lasting Change</t>
  </si>
  <si>
    <t>An application that makes it easier to choose healthy foods and activities</t>
  </si>
  <si>
    <t>An Oath of Ashes</t>
  </si>
  <si>
    <t>An Oath of Ashes is a real play podcast in which myself and others play Dungeons and Dragons.</t>
  </si>
  <si>
    <t>PeopleLinker</t>
  </si>
  <si>
    <t>Do you want to be able to find someone woth your interests in your area in seconds? Do you want to know who is around you?</t>
  </si>
  <si>
    <t>Noise follows a man helping his estranged son fight an unidentifiable noise, without realizing it comes from nowhere but himself.</t>
  </si>
  <si>
    <t>ITSYNN U</t>
  </si>
  <si>
    <t>I'm working on a contemporary musical movie.I'd like to get the financing to make it happen. AN IMAGE SPEAKS MORE THAN WORDS.</t>
  </si>
  <si>
    <t>Sak Pase Fest</t>
  </si>
  <si>
    <t>A community festival in Palm Beach County, FL to celebrate Haiti's Independence</t>
  </si>
  <si>
    <t>National parks nature wildlife landscape photography book</t>
  </si>
  <si>
    <t>A photography book featuring every national park, I plan to camp and live in the parks during my year-long travel</t>
  </si>
  <si>
    <t>Fly My Phantom - Client guided remote aerial video service.</t>
  </si>
  <si>
    <t>FMP is a web service where you can pick an area, building, landmark, event, etc.,  and we will go fly our 4K Phantom drone and film it.</t>
  </si>
  <si>
    <t>A Blessing in Disguise Debut Album</t>
  </si>
  <si>
    <t>We're going to record our debut album of 10 songs, professionally mixed and mastered as well as advertise on social media and buy merch</t>
  </si>
  <si>
    <t>RXCHXE A BRAND CREATIVELY AND CONSCIOUSLY UNFUCKWITABLE</t>
  </si>
  <si>
    <t>We intend to create a brand that inspires,promotes creativity, incorporates technology into apparrel,Educates,yet stylish &amp; affordable</t>
  </si>
  <si>
    <t>Natural, pasture raised beef, pork, chicken, and lamb.</t>
  </si>
  <si>
    <t>Beef, pork, chicken &amp; lamb raised as close to organic as you can get without the certificate! Hormone/ antibiotic free! NEVER confined!</t>
  </si>
  <si>
    <t>The Mindshifter</t>
  </si>
  <si>
    <t>The Mindshifter follows hypnotist Marshal Manlove on stage, behind the scenes, and chronicles some mysterious occurrences.</t>
  </si>
  <si>
    <t>Mixtape/EP (Another Atmosphere)</t>
  </si>
  <si>
    <t>This is my first full length body of music. I've been working on this idea for almost 5 years and I can't wait for you all to hear it.</t>
  </si>
  <si>
    <t>Hexa District: You Design the Future of Urban Spaces</t>
  </si>
  <si>
    <t>Together, we will (1) create the standards to liberate the world of traffic congestion and (2) design ready-to-build urban districts.</t>
  </si>
  <si>
    <t>SteveWellsArt.com Studio Promotion</t>
  </si>
  <si>
    <t>SteveWellsArt.com offers art, photography, prints and picture framing. We work with other artist to bring new works to the marketplace.</t>
  </si>
  <si>
    <t>Interactive Children's Stories App</t>
  </si>
  <si>
    <t>An interactive story and activity app for children to encourage reading while learning important life lessons from around the world.</t>
  </si>
  <si>
    <t>Unique 4 You - Apparel created for H.E.R</t>
  </si>
  <si>
    <t>Created for her to be HAPPY, EMPOWERED and RESPECTED.</t>
  </si>
  <si>
    <t>OVERlooked is a clothing brand for all who feel like they are the underdog in their own story of life. It's time to not be OVERlooked.</t>
  </si>
  <si>
    <t>XtremeStax - An endurance tool for our youth.</t>
  </si>
  <si>
    <t>We've created a fun, bright and competitive tool for youth to Run shuttle relays drills.</t>
  </si>
  <si>
    <t>Smoke Filtering Chimney Cap</t>
  </si>
  <si>
    <t>We at Pollution Parachute Industries aim to cut pollution and lessen the inversion in the United States.</t>
  </si>
  <si>
    <t>Until We Play Again..</t>
  </si>
  <si>
    <t>A boy loses his father. Memories of play help him process his grief. Helps parents warmly draw out their childs thoughts &amp; feelings.</t>
  </si>
  <si>
    <t>Support the Altermerimedia project</t>
  </si>
  <si>
    <t>A social media and e commerce platform for American ex mental health patients to make their own financial success online.</t>
  </si>
  <si>
    <t>URLrelay Web Site Correlator/Linker</t>
  </si>
  <si>
    <t>DAPP, decentralized database w. blockchain f. credentials links, URLs_x000d_
Browser add-on f. eBay, Amazon, non commercial alternative sites</t>
  </si>
  <si>
    <t>HeadBangers Paradise!</t>
  </si>
  <si>
    <t>Tired of paying over $300+ For Music Festivals?? Well This Kickstarter is just for you!! ( Starting to sound like an infomercial )</t>
  </si>
  <si>
    <t>Wintertime Wavves NEW ALBUM - Bozo</t>
  </si>
  <si>
    <t>I'm a self produced hip-hop artist trying to make a splash. My goal is to raise money to produce quality music to share with the world.</t>
  </si>
  <si>
    <t>The Adventures of Banana Man</t>
  </si>
  <si>
    <t>Raising funds to create the next digital marketing experience for the Adventures of Banana Man - Saving the World One Stain at a Time!</t>
  </si>
  <si>
    <t>K2(Squared) Clothing for humanity</t>
  </si>
  <si>
    <t>K2(Squared) is a mother/daughter tshirt crafting team.  We are focused on giving back to our world and want to encourage the same.</t>
  </si>
  <si>
    <t>H.A.S - The Raven</t>
  </si>
  <si>
    <t>The perfect form of entertainment for gamers.</t>
  </si>
  <si>
    <t>Fusion: L'Esprit de la Dance:</t>
  </si>
  <si>
    <t>Fusion provides a fresh approach to the recital platform through a “fusion” of artistic expression in music, dance and poetry.</t>
  </si>
  <si>
    <t>Thankful Recordings</t>
  </si>
  <si>
    <t>A private recording studio for unsigned talent. (This is where all Thankful Records project lyrics will be recorded.)</t>
  </si>
  <si>
    <t>Julien and Jayden find a bike for every season!</t>
  </si>
  <si>
    <t>The goal of this project is to finish the illustrations with the illustrator who created the cover illustration/art.</t>
  </si>
  <si>
    <t>Body Bandit</t>
  </si>
  <si>
    <t>This hands free bag can be worn four ways.  On your leg, arm, attached to a belt loop and throw on a strap and wear it as a purse.</t>
  </si>
  <si>
    <t>Mind body and spirit spreading peace and love</t>
  </si>
  <si>
    <t>I'm creating and building a brand that promotes love and world peace while showing people the light and giving out keys along the way!!</t>
  </si>
  <si>
    <t>The Natural Antidote is the remedy you need.</t>
  </si>
  <si>
    <t>Our mission is to provide you with safe, high quality, natural remedies for your skin and hair care problems.</t>
  </si>
  <si>
    <t>Wheez: Music Unlocked</t>
  </si>
  <si>
    <t>The first free music streaming service with absolutely no strings attached, doubling as a social platform with much much more.</t>
  </si>
  <si>
    <t>3D printing services</t>
  </si>
  <si>
    <t>Developing a 3D printing APP to assist independent users to establish a business model for earning income.</t>
  </si>
  <si>
    <t>Operation: Geek Sqwad</t>
  </si>
  <si>
    <t>David's selling his nerd collection to raise money for his Dad's medical bills, including a rare action figure.. but it gets stolen?!</t>
  </si>
  <si>
    <t>Martial Arts Training Pass (MATpass.com)</t>
  </si>
  <si>
    <t>MATpass will provide its members with access to over 1000 DOJOS in 50 cities and 12 countries ranging in all martial arts styles.</t>
  </si>
  <si>
    <t>Wholphin Entertainment</t>
  </si>
  <si>
    <t>Wholphin will change the way you entertain yourself. You'll get all your TV shows, Channels, Movies, Musics and Radios  in a Single app</t>
  </si>
  <si>
    <t>Color Guard - A Documentary (in post)</t>
  </si>
  <si>
    <t>“Color Guard” is a documentary which follows “Q” for many months as they strive for their goal of making finals at Championships.</t>
  </si>
  <si>
    <t>Core Activation Training System for Better Physical Movement</t>
  </si>
  <si>
    <t>The CAT System is a cable pulley training system that has a continually changing fulcrum point that maintains constant resistance.</t>
  </si>
  <si>
    <t>Renshin's Evolution</t>
  </si>
  <si>
    <t>This project is to create a comic based on the life of Renshin a human and lone survivor of Gods genicode. The comic shows his rise.</t>
  </si>
  <si>
    <t>"Sometimes, We Fall in Love", a coming of age film.</t>
  </si>
  <si>
    <t>A full length movie about 2 girls who fall in love. They decide not to act on their love. They come from very conservative family.</t>
  </si>
  <si>
    <t>Eastside Story</t>
  </si>
  <si>
    <t>A video channel that provides a platform for sharing stories about Asian American creatives.</t>
  </si>
  <si>
    <t>360 Big Bertha Lights</t>
  </si>
  <si>
    <t>Young entrepreneur co-creates bike safety light that could help millions!</t>
  </si>
  <si>
    <t>The Canaanite Woman Project</t>
  </si>
  <si>
    <t>I'm very excited to announce my film of this dramatic story of a mysterious woman. Lets see how BIG we can make this project. Lets go!</t>
  </si>
  <si>
    <t>"Tina Says: Opportunity" a Children's Book Series</t>
  </si>
  <si>
    <t>Tina Says “Opportunity” is a series of 5 short stories that each introduce and explain a different advanced vocabulary word. (Ages 4+)</t>
  </si>
  <si>
    <t>Athletic field towel</t>
  </si>
  <si>
    <t>A wet dry field towel for young athletes playing any sport.</t>
  </si>
  <si>
    <t>BROOKLYN MIKE'S FRESH BRICK OVEN PIZZA TRUCK</t>
  </si>
  <si>
    <t>Brand new, custom built food truck sporting a custom wood-fired  brick oven. We pride ourselves on focusing on flavors and ingredients.</t>
  </si>
  <si>
    <t>Seth William | Camera Strap</t>
  </si>
  <si>
    <t>NEW! Seth William Camera Straps - Have all your gear in one place, where you need it when you need it.</t>
  </si>
  <si>
    <t>The Center Stage Performing Arts Showcase</t>
  </si>
  <si>
    <t>This dance showcase promotes unity among dancers while allowing performers the opportunity to represent their teams and perform LIVE.</t>
  </si>
  <si>
    <t>Out of the box photography.A different angle of photography.</t>
  </si>
  <si>
    <t>Looking to get funded to produce my art outside of just digital.to print to canvases,glass,and metal.</t>
  </si>
  <si>
    <t>Outcast Rods and Fishing Gear</t>
  </si>
  <si>
    <t>Outcast Rods and Fishing Gear specializes in making premium hand-crafted inshore fishing rods and apparel for the avid angler.</t>
  </si>
  <si>
    <t>"And Everybody Was Equal" - A Johnny Hates 45's Film</t>
  </si>
  <si>
    <t>A surrealist, avant-garde inspired short film/music video, "And Everybody Was Equal" is the first film of punk band Johnny Hates 45's.</t>
  </si>
  <si>
    <t>Life by Sound Back to School Concert</t>
  </si>
  <si>
    <t>This event is being held to encourage students 6th-12 through a Christian Hip Hop concert in their pursuit of returning back to school.</t>
  </si>
  <si>
    <t>Odd Orchard</t>
  </si>
  <si>
    <t>Battle thru Odd Orchard, wielding a handful of chaotic Cardsters, in a whacky effort to be the first to reach The Raspy Golden Berry!</t>
  </si>
  <si>
    <t>Earthquake Prediction System</t>
  </si>
  <si>
    <t>Develop mathematical model to predict earthquake for every zip code of US to save life and property. Help improve public safety.</t>
  </si>
  <si>
    <t>Wifi Wear</t>
  </si>
  <si>
    <t>With WiFi devices on the market, we wanted to spruce up their looks with fun hats to celebrate holidays, birthdays and occasions.</t>
  </si>
  <si>
    <t>Take A Big Shift~Movement Towards Consciousness</t>
  </si>
  <si>
    <t>We are publishing an amazing spiritual self-help book "Take a Big Shift, Daily Shifts to move you into consciousness."</t>
  </si>
  <si>
    <t>Job line that automatically detects jobs in your proximity</t>
  </si>
  <si>
    <t>I have designed a multilingual job line that announces job vacancies from major job boards based on proximity._x000d_
JOB-LINE (470) 873-6099</t>
  </si>
  <si>
    <t>Abstract Thoughts Of A Transitioned Mind</t>
  </si>
  <si>
    <t>We are focused on providing Self-Improvement services with the highest levels of satisfaction. Building a Balanced Foundation.</t>
  </si>
  <si>
    <t>Making Puerto Rican Dreams Come True</t>
  </si>
  <si>
    <t>We are focused on developing Movie, Music, Fashion, Energy and other industries to help Puerto Ricans have opportunities for prosperity</t>
  </si>
  <si>
    <t>Yung Galore: The Real Story of Youth</t>
  </si>
  <si>
    <t>Look these are real teenagers in a dead end town, and they have real stories. This is the story of those stories. Meet Danny and Dolly.</t>
  </si>
  <si>
    <t>T.L.O.S. Productions Publishing Department</t>
  </si>
  <si>
    <t>I'm a publisher looking for authors, also I would like to offer free publishing for people with ready manuscripts and members of TLOS.</t>
  </si>
  <si>
    <t>Manifestation of the "Sons of Glory" during the tribulation</t>
  </si>
  <si>
    <t>A mind stimulating book about the manifestation of the Sons of God during the last days.The world &amp; church events,how to prepare for it</t>
  </si>
  <si>
    <t>Help Fund The Steve Katsos Show, Season 9!</t>
  </si>
  <si>
    <t>Help us keep The Steve Katsos Show alive! This funding helps pay for this small show that tells the world, follow your dreams...</t>
  </si>
  <si>
    <t>Hippoc</t>
  </si>
  <si>
    <t>A feature-filled pack that will never hold you back</t>
  </si>
  <si>
    <t>Kris' Quilt Camp</t>
  </si>
  <si>
    <t>I am starting a quilting business and need to buy more supplies.</t>
  </si>
  <si>
    <t>ComMeals</t>
  </si>
  <si>
    <t>This will bring communities together by motivating generous locals to prepare fresh, home cooked meals for their neighbors in need.</t>
  </si>
  <si>
    <t>Let's Talk With Idolnoonas</t>
  </si>
  <si>
    <t>We want to create a platform that allows American fans to get a little closer to their favorite Kpop/Khiphop artists, and actors.</t>
  </si>
  <si>
    <t>Head support for children while in car seats</t>
  </si>
  <si>
    <t>I have patented and trademarked a product to help support and stabilize a child's head while in a car seat.. Ages two years to 10.</t>
  </si>
  <si>
    <t>Great Scott Pickle Dogs</t>
  </si>
  <si>
    <t>What makes a Great Scott Pickle Dog? Homemade Pickles, Pickled Onions, and Pickled Roasted Red Pepper Relish!</t>
  </si>
  <si>
    <t>Dream Big ( The Rewind project)</t>
  </si>
  <si>
    <t>I am currently working on a EP musical project and asking could all help me raise funds for it.any amount helps. Thank you all for love</t>
  </si>
  <si>
    <t>A Dancer's Diary Book</t>
  </si>
  <si>
    <t>A comprehensive, holistic approach to preventing injury and illness as well as maintaining a healthy mind, body, and heart of a dancer.</t>
  </si>
  <si>
    <t>Green House App</t>
  </si>
  <si>
    <t>Giving college students the option to be green through one interactive app.</t>
  </si>
  <si>
    <t>CommonSwap KickStarter</t>
  </si>
  <si>
    <t>Our goal is to make travel more affordable by allowing users to swap housing accommodations for the duration of their stay.</t>
  </si>
  <si>
    <t>The MiChain!</t>
  </si>
  <si>
    <t>The MiChain is designed to give your key some pizzazz! It's a great piece of fashion, especially for children who lose their keys often</t>
  </si>
  <si>
    <t>SOLAR WATER PUMP SYSTEM WITH HYDRO-ELECTRIC OPTION</t>
  </si>
  <si>
    <t>Solar pumps that allow hill land owners to have off the grid power and watering options that increase their real-estate value.</t>
  </si>
  <si>
    <t>Support PraiseJesus Artis Traveling Arts "Suicide Awareness"</t>
  </si>
  <si>
    <t>https://youtu.be/1CegcsF6h8E_x000d_
I'm an artist, musician &amp; more_x000d_
I'm hoping to share my gifts with the world spreading "Suicide Awareness"</t>
  </si>
  <si>
    <t>"Just Down The Road" Road Trip Documentary</t>
  </si>
  <si>
    <t>A documentary following a road trip across North America exploring the hidden treasures and bustling life it has to offer.</t>
  </si>
  <si>
    <t>Back VITA to record an album to come back his girl!</t>
  </si>
  <si>
    <t>My goal is $10 000 to record 10 songs album #YouLeft.</t>
  </si>
  <si>
    <t>The Nest Season 2</t>
  </si>
  <si>
    <t>Help us begin production on season 2 of The Nest Series.</t>
  </si>
  <si>
    <t>ION, The First Autonomous Repaving Train</t>
  </si>
  <si>
    <t>The ION ART8000 will repave and restripe asphalt highway lane miles at 5 per hour.  It's greener, faster and costs less.</t>
  </si>
  <si>
    <t>We Are UCubed</t>
  </si>
  <si>
    <t>Ucubed is a transportation service project started by students at the U of U for students. We aim to expand into more campuses.</t>
  </si>
  <si>
    <t>Help me create</t>
  </si>
  <si>
    <t>I'm creating art through my camera. I want to create visuals for people to see while they listen to artist's music.</t>
  </si>
  <si>
    <t>Zombie Killers</t>
  </si>
  <si>
    <t>An over-the-top horror web series comedy written by David Neyts, Thierry Uyttenhoven and Noureddine Zerrad.</t>
  </si>
  <si>
    <t>503c Rap</t>
  </si>
  <si>
    <t>I'm looking to open my creative ceiling by removing financing restriction and build a large budget album addressing some social issues.</t>
  </si>
  <si>
    <t>The WING WAGON</t>
  </si>
  <si>
    <t>I am creating THE WING WAGON a mobile food truck focusing on great wings and placing them at Construction sites everywhere.</t>
  </si>
  <si>
    <t>MISS Academy - 21st Century Finishing School</t>
  </si>
  <si>
    <t>MISS Academy is a modern-day finishing school for girls offering hands-on expert training in everything etiquette and life skills</t>
  </si>
  <si>
    <t>Warpath's First Album, "Warpath"</t>
  </si>
  <si>
    <t>Warpath, a band from Charlotte, NC, is reaching out for anyone willing to help in the creation of our first professional album.</t>
  </si>
  <si>
    <t>Prodopedia</t>
  </si>
  <si>
    <t>A free website that gives you all the nutritional information that you would ever need to take health back into your own hands.</t>
  </si>
  <si>
    <t>Aszelee J. - “Soul Skool” Album Release and Promo</t>
  </si>
  <si>
    <t>I have created an online buzz and there is great anticipation surrounding the release of my debut album entitled “Soul Skool”</t>
  </si>
  <si>
    <t>Zodiac Body - Beauty Products for every astrology sign</t>
  </si>
  <si>
    <t>Powerful products for every sign of the Zodiac. By using essential oils and, we are able to enhance the positive of your astrology sign</t>
  </si>
  <si>
    <t>1-Hit Wonder: Will Work for WIFI T-Shirt &amp; Sticker</t>
  </si>
  <si>
    <t>The tee for folks that need WIFI. Because when WIFI is down, ain't nobody happy.</t>
  </si>
  <si>
    <t>The Last Dime -A Christian Film on healing race relations.</t>
  </si>
  <si>
    <t>SC Governor with a racist background has a spiritual awakening and devotes his life to healing race relations &amp; displaying God's love.</t>
  </si>
  <si>
    <t>Chordata needs your help!</t>
  </si>
  <si>
    <t>What we're trying to do is make a small amount of money to help (kickstart) our band.</t>
  </si>
  <si>
    <t>Fund the Full Metal Beavers' Regional Competition</t>
  </si>
  <si>
    <t>Throughout this season we are in need of monetary support for our endeavors to hopefully win this competition.</t>
  </si>
  <si>
    <t>It's Time To Give Back</t>
  </si>
  <si>
    <t>Everyone should enjoy a night filled with music and laughter, especially when it's an event everyone wants and loves.</t>
  </si>
  <si>
    <t>LIVE - Is she LIVE or learning to "live?"</t>
  </si>
  <si>
    <t>A film about one woman's struggle with breast cancer. Medical help is easy. Paying bills is nearly impossible.</t>
  </si>
  <si>
    <t>Culinary Skate Art Adventure Cookbook</t>
  </si>
  <si>
    <t>Lipslide Grindz is a collaboration of Kind Grindz or Culinary goodness, Skateboarding, Roller Skates, Amazing Art and Rad Friends.</t>
  </si>
  <si>
    <t>MAKE 100 // Hand Painted Terra Cotta Planters (Clay Pots)</t>
  </si>
  <si>
    <t>Kickstarter's first hand painter terra cotta planters. Perfect to spice up any ol' house plant!</t>
  </si>
  <si>
    <t>Sister Stars Character Inspired Bath &amp; Body</t>
  </si>
  <si>
    <t>Suds and Foam and Glitter, Oh My! Sister Stars will bring to you a whole bath and body line inspired by your favorite characters.</t>
  </si>
  <si>
    <t>Production of functional furniture</t>
  </si>
  <si>
    <t>Kitchen cabinets are the cornerstone of modern kitchen design. Cabinets, handles, shelf units - this solution is worth investing.</t>
  </si>
  <si>
    <t>All Bark and Bite</t>
  </si>
  <si>
    <t>Two sisters that want to expand their line of leashes to offer more motivational and fun sayings to people who love their dogs</t>
  </si>
  <si>
    <t>Trump Flakes and Clinton Crunch</t>
  </si>
  <si>
    <t>Selling Trump Flakes and Clinton Crunch cereal to raise money for our start up Coyl.com, an online marketplace to find tasks near you.</t>
  </si>
  <si>
    <t>Veterans Campus</t>
  </si>
  <si>
    <t>Veterans Campus is a multi university campus to educate and train Veterans for civilian careers, and invent technologies.</t>
  </si>
  <si>
    <t>HILARIOUS - Prank / Gag Gifts</t>
  </si>
  <si>
    <t>Fight BIG attitude and HUGE personalty problems with_x000d_
a dose of their own medicine</t>
  </si>
  <si>
    <t>Listen! A video series of &amp; for diverse progressive women</t>
  </si>
  <si>
    <t>Facilitating listening between diverse women, helping us find the unity and clarity to build a supportive, realistic movement.</t>
  </si>
  <si>
    <t>Bar Tabs</t>
  </si>
  <si>
    <t>The new social media platform that lets you see how many people are going to a bar/night club on any given night!</t>
  </si>
  <si>
    <t>United Planet Fundraiser</t>
  </si>
  <si>
    <t>We believe that human beings can create a global community, one relationship at a time.</t>
  </si>
  <si>
    <t>ELEV8TED ENTERTAINMENT</t>
  </si>
  <si>
    <t>ELEV8TED ENT. is an entertainment company that promotes and partners with indie artists and labels!</t>
  </si>
  <si>
    <t>The Crafters Album</t>
  </si>
  <si>
    <t>We are excited to work on our first album. We are doing a Kickstarter campaign to pay for recording, mixing and mastering.</t>
  </si>
  <si>
    <t>Ronnie Movie Musical</t>
  </si>
  <si>
    <t>A short movie musical about the first poster girl for women in the workforce in WWII - Ronnie the Bren Gun Girl.</t>
  </si>
  <si>
    <t>MEMES FOR MOM -The First of a Colorful Series</t>
  </si>
  <si>
    <t>Put mom first with an adult coloring book featuring viral memes about motherhood. Relax, create, and laugh with mom this Mothers Day!</t>
  </si>
  <si>
    <t>Luxury Active Wear</t>
  </si>
  <si>
    <t>CREATILOGY INC focuses on designing and selling Yoga and fitness clothing, yoga mats and other related products. We strive towards the</t>
  </si>
  <si>
    <t>Berlin Club The Movie</t>
  </si>
  <si>
    <t>A movie from Penta Pictures, a story that will keep you on the edge of your seat.</t>
  </si>
  <si>
    <t>A Creative Revolution</t>
  </si>
  <si>
    <t>Changing the creative world beyond our perceived limits. Help us create a revolution and help us, help creators.</t>
  </si>
  <si>
    <t>BlackGigs.com</t>
  </si>
  <si>
    <t>An online platform for black businesses to meet and hire black freelancers/contractors to complete tasks and services.</t>
  </si>
  <si>
    <t>The Handlers Sports Glove and Fashion</t>
  </si>
  <si>
    <t>Basketball company from Baltimore. We want to create a unique training sports glove for dribbling, and an urban chic fashion line.</t>
  </si>
  <si>
    <t>Focus</t>
  </si>
  <si>
    <t>Focus is an evolving brand both unique in style and motivated to give back to consumers and communities. Focus was created as a positiv</t>
  </si>
  <si>
    <t>Three Dogs Eatery</t>
  </si>
  <si>
    <t>A cutting-edge makeover for our Food Truck</t>
  </si>
  <si>
    <t>Fashion Plot Twist</t>
  </si>
  <si>
    <t>Faith on the runway. I want to get the Word of God on  high end fashion apparel. Expose light in an industry that impacts so many.</t>
  </si>
  <si>
    <t>PAL-BOT 2</t>
  </si>
  <si>
    <t>A sequel to the 2014 cult classic. The second installment takes place ten years later in 1996.</t>
  </si>
  <si>
    <t>Apocalypse</t>
  </si>
  <si>
    <t>Hell-bent On Taking Over! The Music Industry. And The World.</t>
  </si>
  <si>
    <t>A novel &amp; interactive film written in computer, visual, mathematical, and various scripting languages.</t>
  </si>
  <si>
    <t>SportzSingles.com- Available on Google Play and App Store</t>
  </si>
  <si>
    <t>We connect Sports Fans that are single/in a relationship who share the same love of sports by hooking them up wit tickets and eachother</t>
  </si>
  <si>
    <t>The Oven Buddy</t>
  </si>
  <si>
    <t>This is a project to help people in the kitchen that are prone to burns or just want to be safer and work more efficiently.</t>
  </si>
  <si>
    <t>Liquid Tilt BBQ Sauce</t>
  </si>
  <si>
    <t>Barbecue sauce with that "Something different" quality that everybody keeps talking about.</t>
  </si>
  <si>
    <t>The THRIVE 365-Day Newlywed Devotional</t>
  </si>
  <si>
    <t>I am writing a 365-Day daily devotional for engaged or newlywed couples complete with questions for reflection, activities, and tips.</t>
  </si>
  <si>
    <t>Someone's Watching Short Film</t>
  </si>
  <si>
    <t>Sak Pase Productions is an independent film company that will be filming shorts, features, and clips. Our first project is a short film</t>
  </si>
  <si>
    <t>United Church of the Free Worlds</t>
  </si>
  <si>
    <t>We are an online spiritual community, which embraces science, asks questions, and celebrates the manifestation of God in all faiths.</t>
  </si>
  <si>
    <t>The Realist News</t>
  </si>
  <si>
    <t>Support me if you want a news channel that will give you all the facts with none of the speculation. Not liberal or conservative.</t>
  </si>
  <si>
    <t>Skeetoes-Mosquito Protection Fashion Wear</t>
  </si>
  <si>
    <t>Zika is now a world emergency in over 60 countries and growing fast in the US. We need to help stop the fast growing Zika microcephaly</t>
  </si>
  <si>
    <t>Death's Door</t>
  </si>
  <si>
    <t>Death's Door is a follow up story to the series The Blue Dragon's Geas.  I also am fighting Cancer and need help to face both.</t>
  </si>
  <si>
    <t>Water Bottle Blues</t>
  </si>
  <si>
    <t>What the hell is my problem! This is nuts! All these Guitars, White Dragons and Tequila! Welcome to Water Bottle Blues a Narrative Film</t>
  </si>
  <si>
    <t>Abstracted Archetypes: Tarot for Meditation</t>
  </si>
  <si>
    <t>Abstracting the archetypes of tarot for meditation, be it self-reflection or contemplation with another.</t>
  </si>
  <si>
    <t>Drop &amp; Fry Fried ice Cream</t>
  </si>
  <si>
    <t>Drop &amp; Fry will be a new ice cream sensation bringing you many varieties of fried ice cream. From original styles to our wild creations</t>
  </si>
  <si>
    <t>Stewartbuilt Tilt Trailer and Drive on Drive off Design</t>
  </si>
  <si>
    <t>Our Tilt trailer is designed for safer and easier use.The Signature has a deck hitch design, both designs are unique to Stewartbuilt.</t>
  </si>
  <si>
    <t>Cutieclops</t>
  </si>
  <si>
    <t>Vinyl art toys of the universe's gooiest intergalactic slime aliens!</t>
  </si>
  <si>
    <t>Wiselet: Bracelet and Program to Mother from Your Wisdom</t>
  </si>
  <si>
    <t>Use a beautiful bracelet â€“ and fun support â€“ to bring out _x000d_
your mothering wisdom and support Montessori education around the world</t>
  </si>
  <si>
    <t>DO YOU CRAVE BIG ROB'S ORIGINAL N.Y.P.D. PIZZA?</t>
  </si>
  <si>
    <t>I 'KNEAD' TO 'RAISE' SOME 'DOUGH' SO I CAN OPEN A BIG ROB'S ORIGINAL N.Y.P.D. PIZZA IN CATHEDRAL CITY CAN U HELP ME? - THANK U BIG ROB</t>
  </si>
  <si>
    <t>Tire Hyderz Collection: (Most Innovative Wheels / Rims Ever)</t>
  </si>
  <si>
    <t>Tire Hyderz is a patented wheel concept that allow wheel enthusiast to make fashionable and functional changes to their wheels anytime!</t>
  </si>
  <si>
    <t>SSHYGUYSS Productions</t>
  </si>
  <si>
    <t>At 19 years old, I want to capitalize on the opportunity of being my own boss and utilizing my entrepreneurial skills. SSHYGUYSS Prod.</t>
  </si>
  <si>
    <t>Happy 29th (Birthday - again)</t>
  </si>
  <si>
    <t>1st Annual 29Th Birthday!, 29 &amp; Standing! Feelin Fine at 29! 29 &amp; Fabulous! Men get older, Women stop at 29!! Its a Fact! Happy29th.com</t>
  </si>
  <si>
    <t>PrayerCall.TV</t>
  </si>
  <si>
    <t>PrayerCall.TV is a video conference call that takes place every three hours on sexual issues. I am writing a new book on pornography</t>
  </si>
  <si>
    <t>The Cuddlers</t>
  </si>
  <si>
    <t>Unemployed store managers launch Cuddle Franchises to profit from lonely housewives, trouble ignites as temptation enters the equation.</t>
  </si>
  <si>
    <t>My Snap N Go</t>
  </si>
  <si>
    <t>Life beats you up, don't let your hair. Creating confidence and convenience through a hat with good quality hair!</t>
  </si>
  <si>
    <t>Tap - Making New Connections Just Got Easier</t>
  </si>
  <si>
    <t>Tap is a cross-platform data sharing app that allows you to connect instantly with new people you meet across multiple social platforms</t>
  </si>
  <si>
    <t>Mobile Wash ?</t>
  </si>
  <si>
    <t>The Mobile Wash app is a car wash service which allows you to request a wash at your home or wherever you are. So, good bye dirty car!</t>
  </si>
  <si>
    <t>Rescue Me Tonight - The Uber of online dating.</t>
  </si>
  <si>
    <t>Regardless of how they’re made, dates go wrong. Your safe ticket out of a bad date is now, log on, send out your SOS, be rescued.</t>
  </si>
  <si>
    <t>Michael Jackson- Reflections of ME</t>
  </si>
  <si>
    <t>Creating is only a concept of a visual outlook, what i am doing is discovering an unknown world, and bring an experience never seen.</t>
  </si>
  <si>
    <t>Cardeezy</t>
  </si>
  <si>
    <t>Cardeezy is an advanced card-trading website, that allows millions of people to trade from across the globe.</t>
  </si>
  <si>
    <t>Local food truck/trailer for events and local businesses.</t>
  </si>
  <si>
    <t>A food truck/trailer for breakfast and lunch for local businesses and trade shows.</t>
  </si>
  <si>
    <t>The Gods of Luxury - Episode One: Genesis</t>
  </si>
  <si>
    <t>We are bringing two ancient Greek Gods back to life in short films about balance, luxury and giving back to the community.</t>
  </si>
  <si>
    <t>In need of better camera equipment!</t>
  </si>
  <si>
    <t>I have been creating promos and videos for people in my community for free. My operation is in need of new camera equipment.</t>
  </si>
  <si>
    <t>Northwest Territory Wagon Train &amp; Livery</t>
  </si>
  <si>
    <t>A return to days past, a wagon train for families, kids of all ages and those less fortunate than ourselves to escape technology.</t>
  </si>
  <si>
    <t>Tag Team Statistical Tracker</t>
  </si>
  <si>
    <t>Revolutionary technology  to record sport statistics; to give coaches and team members a way to explore and look at their teams synergy</t>
  </si>
  <si>
    <t>Fly Bands</t>
  </si>
  <si>
    <t>'Fly Bands' is an upcoming street wear brand. Introducing hot new styles and inspiring young African-Americans, we can do anything!</t>
  </si>
  <si>
    <t>El Punto A short series of events</t>
  </si>
  <si>
    <t>A short series of fictional events that takes place in the heart of Salem MA, The Point "El Punto"_x000d_
Directed by Martin Cruz</t>
  </si>
  <si>
    <t>A Bond Broken. The Final battle, between brothers.</t>
  </si>
  <si>
    <t>The short film will feature Ragnar Lothbrock pitted against his brother Rollo. An emotional and heart-wrentching fight to the end.</t>
  </si>
  <si>
    <t>DIY Farmhouse Table</t>
  </si>
  <si>
    <t>We present to you the DIY Farmhouse Table! Easy to assemble and finish, this table is the perfect solution for your space.</t>
  </si>
  <si>
    <t>Coffee Friends (Korean Drama)</t>
  </si>
  <si>
    <t>We're making the first fan funded Korean drama series about friends, family, and coffee.</t>
  </si>
  <si>
    <t>Self-Publishing Dreamer</t>
  </si>
  <si>
    <t>Working towards self-publishing a children's fiction book series called The Misfits which is about kid heroes.</t>
  </si>
  <si>
    <t>Headlinerz &amp; Legendz Edutainment</t>
  </si>
  <si>
    <t>Headlinerz &amp; Legendz Edutainment is an independent record label that specializes in everything from writing,performing, photo,video,art</t>
  </si>
  <si>
    <t>JukeBox</t>
  </si>
  <si>
    <t>Join or create interactive rooms, where you and your friends can listen to music together.</t>
  </si>
  <si>
    <t>STRANGERS</t>
  </si>
  <si>
    <t>A series based on the encounters of STRANGERS and how they affect each others lives</t>
  </si>
  <si>
    <t>Short Takes from the City</t>
  </si>
  <si>
    <t>This is a book of short stories about living in or visiting a city . . the dynamics of life.  Most of us have a good story to tell.</t>
  </si>
  <si>
    <t>Psychic Spies: Let the Adventures Begin – Book &amp; Film</t>
  </si>
  <si>
    <t>An exciting adventure story based on reality and intended for movie, by former DIA agent-analyst Angela D. Ford and Dr. Victor Rubel</t>
  </si>
  <si>
    <t>SWEET AZEEP! The Cupcake Reinvention Inspired By PIZZA!</t>
  </si>
  <si>
    <t>The Peeza Process is simple! 1.Choose Cake Crust Flavor, 2.Gourmet Sweet Sauce 3.Frosting Cheese 4.Topped with your favorite toppings!</t>
  </si>
  <si>
    <t>Chewie's Video Club: Entertainment With A Purpose</t>
  </si>
  <si>
    <t>Two kids creating educational YouTube videos for children through Animation, Claymation, Stop Motion, and Music.</t>
  </si>
  <si>
    <t>#BELIEVE (Public Service Advertising Campaign)</t>
  </si>
  <si>
    <t>#Believe is a campaign created to promote higher consciousness by inspiring people to believe in something greater than themselves.</t>
  </si>
  <si>
    <t>Album: You Only Die Once</t>
  </si>
  <si>
    <t>I would like to give My Fans &amp; New Listeners the best quality for My next album. I've been doing everything independently</t>
  </si>
  <si>
    <t>Concrete Crystal Light</t>
  </si>
  <si>
    <t>Made by optical fiber and concrete, the lamp aims to provide pleasant illumination for working and entertainment.</t>
  </si>
  <si>
    <t>Polly's Lunch Notes</t>
  </si>
  <si>
    <t>Personalized daily lunch notes to make your child smile. Written by a mom. Monthly subscription box.</t>
  </si>
  <si>
    <t>CHESTBUILDER - Strong Chest for Everyone.</t>
  </si>
  <si>
    <t>First Time Ever-- An 8 lb Home Gyms Machine Performs Top 3 Most Effective Chest Exercises. For Men, Women, Young/Elderly, and Athletes.</t>
  </si>
  <si>
    <t>Family Math LLC</t>
  </si>
  <si>
    <t>Math book and Work book written by math tutor. Basic Math, Pre Algebra, Introductions to Algebra and Geometry. Easy to understand</t>
  </si>
  <si>
    <t>"Searching" by Kamilah Glover &amp; Conrad Henry</t>
  </si>
  <si>
    <t>A short film about the poignant emotional journey most women take at some point in their lives. Self love becomes the end product.</t>
  </si>
  <si>
    <t>Two by sea</t>
  </si>
  <si>
    <t>I am going to make a master mixed version of my CD, I would like to get my songs professionally produced, edited and new vocals added</t>
  </si>
  <si>
    <t>ADHD music video ft Super Bowl Champion Demarcus Ware</t>
  </si>
  <si>
    <t>Singing for Superheroes is working on 3rd music video featuring children with disease and disabilities.  Help us bring light to ADHD.</t>
  </si>
  <si>
    <t>I'm creating a clothing brand the fits right in the market with variety of styles. From there I'm working on putting shoes in stores</t>
  </si>
  <si>
    <t>My Karaoke Fun</t>
  </si>
  <si>
    <t>Choose your favorite karaoke song, sing and record it, choose a cool background, make your own music video! Enter contest, WIN!</t>
  </si>
  <si>
    <t>Sexywear by Anna Elizabeth I</t>
  </si>
  <si>
    <t>Feeling sexy everyday can be elegant and fun.</t>
  </si>
  <si>
    <t>TRUMP SONG: SIMMER DOWN BABY! (A Political Parody)</t>
  </si>
  <si>
    <t>Simmer Down Baby with Lyrics (A Political Parody)_x000d_
Listen 'n Enjoy all the way to the End!_x000d_
Youtube shows  over 114,000 views already!</t>
  </si>
  <si>
    <t>UpRiseMe.com – Home to the Up-and-Coming Talents!</t>
  </si>
  <si>
    <t>Upriseme.Com is the first-of-its-kind platform. Connecting artists, musicians, athletes &amp; entertainers with sponsors/Event organizers.</t>
  </si>
  <si>
    <t>100% NATURAL COFFEE BASED BODY CARE LINE FROM LOS ANGELES</t>
  </si>
  <si>
    <t>Glowing and soft skin is just a scrub away - A special blend of natural ingredients to scrub away dry and flaky skin leaves you glowing</t>
  </si>
  <si>
    <t>Hand Drawn Penis Palz Greeting Cards For All Occasions</t>
  </si>
  <si>
    <t>I hand draw and color  5 x 7 penis themed greeting cards. Thats it...they're cartoony so they aren't too offensive...</t>
  </si>
  <si>
    <t>Caribbean reality series "Di Island Girls"</t>
  </si>
  <si>
    <t>13 half hour episodes, the unscripted series is full of adventure.</t>
  </si>
  <si>
    <t>Sultry Vocals &amp; Modern Blues</t>
  </si>
  <si>
    <t>Soulful rhythms and delicate melodies convey the hardships of being a youth in the technology age and the effects it has on romance.</t>
  </si>
  <si>
    <t>for the love of it all: an extended play album</t>
  </si>
  <si>
    <t>I'd like to start production for my first original album in June, but I need your help to make my dreams become reality!</t>
  </si>
  <si>
    <t>Cystic fibrosis be damned.  Breana Schroeder seeks the World Championship of tandem surfing.</t>
  </si>
  <si>
    <t>John Cardinale: Building an Action Karate Family</t>
  </si>
  <si>
    <t>John Cardinale is an Action Karate martial artist expanding into a new karate studio space in Manayunk PA</t>
  </si>
  <si>
    <t>My 30 Year Journey with Journal Writing</t>
  </si>
  <si>
    <t>The reason that I chose to write this book is a yearning desire to be transparent to myself and others in my life.</t>
  </si>
  <si>
    <t>STENCIL LEGACY T-SHIRTS</t>
  </si>
  <si>
    <t>Stencil is a contemporary line of graphic shirts for Women and Men. It has a unique look with bold designs and an edgy vibe.</t>
  </si>
  <si>
    <t>Sacred Geometry for little ones</t>
  </si>
  <si>
    <t>I'm creating a series of books for kids ( ages 2-6) which covers various " new age" /spiritual  and science (energy) subjects.</t>
  </si>
  <si>
    <t>Personalized Songs Made for Every Occasion</t>
  </si>
  <si>
    <t>People get the same thing every holiday or life event. We provide personalized experiences to show someone how much you care.</t>
  </si>
  <si>
    <t>Pillbug</t>
  </si>
  <si>
    <t>The Pillbug takes goods over sand, water, and hills while keeping them upright. It is patented and needs a more sturdy prototype.</t>
  </si>
  <si>
    <t>Make Lightsaber Battle Great Again! (&amp; Other Combat)</t>
  </si>
  <si>
    <t>Ever since I was a kid watching the Phantom Menace I was blown away.  Saber combat since has not been the same.  Help us change that!</t>
  </si>
  <si>
    <t>Scarf showcases a scenic skyline by Allmylight</t>
  </si>
  <si>
    <t>Silk Screened Scarf Showcases a Scenic San Francisco (New York, Chicago, vote for a city!) Skyline</t>
  </si>
  <si>
    <t>Sea Leaf Dojo: Create and Find Fighting Game Events!</t>
  </si>
  <si>
    <t>Fighting games are best played in person. We want to share the fun and love by helping players find events and others to play with.</t>
  </si>
  <si>
    <t>Roy Stryker - Introducing America to Americans</t>
  </si>
  <si>
    <t>A New FSA-Inspired Film Documentary Photography Book Project</t>
  </si>
  <si>
    <t>Collab: The Music App of Bringing Creative Minds Together.</t>
  </si>
  <si>
    <t>creating a music app that matches people to other people based on needs for their music "team" to achieve their dreams. sing on.</t>
  </si>
  <si>
    <t>10 Fold DVD 2015</t>
  </si>
  <si>
    <t>I plan to put out an EP with all Visuals titled 10 Fold. I intend to capture the New York culture that I represent with Den10's Music.</t>
  </si>
  <si>
    <t>TRUE REVIEW</t>
  </si>
  <si>
    <t>A comedic satire series about video game reviews and what makes the gaming world smile.</t>
  </si>
  <si>
    <t>The Original U.S. History and Path to Citizenship Game</t>
  </si>
  <si>
    <t>Educational and Fun! Learn about your government and country._x000d_
Help me fund this exciting project. Knowledge Is Power... and Fun!</t>
  </si>
  <si>
    <t>X-SERVICE: EXCHANGE SERVICES FOR FREE</t>
  </si>
  <si>
    <t>a must have community app to offer and request services for free_x000d_
X-Service: x stands for exchange</t>
  </si>
  <si>
    <t>DC TRAVELER The mobility solution for individuals and tours.</t>
  </si>
  <si>
    <t>A mobility solution that is safe and quick for everyday trips, for people trying to make short trips without a car or for rental/tours</t>
  </si>
  <si>
    <t>Justifeyed Mobile Safety Application</t>
  </si>
  <si>
    <t>Justifeyed is a powerful mobile application that enhances personal security.</t>
  </si>
  <si>
    <t>My 1st album: Embrace The Music</t>
  </si>
  <si>
    <t>I am a producer / student who is trying to make his way to the EDM Music Festival scene by getting exposure on my music / my 1st album.</t>
  </si>
  <si>
    <t>The Social Platform for Addiction and Sobriety Support</t>
  </si>
  <si>
    <t>23.5M Americans struggle with addiction and only 11% receive treatment. Our app gives the 20.9M without treatment a fighting chance</t>
  </si>
  <si>
    <t>Help me teach 1000 people to make $100 a day online...</t>
  </si>
  <si>
    <t>Impho was the #1 leading online marketing training company.  New owner brings it back to life with new site, training, and content.</t>
  </si>
  <si>
    <t>Eat Tropics, A Caribbean Meal Delivery Service</t>
  </si>
  <si>
    <t>We are a Caribbean Meal Delivery that provides Island Food that is made from the most Locally Sourced, Organic and Sustainable sources.</t>
  </si>
  <si>
    <t>I PRE-EXIST</t>
  </si>
  <si>
    <t>For the nearly 1/3 of Americans with pre-existing conditions, let others know that you exist, and you matter.</t>
  </si>
  <si>
    <t>PUTTING TOGETHER AN ALBUM PLEASE LISTEN TO THE TRACKS</t>
  </si>
  <si>
    <t>We are in the middle of making an album we need to buy our own beats and lots of studio time. I really feel we have something special.</t>
  </si>
  <si>
    <t>November - Storms During Autumn, before the Sun Showers</t>
  </si>
  <si>
    <t>A visual and audio project of a story based on a life I didn't choose to live. Struggles and hardships that became a mark of beauty.</t>
  </si>
  <si>
    <t>Electric Vacuum Sweeper</t>
  </si>
  <si>
    <t>Hello, i'm Matthew Stricklin and I am developing a new piece of equipment for outdoor work.</t>
  </si>
  <si>
    <t>The Lost At Sea</t>
  </si>
  <si>
    <t>We are trying to raise money to help fund our School Film Project. We go to school in L.A. at the New York Film Academy.</t>
  </si>
  <si>
    <t>Dusty's Ragtime &amp; Novelties: Southeast Tour</t>
  </si>
  <si>
    <t>Professor Dusty Bottoms plays classic and contemporary music set to the magic of ragtime and featuring aerial acrobatic performances.</t>
  </si>
  <si>
    <t>World Football Trifecta Leagues</t>
  </si>
  <si>
    <t>Replace the boring office pool of weekly Pick 'Ems with a horse-sense competition for trifectas of sports analysis!</t>
  </si>
  <si>
    <t>FILTERS</t>
  </si>
  <si>
    <t>A docuseries that details the lives of real HBCU students in Daytona Beach, Florida</t>
  </si>
  <si>
    <t>VideoQuest</t>
  </si>
  <si>
    <t>VideoQuest is a new video platform dedicated to creators and their communities.</t>
  </si>
  <si>
    <t>RedRock Art-Oponics Grow Fountain</t>
  </si>
  <si>
    <t>Combine the aesthetic appeal of art with the functionality of hydroponics. Using counter-top sized water sculptures to grow plants.</t>
  </si>
  <si>
    <t>Learn Steps To Recovery &amp; Take Back Your Power!</t>
  </si>
  <si>
    <t>Break Curses from the Narcissistic Spirit, All Types of Abuse and Toxic Relationships Now. Help Me Help Others Discover How I _x000d_
Did It!</t>
  </si>
  <si>
    <t>Grace Media</t>
  </si>
  <si>
    <t>Grace Media is a company providing communities with relatable content through traditional print magazines and a great digital component</t>
  </si>
  <si>
    <t>TEXAS RATTLER - THE WORLDS FINEST JIGHEAD</t>
  </si>
  <si>
    <t>TEXAS RATTLER : www.txrattlers.com / improvement on Rockport Rattler I invented in 2003, QuickLock in 2009 (US Patent 7,614,178 B2 )</t>
  </si>
  <si>
    <t>The 50 Fire Podcast</t>
  </si>
  <si>
    <t>The 50 Fire Podcast is for guys over 50 years of age.  It's about feeling better, looking better, and living better!</t>
  </si>
  <si>
    <t>GrlScouts™: You're favorite clothing for everyday wear</t>
  </si>
  <si>
    <t>Quality Comfort &amp; Style Bottom Line Point. Blank.Period. _x000d_
Be The Exception To The Rule.</t>
  </si>
  <si>
    <t>Jonah Joins A Team</t>
  </si>
  <si>
    <t>I have written two children's books. I have self published my second book and put all I had into it, I need some funding to market it.</t>
  </si>
  <si>
    <t>Life Stinks</t>
  </si>
  <si>
    <t>Creating and establishing a clothing line (t-shirts, caps, etc.;)</t>
  </si>
  <si>
    <t>Hellenas Fury-Unleashed!</t>
  </si>
  <si>
    <t>This is the follow up Sci Fi-horror sequel to the original Hellena's Fury Novel published in 2012. See Hellena's Fury on Amazon.com</t>
  </si>
  <si>
    <t>Kassahun Production</t>
  </si>
  <si>
    <t>I'm building a media company that produces content in a variety of ways, including documentaries, articles, podcasts, photo, essays. .</t>
  </si>
  <si>
    <t>I'm going on tour, buy a shirt please?</t>
  </si>
  <si>
    <t>So a year or two ago, I wrote a joke and I made a silly/dumb/fun shirt because of said joke. If you pre-order one, that'd be amazing.</t>
  </si>
  <si>
    <t>The Wooden Sink</t>
  </si>
  <si>
    <t>Exquisite sink design, crafted in precious Bolivian Amazonian woods.</t>
  </si>
  <si>
    <t>Storealities Documentary</t>
  </si>
  <si>
    <t>What started as one woman's journey to retell the history of her past became a movement enabling other women to find their voice.</t>
  </si>
  <si>
    <t>Low Carb Delights</t>
  </si>
  <si>
    <t>Im opening a low carb cafe for health &amp; nutrition junkies. Ketogenic diet fans need restaurants &amp; eateries that fit their lifestyle.</t>
  </si>
  <si>
    <t>Low Kalz - Low Calorie Organic Protein Bars</t>
  </si>
  <si>
    <t>Low Kalz refrigerated protein bars are preservative-free, soft-baked, and naturally sweetened with fruits.</t>
  </si>
  <si>
    <t>The Mystery and The Thriller</t>
  </si>
  <si>
    <t>We are Optic Man Productions. A company that believes at its fundamental core that no one can do it alone. Let's create together.</t>
  </si>
  <si>
    <t>Tome of Heroes - A Realtime Mobile PvP Game</t>
  </si>
  <si>
    <t>A fast-paced and strategic mobile game that offers a real time, competitive and balanced player vs player environment.</t>
  </si>
  <si>
    <t>Help talented hip hop artist fund debut recording album.</t>
  </si>
  <si>
    <t>Debut album.</t>
  </si>
  <si>
    <t>Music Artists Need Education to Make Money</t>
  </si>
  <si>
    <t>How many platforms help music artists get the resources they need to make money? My Youtube channel and Website are 1 of the very few!</t>
  </si>
  <si>
    <t>Truistreligion.com Crowd Fund</t>
  </si>
  <si>
    <t>I'm starting a brand for people who believe in Jesus Christ.</t>
  </si>
  <si>
    <t>Katherine Ball Debut Album</t>
  </si>
  <si>
    <t>Katherine and her band will record their debut album with GRAMMY award-winning producer, Mark Neill, at Soil of the South Studios.</t>
  </si>
  <si>
    <t>Frozen in Time Art</t>
  </si>
  <si>
    <t>Using real leaves, twine, Golden mica, quartz and glass to create unique pictures of trees, landscape encapsulated in resin on glass</t>
  </si>
  <si>
    <t>Inner-City creative space to promote positive relationships</t>
  </si>
  <si>
    <t>A creative space for 21+ individuals seeking variety in their social lives through the art of body painting.</t>
  </si>
  <si>
    <t>BlankyRoo The Improved Burp Cloth with function pillow</t>
  </si>
  <si>
    <t>The BlankyRoo is a new and improved Burp Cloth with a pillow on the shoulder and 2 pockets on the opposite end for storing items</t>
  </si>
  <si>
    <t>Movement "Music VS Terror" By VITA</t>
  </si>
  <si>
    <t>300 years of American Fables for TV Series</t>
  </si>
  <si>
    <t>This project is about the preservation of American Folktales told by my Grandmother and the project of bringing these fables to TV.</t>
  </si>
  <si>
    <t>RHYTHMS: A CHICAGO YOUTH MIXTAPE PROJECT</t>
  </si>
  <si>
    <t>A compilation LP featuring a variety of genres and songs co-written and performed by various, multi-cultural, aspiring Chicago teens.</t>
  </si>
  <si>
    <t>RenoSystemPro: Renovation Management Software</t>
  </si>
  <si>
    <t>A innovative Apartment Unit and Hotel Room Renovation Management Software. A new tool to help manage tasks including communications.</t>
  </si>
  <si>
    <t>Cooking &amp; Quilting Cookbook</t>
  </si>
  <si>
    <t>The goal was to create something where cooks and quilters can come together. Each recipe will have a corresponding quilt block.</t>
  </si>
  <si>
    <t>Song of the Sparrow - Nashville R&amp;B</t>
  </si>
  <si>
    <t>A Documentary on Rhythm &amp; Blues out of Nashville during 1950-1970's</t>
  </si>
  <si>
    <t>Making a New Music Album of Ambient, Electronic, and Guitar</t>
  </si>
  <si>
    <t>We are creating a new album, you and I, and it's going to be everything. And in the end, we'll be able to say we were all part of it.</t>
  </si>
  <si>
    <t>Snow Salt</t>
  </si>
  <si>
    <t>The finest cooking salt. It dissolves almost instantly and you can use it for almost anything. I can't believe it's not snow!</t>
  </si>
  <si>
    <t>Mice360 Cybersecurity, Protect Your Data Everywhere!</t>
  </si>
  <si>
    <t>Easy application, provides total control and protection for your data, Prevents hackers from stealing data, monthly subscription of $25</t>
  </si>
  <si>
    <t>ZEALBEE APPAREL</t>
  </si>
  <si>
    <t>We are creating an activewear brand where fashion, fitness, and art meet to create unique designs for everyone.</t>
  </si>
  <si>
    <t>Remember - Short Animated Film</t>
  </si>
  <si>
    <t>An original dark short animated film.</t>
  </si>
  <si>
    <t>Paragons: the shot at mainstream attention</t>
  </si>
  <si>
    <t>A new epic fantasy series by J.M. Macchiavelli. Told from perspectives of several characters in a vast realm, this'll be several books.</t>
  </si>
  <si>
    <t>PawnStand, the Pocketable Magnetic Tilt Stand for your Phone</t>
  </si>
  <si>
    <t>PawnStand is the new game changing phone stand that transforms virtually any case into a convenient and simple to use phone tilt stand.</t>
  </si>
  <si>
    <t>Sedition</t>
  </si>
  <si>
    <t>We're making a movie that addresses many political and social issues, that'll aim to build a better society for us and our children.</t>
  </si>
  <si>
    <t>Everything Goes Down in the Ghetto</t>
  </si>
  <si>
    <t>Taking eight boys from the St. Petersburg ghettos to an Orlando, Fl. recording studio to produce a rap song.</t>
  </si>
  <si>
    <t>Little Devil GO!</t>
  </si>
  <si>
    <t>A unique 2D action game about a little demigod making his way through various universes!</t>
  </si>
  <si>
    <t>Singing Battle</t>
  </si>
  <si>
    <t>An application that allows users to enter a singing battle against their friends or the public. Winners will move on to higher rounds.</t>
  </si>
  <si>
    <t>Freedom Filter - Neutralize any car odor!</t>
  </si>
  <si>
    <t>The only scented cabin air filter to neutralize your car odors and to keep your car smelling fresh and clean for 3 to 6 months</t>
  </si>
  <si>
    <t>Rubber Chicken Science: Free educational Science materials</t>
  </si>
  <si>
    <t>Provide AVERAGE 10 year old kids w/ solid foundations in the understanding of core science topics at a college level for FREE.</t>
  </si>
  <si>
    <t>We aren't disabled, we are ADAPTIVE.</t>
  </si>
  <si>
    <t>We showcase and sponsor the world's top adaptive sports, athletes and technology.</t>
  </si>
  <si>
    <t>Did you LeanBack Yet?</t>
  </si>
  <si>
    <t>The LeanBack Shack will provide home cooked southern meals to consumers in need of healthier options while on the go.</t>
  </si>
  <si>
    <t>Orderfoood Technologies</t>
  </si>
  <si>
    <t>Orderfoood-get Food, Groceries, Alcohol, Baby Supplies, Pet Food delivered to your door, using your phone or via Viber, Netflix, Airbnb</t>
  </si>
  <si>
    <t>The Brooklyn Love Tasters Tour</t>
  </si>
  <si>
    <t>The Brooklyn Love Tasters Tour is a sensual summer sampling of food, art &amp; culture via our favorite artists and shops in Brooklyn.</t>
  </si>
  <si>
    <t>The Moses Project</t>
  </si>
  <si>
    <t>The worlds oldest story retold in poetic, conceptual form transporting listener's from the first melodic hook to it's dramatic close</t>
  </si>
  <si>
    <t>Mural painter company NYC</t>
  </si>
  <si>
    <t>We are mural art company in NYC and we want to make our company bigger and to open the first mural art store/office  in NYC</t>
  </si>
  <si>
    <t>SENT FROM HIM - Preaching the Good News through apparel</t>
  </si>
  <si>
    <t>Uplift | Inspire | Beautiful, high-quality apparel that reflects your faith and love for Christ.</t>
  </si>
  <si>
    <t>Tasty Tours</t>
  </si>
  <si>
    <t>Have a private wine tour in California wine county.</t>
  </si>
  <si>
    <t>Walla Walla Wine Purses by Kauai Rose. Carry bottles safely.</t>
  </si>
  <si>
    <t>Purses to carry your favorite beverage in style. Unique designs including Totes &amp; Sacs with insulated pockets in Quality Cotton Prints.</t>
  </si>
  <si>
    <t>Good Buddy Recording Studio</t>
  </si>
  <si>
    <t>I'm building a pro recording studio in my Dads shed. With your help I'll be able to expand/soundproof/acoustically treat the room.</t>
  </si>
  <si>
    <t>Luxury Skin</t>
  </si>
  <si>
    <t>Launching a High End Skin Care line Strictly with Pure, Organic and the most High Quality Ingredients found on Earth</t>
  </si>
  <si>
    <t>A website that will connect families for generations.</t>
  </si>
  <si>
    <t>We are currently in the process of developing a social media website that helps the users write a daily entries to create a book.</t>
  </si>
  <si>
    <t>Digital beer coasters</t>
  </si>
  <si>
    <t>We have developed a design patented digital coaster for use in bars, and as a promotional item. We are seeking funds to start assembly</t>
  </si>
  <si>
    <t>A Soul's Torment</t>
  </si>
  <si>
    <t>An upcoming horror novella by David Hooper, focusing on the psychological torment of a man who's lost his wife.</t>
  </si>
  <si>
    <t>Bri-Real's Music Career Startup &amp; Merch</t>
  </si>
  <si>
    <t>After releasing my first single 'Born 2 Win' in October, I am looking for a bit of startup money for my new brand and merch creation.</t>
  </si>
  <si>
    <t>ODYC - Blood Washed Album &amp; Release Event.</t>
  </si>
  <si>
    <t>ODYC is an independant Hip-Hop artist who writes about his relationship with God in Hip Hop &amp; Rap._x000d_
_x000d_
Funding to help cover cost of album</t>
  </si>
  <si>
    <t>TradeBookz</t>
  </si>
  <si>
    <t>My company provides an app that will let college students sell/buy textbooks between each other. They can also sell them to us.</t>
  </si>
  <si>
    <t>Ben Gipson's EP Recording</t>
  </si>
  <si>
    <t>Hey everyone! After numerous shows and jam sessions, I'm finally getting to record my very first EP! Join me in helping make it :)</t>
  </si>
  <si>
    <t>Use on Leg Day</t>
  </si>
  <si>
    <t>Body Barrier Recovery Pants allows you to achieve a proper warm up and proper icing for muscle cool down and recovery!</t>
  </si>
  <si>
    <t>The Red Shoes</t>
  </si>
  <si>
    <t>A young African American female has this desire to be a lead Ballerina in the dance and she comes across the Red Ballet shoes.</t>
  </si>
  <si>
    <t>Billiblade debut Ep</t>
  </si>
  <si>
    <t>I'm an independent Reggae artist working on my debut Ep which will be a mix of my Reggae style over pop,hiphop and R&amp;B Instrumentals</t>
  </si>
  <si>
    <t>Pay-it-forward apparel: Continue Good</t>
  </si>
  <si>
    <t>A clothing company that sells sustainable, quality, mens &amp; womens clothing &amp; encourages customers to love others in their community.</t>
  </si>
  <si>
    <t>Team Cat Investigates The Snallygaster</t>
  </si>
  <si>
    <t>In 1909, 1932 and 1972 a dragon came and went from the D.C. area. The Smithsonian wanted it alive. Roosevelt wanted it dead. It's back.</t>
  </si>
  <si>
    <t>This drama showing who will man become after the vengeance.</t>
  </si>
  <si>
    <t>Book Of Essays And Stories</t>
  </si>
  <si>
    <t>The goal of this project here is to afford me the time to edit and publish my best essays into a book.</t>
  </si>
  <si>
    <t>Mad Puppy Films</t>
  </si>
  <si>
    <t>I am an independent film maker. I love sports. I shoot sports films. Major film companies do not fund independent filmmakers.</t>
  </si>
  <si>
    <t>CHARLIE the aviator - Interactive Magnet connected to AR</t>
  </si>
  <si>
    <t>A Souvenir Magnet connected to an Augmented Reality Application that teaches you fun useful Phrases in different Languages</t>
  </si>
  <si>
    <t>Neon Light Mandala Project</t>
  </si>
  <si>
    <t>I will create two new neon lighted mandala works representing the appropriation and popularization of the classic mandala</t>
  </si>
  <si>
    <t>Kitten Island</t>
  </si>
  <si>
    <t>Programming an 2d R.P.G Adventure game developed in java.</t>
  </si>
  <si>
    <t>Rap Performance. 1 person, 2 people.</t>
  </si>
  <si>
    <t>Performance where i am playing as two people at the same time, using holograms, and video imaging.</t>
  </si>
  <si>
    <t>"She's My Country Too!"</t>
  </si>
  <si>
    <t>The assertion that "She's my Country Too!" is inclusive of all Americans regardless of race or any other excluding categorization.</t>
  </si>
  <si>
    <t>Sttarwish Dubai</t>
  </si>
  <si>
    <t>Dubai's first Beachwear brand! Beachwear you can Swim or Walk in. Built with state of the art technological quick dry materials.</t>
  </si>
  <si>
    <t>Wipe Keeper</t>
  </si>
  <si>
    <t>The Wipe Keeper brings convenience and organization together to blend with current mounting technology at an affordable price for all.</t>
  </si>
  <si>
    <t>A recycled fashion show</t>
  </si>
  <si>
    <t>My name is Vickie Lawrence. I am founder of Dancing Around the Oak Tree Art Studio Inc. I have a disability and express through my Art.</t>
  </si>
  <si>
    <t>"BLAST OFF" - Jetpack Tribe's Debut Album</t>
  </si>
  <si>
    <t>Your contribution will give us the ability to take this project and turn it into an album. $10 or more will get you a free copy!</t>
  </si>
  <si>
    <t>my own art studio where I can be as creative as my mind will allow and one day share with the world</t>
  </si>
  <si>
    <t>Ellie says Let's Talk</t>
  </si>
  <si>
    <t>It's time to get back to the table folks, Ellie says Let's Talk</t>
  </si>
  <si>
    <t>Pic2Speak</t>
  </si>
  <si>
    <t>special needs Visual SMS</t>
  </si>
  <si>
    <t>Round Up Concessions Maryland, LLC</t>
  </si>
  <si>
    <t>Round Up Concessions Maryland, LLC is a start up traveling food concession business focused on large attendance events of 250,000 +.</t>
  </si>
  <si>
    <t>111 Living Nightmares</t>
  </si>
  <si>
    <t>We have started a brand on telling true living nightmare stories and want a website were people can post their stories.</t>
  </si>
  <si>
    <t>Raised Acrylic Photo Frames</t>
  </si>
  <si>
    <t>New technique for presenting photos in a fresh and modern way.  Photos are printed and set in high gloss acrylic crystal.</t>
  </si>
  <si>
    <t>For the love of Art</t>
  </si>
  <si>
    <t>Allow me to continue painting; to create and contribute to art</t>
  </si>
  <si>
    <t>Knock Down Mattress Foundation / Bed (Pat. Pend.)</t>
  </si>
  <si>
    <t>Every good mattress deserves a GREAT foundation. Foundation for any mattress shipped right to your door. Features that set us apart.</t>
  </si>
  <si>
    <t>"To Compose... Holistically"</t>
  </si>
  <si>
    <t>Creating a brand that cares for our most common ailments through natural hair and skin care products.</t>
  </si>
  <si>
    <t>Immersive Fitness Cycling Studio</t>
  </si>
  <si>
    <t>Creating original immersive video to engage a historically inactive adult population in working out in Memphis Medical District.</t>
  </si>
  <si>
    <t>Kickstart UrbanX !!</t>
  </si>
  <si>
    <t>#UrbanX is a New Genre that unlocks limits on Art, Creativity, &amp; Passion. #UrbanX _x000d_
~E.D.4</t>
  </si>
  <si>
    <t>Renascence Arts Festival</t>
  </si>
  <si>
    <t>A new modern day Renaissance.</t>
  </si>
  <si>
    <t>AirTVision</t>
  </si>
  <si>
    <t>A place where all a TV lover could wish for - exists. Find your showmates!</t>
  </si>
  <si>
    <t>MultiTask ActiveWear Fashion</t>
  </si>
  <si>
    <t>Help bring this project to life.</t>
  </si>
  <si>
    <t>The KnightEyes Experience</t>
  </si>
  <si>
    <t>A LIVE series which allows the public to interactively assist the team in real paranormal investigations across the United States.</t>
  </si>
  <si>
    <t>Pepe The Frog: Public Enemy</t>
  </si>
  <si>
    <t>A memetastic platforming adventure starring an unlikely hero.</t>
  </si>
  <si>
    <t>D.dexterity Handmade Quality Chokers</t>
  </si>
  <si>
    <t>D.Dexterity is a choker line founded on January 1st, 2017 by 18 year old college student, Daija Little.</t>
  </si>
  <si>
    <t>Pokemon: Eeveeloution Chronicles - The Tv series</t>
  </si>
  <si>
    <t>A series written from the Pokemon's point of view centered around Eevee and the eeveeloutions plus an ensemble of other Pokemon pals!</t>
  </si>
  <si>
    <t>Traveling to a New America - Texas: January, 2018</t>
  </si>
  <si>
    <t>A journey by author James Hilgendorf to towns and cities all across America, in a dialogue about the future of America.</t>
  </si>
  <si>
    <t>The Clock Watchers, book 1: Cataclysm</t>
  </si>
  <si>
    <t>A young adult-oriented science fiction novel that combines coming-of-age themes with all the trappings of popular science fiction.</t>
  </si>
  <si>
    <t>Swapping Community</t>
  </si>
  <si>
    <t>Why Pay For It? SWAP For It! _x000d_
In this slow economy, swapping out your unwanted items for what you need makes more sense. FREE TO JOIN.</t>
  </si>
  <si>
    <t>Music Makers, World Shakers!</t>
  </si>
  <si>
    <t>Music is the soundtrack of life! We have crafted an engaging young music-makers' course and need keyboards for classroom instruction.</t>
  </si>
  <si>
    <t>Customized all Leather Baseball and Softball gloves</t>
  </si>
  <si>
    <t>All leather hand crafted and fully customizable baseball and softball gloves. Over 15 colors available and 20 web options.</t>
  </si>
  <si>
    <t>Asia Tao and The Essence of the Dragon</t>
  </si>
  <si>
    <t>A film about a teenage female superhero and her archenemy who is madly in love with her. This is a new take on the crazy stalker.</t>
  </si>
  <si>
    <t>My Shared Faith Greeting Card</t>
  </si>
  <si>
    <t>The My Shared Faith jewelry line was created to provide a simple  way to share your faith with others.</t>
  </si>
  <si>
    <t>Universal Language Tour</t>
  </si>
  <si>
    <t>Greetings. My name is Qew Lunel. Im a singer/songwriter from New York City &amp; I want to put together my Universal Language Tour.</t>
  </si>
  <si>
    <t>The Adventures of Cole and Corbin</t>
  </si>
  <si>
    <t>Come along on an amazing adventure with Cole and his best friend Corbin, a sock monkey!</t>
  </si>
  <si>
    <t>Help Us Distribute Southern Celebrations Magazine</t>
  </si>
  <si>
    <t>A bi-annual print publication celebrating every special occasion in the South, from Real Weddings &amp; Celebrations to Styled Inspirations</t>
  </si>
  <si>
    <t>High End Foot Stand</t>
  </si>
  <si>
    <t>A High End Foot Stand a foot rest that higher than the rest for the relaxation that is the best. Kick Your Feet Up And Relax.</t>
  </si>
  <si>
    <t>Ballroom Dance Connections an Online Magazine</t>
  </si>
  <si>
    <t>My online 'zine creates connections between dance students, instructors, and specialists. Next: A new logo and printed issues.</t>
  </si>
  <si>
    <t>Brand New NYC/Westchester Paintball Fields</t>
  </si>
  <si>
    <t>A one of a kind, authentic paintball field experience in the NYC &amp; Westchester, NY area.</t>
  </si>
  <si>
    <t>Let's Get One Thing Straight</t>
  </si>
  <si>
    <t>Chanda Lynn brings to life the pain of addiction and power through recovery, in poetry cultivated by the reality of her experience.</t>
  </si>
  <si>
    <t>Surface for mindfulness - mobile app</t>
  </si>
  <si>
    <t>Update our mobile app for customized mindfulness practices. We will be adding reports, features to attract kids &amp; additional practices.</t>
  </si>
  <si>
    <t>Inked Heart Apparel</t>
  </si>
  <si>
    <t>Inked Heart Apparel is a small Alternative clothing brand for all walks of life. Hoping to make fashionable and affordable apparel.</t>
  </si>
  <si>
    <t>Cinema Coffee</t>
  </si>
  <si>
    <t>We making a chain of coffee shops where you can drink a delicious coffee while you're watching a nice movie.</t>
  </si>
  <si>
    <t>Georges Food Truck Soulfrito</t>
  </si>
  <si>
    <t>DEPTH, FLAVOR, AROMA &amp; EXCITEMENT. PUERTO RICAN FOOD BRINGS SOUL FOOD &amp; A SMILE ALL IN ONE BITE.</t>
  </si>
  <si>
    <t>Calency: Every step counts. Turn your movements into cash!</t>
  </si>
  <si>
    <t>An app that helps you stay in shape, search the fitness community and offers you coupons, services and discounts on daily products.</t>
  </si>
  <si>
    <t>The Drive</t>
  </si>
  <si>
    <t>To showcase talent on the road to success is the plan, and "The Drive" is just the vehicle to do it in.</t>
  </si>
  <si>
    <t>Blood &amp; Bones: Tabletop/PC Role-playing Game</t>
  </si>
  <si>
    <t>Think D&amp;D meets Whitewolf meets Battletech but with digital character sheets.</t>
  </si>
  <si>
    <t>Sounders FC - MLS Cup Champions - Fan Ring</t>
  </si>
  <si>
    <t>A few years ago the '12s' (Seahawks Fans) got their Championship Fan Ring. Now it's time for Sounders Fans to get their ring.</t>
  </si>
  <si>
    <t>Sapo All Natural Face Cleansers</t>
  </si>
  <si>
    <t>Most face cleansers are made with synthetic detergents that isn't healthy for you or your skin. We need an all natural face cleanser!</t>
  </si>
  <si>
    <t>uber driver who turns out to be insanely talented</t>
  </si>
  <si>
    <t>a music video about a uber driver building a fan base while driving uber</t>
  </si>
  <si>
    <t>Corset Lady’s Swinging Adventures</t>
  </si>
  <si>
    <t>This book based on my Swinger Lifestyle with some fiction twists.  Be prepared for this erotic adventure to take many unexpected turns.</t>
  </si>
  <si>
    <t>Create an Epic BBQ that can't be forgotten - Hawaiian wood</t>
  </si>
  <si>
    <t>Native to Hawaii, Kiawe is known as the Hawaiian mesquite BBQ wood. Gives it a "SWEETER" taste than the original mesquite found in US</t>
  </si>
  <si>
    <t>Full On! Animated Series</t>
  </si>
  <si>
    <t>For the past year me and my small team have been working on the animated series entitled "Full On!"</t>
  </si>
  <si>
    <t>MONUMENT: Music album to celebrate The Sixties</t>
  </si>
  <si>
    <t>Dedicated to the Forever Young, you and me. To the essence of The Sixties. The blazing stars. I salute you all; rock in here with me.</t>
  </si>
  <si>
    <t>'Irene' a Burlesque Revue</t>
  </si>
  <si>
    <t>We will be producing 2 performances of 'Irene' the Burlesque Revue featuring music from my original ballet 'Irene'</t>
  </si>
  <si>
    <t>Abstract Pop Art by Adonelle</t>
  </si>
  <si>
    <t>Creating original portraits that celebrate and appreciate the unique beauty in everyone.</t>
  </si>
  <si>
    <t>Laugh For Me</t>
  </si>
  <si>
    <t>Laugh For Me is a psychological thriller about a young boy abused by his father and the monster  became from the abuse</t>
  </si>
  <si>
    <t>NUTSO ONLINE</t>
  </si>
  <si>
    <t>NUTSO™ is a high energy, gut wrenching poker styled card game.  Now its time to create the multiplayer online version.</t>
  </si>
  <si>
    <t>PortaSongs - Recording Studio on Wheels</t>
  </si>
  <si>
    <t>Forget the high cost and travel involved in producing a quality Song Demo. PortaSongs brings the Studio to YOU! (read more)...</t>
  </si>
  <si>
    <t>FREE AND CHEAPEST COLLEGE TEXTBOOKS APP</t>
  </si>
  <si>
    <t>I have created an app to that will solve a HUGE problem for college students today, textbooks! I Guarantee there will be none cheaper!</t>
  </si>
  <si>
    <t>"The James Weeks Story", Weeksville, Brooklyn</t>
  </si>
  <si>
    <t>The story of James Weeks, a freed slave from Virginia, who bought and developed land in present day Crown Heights Brooklyn.</t>
  </si>
  <si>
    <t>On the Rise</t>
  </si>
  <si>
    <t>I'd love your support as I prepare my EP, "Black Sheep", to be presented to an industry representative during my performance in Houston</t>
  </si>
  <si>
    <t>Destructive Demeanor Brand</t>
  </si>
  <si>
    <t>This has been a long brewing project of mine, I always liked to create designs and i felt like i could start a business off of that.</t>
  </si>
  <si>
    <t>Digital Museum of Art</t>
  </si>
  <si>
    <t>We are creating the newest social media website. A place where unsigned artist and musicians can sell their art, and music!</t>
  </si>
  <si>
    <t>A home for Madame Bling!</t>
  </si>
  <si>
    <t>Help us make a Madame Bling for Mayo Clinic!</t>
  </si>
  <si>
    <t>Finding Amber Wilde</t>
  </si>
  <si>
    <t>Together lets investigate this 1989 cold case disappearance of Amber Wilde.  We can solve this mystery and bring her killer to justice.</t>
  </si>
  <si>
    <t>Custom Wooden Plaques, Boards &amp; Other things!</t>
  </si>
  <si>
    <t>Custom wooden plaques, boards, USA state cut outs, and crosses.</t>
  </si>
  <si>
    <t>Boy or girl? Man gives both. Woman picks one. Live video.</t>
  </si>
  <si>
    <t>We discovered that women have alternating boy-girl specific menstrual cycles. To conceive a boy try in boy cycle &amp; vice versa.</t>
  </si>
  <si>
    <t>Taste of Friends series, Book one: Transformation</t>
  </si>
  <si>
    <t>Dane was your typical trouble teen.  But when he's bitten by an old werewolf there would be nothing typical about him again.</t>
  </si>
  <si>
    <t>Saving Silicon Valley</t>
  </si>
  <si>
    <t>Silicon Valley, the home of billion dollar ideals, the ultimate American Dream and in many schools literacy rates lower than 50%</t>
  </si>
  <si>
    <t>Mental Edge Golf Virtual and Personal Training Academy</t>
  </si>
  <si>
    <t>Mental Edge Golf is a virtual training and personal coaching system that can help any golfer improve their game and lower their score.</t>
  </si>
  <si>
    <t>The Legendary Almighty HQBROTHERS</t>
  </si>
  <si>
    <t>The HQBROTHERS debut album is on the way. We are putting together 16 banging tracks .The New Old School.(CLICK TO SUPPORT)</t>
  </si>
  <si>
    <t>Tenor</t>
  </si>
  <si>
    <t>A captivating movie about a man’s sudden rise to the top as an opera tenor and his fall into moral perdition.</t>
  </si>
  <si>
    <t>FAM Jam the social tool for groups</t>
  </si>
  <si>
    <t>Fam Jam makes custom display online web based sharing boards for friends, families, groups. Just add your images and jam!</t>
  </si>
  <si>
    <t>Bars and Dumbbells</t>
  </si>
  <si>
    <t>Help me becoming a brand in the bodybuilding industry. Unlike big names or many we manufacture everything. We design we pick fabrics.</t>
  </si>
  <si>
    <t>Unleashed The Jeremy Hanson Show</t>
  </si>
  <si>
    <t>We are trying to create a radio show and digital tv to bring Conservatives and American Patriots truth news with an unleashed flare!</t>
  </si>
  <si>
    <t>Fruit Chaat</t>
  </si>
  <si>
    <t>Health food all the time!!_x000d_
The Food Chaat or Fruit salad is an authentic and organic way to keep your self healthy.</t>
  </si>
  <si>
    <t>shudB</t>
  </si>
  <si>
    <t>shudB is a mobile app that allows users to place virtual preference stickers throughout their city!</t>
  </si>
  <si>
    <t>SOMETHING FISHY: McGee &amp; friends proove that fish are funny!</t>
  </si>
  <si>
    <t>FRESH FISH! McGee &amp; his friends will make you laugh, make you cry, or perhaps just make you wonder if the world has gone to the fishes!</t>
  </si>
  <si>
    <t>The Wolf</t>
  </si>
  <si>
    <t>Echo remains stuck in the past after tragedy takes someone he loves. Now, he'll do anything to stop it from happening to someone else.</t>
  </si>
  <si>
    <t>Ignite Your Inner Genie</t>
  </si>
  <si>
    <t>Ignite Your Inner Genie color activity book is a magical journey to reveal your child's innate happiness, joy and success.</t>
  </si>
  <si>
    <t>Babyzalert App</t>
  </si>
  <si>
    <t>App is already available in Google Play Store.  Funding for IOS and marketing.  App to remind parents of baby in hot car.</t>
  </si>
  <si>
    <t>Zo Management</t>
  </si>
  <si>
    <t>Dreams into Reality. #BigBoyRecords</t>
  </si>
  <si>
    <t>JAce LeVon. The women fashion line w/a bad*ss demeanor.</t>
  </si>
  <si>
    <t>Every designer is DIFFERENT! I'm creating apparel all sizes can wear w/confidence! Sexiness WITH Class. Simplicity &amp; Comfort.</t>
  </si>
  <si>
    <t>Caleb Stallings Video Ministry</t>
  </si>
  <si>
    <t>I have been called to speak my truth and share my testimony to  everyone I can. God has called me to use my creative talents for HIM.</t>
  </si>
  <si>
    <t>Raven's Quill Spiritual Candles Part 2</t>
  </si>
  <si>
    <t>New business making spiritual candles for meditation and ritual use, using 100% beeswax and crystals for energy enhancement.</t>
  </si>
  <si>
    <t>BOYFRIEND: Teenage Love</t>
  </si>
  <si>
    <t>A captivating/funny, suspense-filled story in the world of ups/downs in a young, developing relationship of two sexually curious teens.</t>
  </si>
  <si>
    <t>STX Camo Company</t>
  </si>
  <si>
    <t>STX Camo company offers a camo pattern that is like no other. Our logo, the Nilgai bull, is a unique look for the customer.</t>
  </si>
  <si>
    <t>Komma Machine - Free Period Product Dispenser Prototype</t>
  </si>
  <si>
    <t>The Komma Machine is a free tampon dispenser that uses a timer to release no more than one tampon or pad every minute. </t>
  </si>
  <si>
    <t>"50 Michigan Waterfalls" DVD &amp; Blu-ray Video</t>
  </si>
  <si>
    <t>"50 Michigan Waterfalls" DVD &amp; Blu-ray Video._x000d_
Showcasing the Natural Wonders of Michigan's Upper Peninsula. To be Published in 2019.</t>
  </si>
  <si>
    <t>Street 2 Track Series</t>
  </si>
  <si>
    <t>This series brings together illegal street car racers to compete in the track. The winner will race against a police officer.</t>
  </si>
  <si>
    <t>Empowering Youth through Dance</t>
  </si>
  <si>
    <t>Uplifting non-profit classes &amp; workshops for young girls promoting self-confidence &amp; self-expression through various styles of dance.</t>
  </si>
  <si>
    <t>Easy Hang Frame</t>
  </si>
  <si>
    <t>A revolutionary new way to hang pictures!</t>
  </si>
  <si>
    <t>Troy W Smith: NEW ALBUM CD Dancing in the Purple Rain</t>
  </si>
  <si>
    <t>Troy W Smith is making a NEW ALBUM. Pre-order it and get more info!</t>
  </si>
  <si>
    <t>Future Computer Keys Design</t>
  </si>
  <si>
    <t>I invented a tri-sectional computer keyboard design featuring clustered alphabetic keys, numeric keys, symbolic keys, and command keys.</t>
  </si>
  <si>
    <t>The Scrub Your Scruff Expansion Project</t>
  </si>
  <si>
    <t>Scrub Your Scruff is a personal hygiene products company as well as a cosplay or fursuit care product company.</t>
  </si>
  <si>
    <t>LDS Temple Shadow Boxes (Backlit)</t>
  </si>
  <si>
    <t>A creative, beautiful way to display the Temple in your home, these backlit frames are a completely unique addition to your home decor.</t>
  </si>
  <si>
    <t>Tribes That Thrive</t>
  </si>
  <si>
    <t>#BeAnAgentOfChange</t>
  </si>
  <si>
    <t>Voice Controlled Control System Interface</t>
  </si>
  <si>
    <t>This is a voice control interface for use with control systems such as Crestron/AMX/Extron.</t>
  </si>
  <si>
    <t>Beatz, Rhymez, &amp; Bluntz Tour Experience Live Concert Event</t>
  </si>
  <si>
    <t>By performing free shows, artist will be able expand their fanbase across the nation. Getting to the people one city at a time.</t>
  </si>
  <si>
    <t>FlugTag "The Movie"</t>
  </si>
  <si>
    <t>Veteran #IndieFilm Maker Major B.K. Kissinger seeks support for next "Reality Aviation Documentary" (R.A.D.) after Fly Now! 2015</t>
  </si>
  <si>
    <t>Funding for Original Vinyl Album</t>
  </si>
  <si>
    <t>I want to raise enough money record and manufacture Vinyl Records of my original music. It's a dream of mine to have my own Vinyl album</t>
  </si>
  <si>
    <t>GTAG | stylish luggage &amp; bag tag, personalized and engraved</t>
  </si>
  <si>
    <t>Most versatile and attractive personal bag and luggage tag ever created. Bright colorful design entirely customized and engraved by you</t>
  </si>
  <si>
    <t>Radio Silence Full Album</t>
  </si>
  <si>
    <t>We are just some guys living the dream. We would love to take you with us!</t>
  </si>
  <si>
    <t>Japan for Retirees - International Long Term Stays</t>
  </si>
  <si>
    <t>First Project - An all inclusive digital manual for Retirees long term stays in Japan.</t>
  </si>
  <si>
    <t>Skulls and Flies</t>
  </si>
  <si>
    <t>Micah and Todd mashing up their favorites. Skulls &amp; Flies-- Todd's paintings with Micah's muse. Postcards, books, and prints</t>
  </si>
  <si>
    <t>Make 100: One Hundred Prints in the Wake of Hurricane María</t>
  </si>
  <si>
    <t>Contrabando PR is curating a limited edition print run by Puerto Rican artists in order to revitalize the local art community.</t>
  </si>
  <si>
    <t>Scuro Magazine</t>
  </si>
  <si>
    <t>An LGBT+ pioneer platform from Guatemala that supports new artists &amp; contributes to their growth by publishing their work &amp; workshops.</t>
  </si>
  <si>
    <t>Bayona's Wood Workshop</t>
  </si>
  <si>
    <t>I make artisanal and rustic works of wood for decoration. Always focusing on the space they will live in and how to make it stand out.</t>
  </si>
  <si>
    <t>Card Case Wallet with Detachable Money Clip</t>
  </si>
  <si>
    <t>Premium minimalist card case wallet with detachable money clip to go as slim as you want. Made with top-grain vegetable tanned leather.</t>
  </si>
  <si>
    <t>Maya Mountain Coffee and Spice Company</t>
  </si>
  <si>
    <t>We bring Belizean farmers' dreams to fruition as we import their spices and sell in the US market and return 10% of profits to Belize.</t>
  </si>
  <si>
    <t>Original Music Uncovered</t>
  </si>
  <si>
    <t>Original Music Uncovered Is A TV Show For Musicians_x000d_
All Details Found Here: We are well networked! www.facebook.com/risetvpublishing</t>
  </si>
  <si>
    <t>Over 37 children have died inside of a hot vehicle every year, the Save Me Alert system can make sure there will not be another one.</t>
  </si>
  <si>
    <t>See Your Glory</t>
  </si>
  <si>
    <t>Finish recording second album to bless the nations of the world.</t>
  </si>
  <si>
    <t>BirD BlitZ</t>
  </si>
  <si>
    <t>BirD BlitZ is a increasingly challenging game where you roam streets looking to bird poop targets, avoid defenses. Everyone's a target.</t>
  </si>
  <si>
    <t>Loop-D-Lu</t>
  </si>
  <si>
    <t>What the heck is a Loop-D-Lu?_x000d_
It is an amazing little accessory that I invented to help you stop FIGHTING with waistline belts.</t>
  </si>
  <si>
    <t>Disenchantment</t>
  </si>
  <si>
    <t>This short film follows the criminal lifestyle of a high school dropout and his strife to financially provide for his autistic brother.</t>
  </si>
  <si>
    <t>Help Joanna Pisciotta's song become a Hit</t>
  </si>
  <si>
    <t>Looking to raise money for a radio campaign to help this song become a worldwide hit.</t>
  </si>
  <si>
    <t>East Coast Guitar Expo</t>
  </si>
  <si>
    <t>East Coast Guitar Expo is a labor of love to showcase master luthiers, manufacturers and artisans to Hampton Roads.</t>
  </si>
  <si>
    <t>BLACK ORGAN</t>
  </si>
  <si>
    <t>An African Prince travel to Hollywood to celebrate his 30th birthday and lost his organ.</t>
  </si>
  <si>
    <t>Wisely Farms FFA Community Service and Urban Education</t>
  </si>
  <si>
    <t>Farm growing natural foods and educating urban school groups on self-sustained living/healthy eating. FFA community service partners.</t>
  </si>
  <si>
    <t>Yogi Berra's Last Game - Historic Documentary Baseball Film</t>
  </si>
  <si>
    <t>Production &amp; editing of historic never before seen footage of Hall of Fame NY Yankees Yogi Berra &amp; Whitey Ford into feature documentary</t>
  </si>
  <si>
    <t>Virtual Black Santa</t>
  </si>
  <si>
    <t>I'm Jon Hyers, Creator of Virtual Santa [2002]. For the Right Reasons, I am trying to produce African American Virtual Santa Video</t>
  </si>
  <si>
    <t>Summer of Time's Regrets: Live Film and Art Show</t>
  </si>
  <si>
    <t>To promote the album we have come up with a concept of a live art show. The art will expound on the stories in the music and videos.</t>
  </si>
  <si>
    <t>Citana: Animation Streaming</t>
  </si>
  <si>
    <t>The ultimate streaming service for animation. Will feature animation from all around the world and brand new animation. For everyone.</t>
  </si>
  <si>
    <t>Desktop conversion to a Web Application</t>
  </si>
  <si>
    <t>Our product is a desktop app. I need to change it to a web app to remain competitive in today's market.</t>
  </si>
  <si>
    <t>EMPTY</t>
  </si>
  <si>
    <t>A short film based on a teenager's love life. he tries his best to keep his life together but he faces up's and down's.Will he be okay?</t>
  </si>
  <si>
    <t>Launch After Life Book Series</t>
  </si>
  <si>
    <t>Help us launch our 13 book series about the Angels and People in the After Life that will inspire you &amp; show that love conquers all!</t>
  </si>
  <si>
    <t>Music Video Production (Mexicanos Al Grito De Guerra)</t>
  </si>
  <si>
    <t>A music video to go with this song i wrote in the wake of the Mexican Earthquake as a tribute to my home country and its survivors.</t>
  </si>
  <si>
    <t>FILIPINA</t>
  </si>
  <si>
    <t>My sixth novel will be a semi-fictitious story based on true stories from real Filipino women. Planned release is the MIBF in Manila.</t>
  </si>
  <si>
    <t>Babysitter Boot Camp®, The Business of Babysitting for Teens</t>
  </si>
  <si>
    <t>Babysitter Boot Camp®  teaches teens the skills they need to be superstar babysitter at their first business opportunity.</t>
  </si>
  <si>
    <t>Play to Rank</t>
  </si>
  <si>
    <t>Play to Rank is first live Social Ranking app soon to be available for download from Apple &amp; Google stores.</t>
  </si>
  <si>
    <t>Blue at 4</t>
  </si>
  <si>
    <t>Optical art of beautiful woman on blue outdoor exterior wall of commercial building.</t>
  </si>
  <si>
    <t>Black 'N Famous</t>
  </si>
  <si>
    <t>We are in the process of creating the first ever Music Contracting Agency.  We would like to provide a platform for new artists.</t>
  </si>
  <si>
    <t>Marina - A Short Film</t>
  </si>
  <si>
    <t>A story about a girl with SMA. Before she lose the control of her body, does she have the right to decide her own life and death?</t>
  </si>
  <si>
    <t>WIJ Apparel</t>
  </si>
  <si>
    <t>A simple shirt with a powerful question and answer delivered in a quirky way.</t>
  </si>
  <si>
    <t>Wild Hearts - A Short Film About Addiction and Recovery</t>
  </si>
  <si>
    <t>While the country is facing its' worst drug epidemic, Wild Hearts is a  love story that focuses on the topic of addiction and recovery.</t>
  </si>
  <si>
    <t>Help Raivis Ordway's new EP become a success</t>
  </si>
  <si>
    <t>Music Producer Raivis Ordway is working on a new 6 track EP and he wants to take you along for the ride!</t>
  </si>
  <si>
    <t>KLEO SKIN</t>
  </si>
  <si>
    <t>KLEO is handmade coffee scrub we are group of salvadorean entrepreneurs who are looking to help other to improve their life.</t>
  </si>
  <si>
    <t>Chess Rate</t>
  </si>
  <si>
    <t>We present our project Chess Rate game. You can enjoy the process, communicate with players around the world and earn wherever you are.</t>
  </si>
  <si>
    <t>UnderBelly: Eat Life Up</t>
  </si>
  <si>
    <t>Explore the unseen food culture that thrives beneath every city's family-friendly surface.  We're not your parents' food show.</t>
  </si>
  <si>
    <t>Kitty's Secret Activities Memoir</t>
  </si>
  <si>
    <t>Public “big sister” offering advise on topics of BDSM, love, lust, confusion, hatred, healing and all other aspects of reality we face.</t>
  </si>
  <si>
    <t>Young women who curate a moment in time for the dreamers</t>
  </si>
  <si>
    <t>REVERIE wants to create a fanciful experience for those in search of bliss.Convivial, curated and cool,you have to see it to believe it</t>
  </si>
  <si>
    <t>THE "RIDE SHARE" BUSINESS</t>
  </si>
  <si>
    <t>Sizzle reel of a ride share driver that experienced physical &amp; mental abuse from passengers, corp. manipulation &amp; miss representation.</t>
  </si>
  <si>
    <t>Ray Ray - Smiley Face Emoji (album)</t>
  </si>
  <si>
    <t>I'll be producing an album of happy music. Nothing depressing, I want people to get up and dance! Genre Pop.</t>
  </si>
  <si>
    <t>The Los Angeles Photo Booth Project</t>
  </si>
  <si>
    <t>We want to place 10 free photo booths throughout Los Angeles on November 10th to photographer passers by and hopefully bring joy!</t>
  </si>
  <si>
    <t>Caramel Popcorn Comedy</t>
  </si>
  <si>
    <t>Caramel Popcorn is a clean short comedy series with cultural satire relevant to the “brown” lifestyle living all over the world.</t>
  </si>
  <si>
    <t>Link Socially</t>
  </si>
  <si>
    <t>Canâ€™t figure out how to let people know about ALL your social media presence? _x000d_
Problem solved! You just need one icon, LinkSocially.</t>
  </si>
  <si>
    <t>A Closed Ecosystem Kit for Houseplant Care Fun and Recycling</t>
  </si>
  <si>
    <t>Pot 'N Party: A new eco-friendly system where all products and waste are re-cycled turning houseplant care from messy drudgery to fun</t>
  </si>
  <si>
    <t>Dragon Fairy Crochet</t>
  </si>
  <si>
    <t>I make many things for every occasion but Baby items and animal items are my specialty.  I want to keep all the babys and animals warm.</t>
  </si>
  <si>
    <t>Next American Movie Block Buster!</t>
  </si>
  <si>
    <t>I am interested in making a television show that picks an actual movie block buster and puts the movie into the theaters and on video!</t>
  </si>
  <si>
    <t>Starfighter general</t>
  </si>
  <si>
    <t>This is a 3d Starfighter esports caliber game. It is also a 4x fleet building, star conquer game too.</t>
  </si>
  <si>
    <t>Recording a new CD project called, "That's My President"</t>
  </si>
  <si>
    <t>I am recording a selection of patriotic songs I wrote during the election about our country and President.</t>
  </si>
  <si>
    <t>Life's Roller Coaster</t>
  </si>
  <si>
    <t>Book about the roller coaster experience of living. Will include appendix of coping tools, an online community, &amp; digital accessories.</t>
  </si>
  <si>
    <t>Get Coy Taylor Back To Nashville!</t>
  </si>
  <si>
    <t>Coy Taylor is back and better than ever! Let's help him get back to where he belongs and to making the music that we all love!</t>
  </si>
  <si>
    <t>Tiki Frisbee is an outdoor game. Great for camping, beach</t>
  </si>
  <si>
    <t>An old game recreated. Throw your Frisbee at the the opposing tiki and try to knock off the idol.</t>
  </si>
  <si>
    <t>Skoobs: a student based marketplace for books</t>
  </si>
  <si>
    <t>Skoobs is an app that enables students to buy and sell textbooks directly with other students, saving everyone money in the process!</t>
  </si>
  <si>
    <t>WHORSCHACH urban enlightened design the PALAZZO project</t>
  </si>
  <si>
    <t>The PALAZZO project will transforms graffiti, reflection, and erosion into stylish interactive textiles for multiple applications  ...</t>
  </si>
  <si>
    <t>Artist Across America Rolling Studio</t>
  </si>
  <si>
    <t>my campaign is to transform a used van into a rolling studio to film a talk show featuring Artist who create exquisite handmade items</t>
  </si>
  <si>
    <t>REWIND: The Game</t>
  </si>
  <si>
    <t>For those who are curious, This game was made by me. For me to continue further, I would like to be able to get this out to all of you!</t>
  </si>
  <si>
    <t>Ratence (The essential social network for talented students)</t>
  </si>
  <si>
    <t>Ratence provides (and broadcasts) on-campus debates for students to describe their ideas and get them awarded based on number of votes.</t>
  </si>
  <si>
    <t>Skillmatey - "Tap and Learn"</t>
  </si>
  <si>
    <t>An application that gives on-demand access to learning/training/education videos using Near Field Communication) tags.  Tap and Learn!</t>
  </si>
  <si>
    <t>Decatur Kids Got Talent</t>
  </si>
  <si>
    <t>Decatur Kids Got Talent will be showcasing Decatur's most talented kids from kindergarten through 8th grade. Sat. March 31st 2018!</t>
  </si>
  <si>
    <t>The Couch</t>
  </si>
  <si>
    <t>The idea is to create honest dialogue that happens in our own living rooms and encourage that same experience anywhere.</t>
  </si>
  <si>
    <t>"We Are One" - Bringing all art together</t>
  </si>
  <si>
    <t>i created this company to bring all art forms under one magazine,  making every Artist equal. Making a statement that we are all one.</t>
  </si>
  <si>
    <t>My First Album A House Is Not A Home</t>
  </si>
  <si>
    <t>I'm trying to make my first album a success. Mix of country / pop / rock / dance music. Want to release on CD, Digital and Vinyl.</t>
  </si>
  <si>
    <t>Milestones Radio-Good people, doing Great things!</t>
  </si>
  <si>
    <t>We are committed to bringing you along with us as we interview some of the most interesting people, doing extraordinary things.</t>
  </si>
  <si>
    <t>Dedicated To Evolve- Clothing &amp; Accessories</t>
  </si>
  <si>
    <t>AFFORDABLE Clothing Company that stands for becoming a better YOU everyday in every way! "Success Starts With Struggle"</t>
  </si>
  <si>
    <t>Zombie Drug Dealer - The Movie</t>
  </si>
  <si>
    <t>A film based on a web series</t>
  </si>
  <si>
    <t>21st CENTURY MEDICAL PRACTICE SYSTEM THAT CHANGES THE WORLD</t>
  </si>
  <si>
    <t>Creating jobs, improving health care for underserved communities through integrated technology &amp; innovation for small doctor practices.</t>
  </si>
  <si>
    <t>Branded and Bold - The Movement</t>
  </si>
  <si>
    <t>This is life-brand discovery at its best.  This book will help you discover your calling and enable your bold placement in life.</t>
  </si>
  <si>
    <t>Save the Malibu Playhouse</t>
  </si>
  <si>
    <t>Lets save this iconic playhouse from extinction and preserve it for future generations. This should not be removed from our community,</t>
  </si>
  <si>
    <t>Amped</t>
  </si>
  <si>
    <t>I've made a bad ass pilot. Now I need your help to make the series.</t>
  </si>
  <si>
    <t>PlaySAP</t>
  </si>
  <si>
    <t>Forget standing in line! Sign up for your local game store events like Magic the Gathering, Force of Will, Yugioh and Pokemon via app.</t>
  </si>
  <si>
    <t>Keep Track of Every Pair of Shoes in the Closet</t>
  </si>
  <si>
    <t>Living Family History (LFH)</t>
  </si>
  <si>
    <t>LFH is a private digital space with tools to help you capture and save the 'Essence' of your family forever!</t>
  </si>
  <si>
    <t>I CAN BUCKET</t>
  </si>
  <si>
    <t>It's not just a pail, it's an I CAN BUCKET to do all things!_x000d_
A bucket that works with you to achieve efficiency with signature style!</t>
  </si>
  <si>
    <t>Jimmy Beeson</t>
  </si>
  <si>
    <t>Looking to raise advertising funds to promote my new music website</t>
  </si>
  <si>
    <t>Star Song Trilogy Book 1</t>
  </si>
  <si>
    <t>I'm looking for family, friends, and readers to help me raise funds to publish my new book series, the Star Song Trilogy.</t>
  </si>
  <si>
    <t>2017 New Teardrop Camping Trailer Design</t>
  </si>
  <si>
    <t>A new design of the ever popular Teardrop Camping Trailer.</t>
  </si>
  <si>
    <t>Ryan Donovan w/ Multi-Platinum Producer Spider</t>
  </si>
  <si>
    <t>Singer/Songwriter Ryan Donovan: Help become a part of the lasting partnership between Ryan and Spider.</t>
  </si>
  <si>
    <t>Cement to Ferment: Homemade Wine Fermentation Kit</t>
  </si>
  <si>
    <t>A homemade wine fermentation container entirely made of concrete. It exploits the benefits of concrete to produce quality wine.</t>
  </si>
  <si>
    <t>Just The Word</t>
  </si>
  <si>
    <t>Modern Contemporary Lifestyle Poetry.  This volume is aimed at people who don't normally read poetry but my consider reading this one.</t>
  </si>
  <si>
    <t>DYFO Magazine</t>
  </si>
  <si>
    <t>We are making a music/entertainment based magazine. We already have a website and social media accounts for DYFO with a good following.</t>
  </si>
  <si>
    <t>Dog Barrel Waste Carrier</t>
  </si>
  <si>
    <t>Create the ultimate Dog Waste Carrier.</t>
  </si>
  <si>
    <t>Free Reggae Festival</t>
  </si>
  <si>
    <t>A music festival with live bands, ethnic vegan food, and local artists and crafts. Supporting peace and unity in the community.</t>
  </si>
  <si>
    <t>Hitch - the new Ride share experience</t>
  </si>
  <si>
    <t>New Ride sharing Experience</t>
  </si>
  <si>
    <t>Harry Brenner Escapes Vienna</t>
  </si>
  <si>
    <t>A water colored illustrated book, narrating the life of Harry Brenner, a young boy who escaped the holocaust, fleeing nazi Austria.</t>
  </si>
  <si>
    <t>Cassie s pops gourmet pralines</t>
  </si>
  <si>
    <t>Cassie s pops gourmet pralines with cashews and pecans, nuttygrapes dipped in chocolate, topped with pecans, chocolate cookies</t>
  </si>
  <si>
    <t>VOICE ACTIVATED</t>
  </si>
  <si>
    <t>“VOICE ACTIVATED” is a movie of a successful business man who embarks on a hilarious adventure to find a mystery love.</t>
  </si>
  <si>
    <t>Mameka? Easy Japanese Fusion Recipes</t>
  </si>
  <si>
    <t>Mameka? is an amazing cafe in Iwakuni, Japan. This cookbook will bring many of their dishes into your home.</t>
  </si>
  <si>
    <t>Smooth Jazz Saxophone Music CD for Women &amp; Men of abuse</t>
  </si>
  <si>
    <t>My music is focused on helping women and men who have encountered abusive relationships in their lives, hear the sweet tones of my Sax.</t>
  </si>
  <si>
    <t>Indy Boomer TV, Radio, Magazine &amp; Digital - Baby Boomers</t>
  </si>
  <si>
    <t>Our magazine is 6 yrs old &amp; radio show 2 years.  Restarting Boomer TV on new station &amp; time.  Need support for production.</t>
  </si>
  <si>
    <t>Positive Impact: Online Training Suite - TRUST=SUCCESS</t>
  </si>
  <si>
    <t>Based on my best-selling book, Positive Impact, we're building an online training program focused on TRUST in the business world.</t>
  </si>
  <si>
    <t>Eariginality</t>
  </si>
  <si>
    <t>Aloha Ears</t>
  </si>
  <si>
    <t>Rollé</t>
  </si>
  <si>
    <t>Rollé is a connected therapeutic foam roller that focuses on helping physically active people recover.</t>
  </si>
  <si>
    <t>From Saggin' to Suited</t>
  </si>
  <si>
    <t>FSTS is a male initiative program that gifts 5 misguided males with custom tailored business suits during prom season. No more Saggin'!</t>
  </si>
  <si>
    <t>The Coconut Telegraph</t>
  </si>
  <si>
    <t>A documentary that will follow the water well mission of "Water for Christ" on the ground in Ghana, Africa.</t>
  </si>
  <si>
    <t>Smart skiing</t>
  </si>
  <si>
    <t>Mountain skies &amp; boots with option change their rigidity in real time, including  comfortable  design of boots for any kind of legs</t>
  </si>
  <si>
    <t>Vegetable Seasoning</t>
  </si>
  <si>
    <t>Have you had your vegetables today?_x000d_
THE ZANE GRAY'S WAY!</t>
  </si>
  <si>
    <t>Cross Culture Music with Youth Positive Influences</t>
  </si>
  <si>
    <t>Produce relevant Teen &amp; Young Adult music &amp; dance that impacts Youth Culture (Identity, Expression, Suicide, Bullying).</t>
  </si>
  <si>
    <t>Debut Album to be Recorded March 2018 in Pittsburgh, PA!</t>
  </si>
  <si>
    <t>J Vega is a great producer in the Pittsburgh area who produced Roger Harvey's "Twelve Houses" LP. We're cutting a record with him.</t>
  </si>
  <si>
    <t>Global Fitness Center Television</t>
  </si>
  <si>
    <t>Global Fitness Center brings exercise into your living room.Available in 24hours for your convenience.Live stream &amp; On-demand archive.</t>
  </si>
  <si>
    <t>It's Coming</t>
  </si>
  <si>
    <t>Mason's life has been deteriorating rapidly over the past year. Something is coming. He's not sure what it is, but it's coming for him.</t>
  </si>
  <si>
    <t>Body Art by Suntan Stencils</t>
  </si>
  <si>
    <t>Our hypoallergenic UV-resistant stick-ons create body art through tanning. They will be sold to major chains by wholesale distribution.</t>
  </si>
  <si>
    <t>Equal Access to College for High School Students</t>
  </si>
  <si>
    <t>We are democratizing COLLEGE ACCESS with a "LinkedIn" style mobile app for HIGH SCHOOL STUDENTS and College Recruiters.</t>
  </si>
  <si>
    <t>The Special Ed Book Series</t>
  </si>
  <si>
    <t>Our goal is to educate children about special needs and disabilities so with greater knowledge can lead to a more understanding world.</t>
  </si>
  <si>
    <t>London Calling - Study Overseas Part 2</t>
  </si>
  <si>
    <t>In September, I will be studying at a school in London that will help me develop my artistic capabilities as a composer and performer.</t>
  </si>
  <si>
    <t>Hombre</t>
  </si>
  <si>
    <t>When straight guys go gay: a film anthology of stories taken from the blog Pinoy M2M Erotica at mgakuwentonghombre.blogspot.com</t>
  </si>
  <si>
    <t>BlokeSmunts album funding</t>
  </si>
  <si>
    <t>I have made an album, "The Other Side". Now I plan to use a recording studio and mixing software to professionalize it, and release it.</t>
  </si>
  <si>
    <t>Primal Vitamin Water</t>
  </si>
  <si>
    <t>Fruit &amp; Herb Infused Alkaline Water</t>
  </si>
  <si>
    <t>EqualityPact: Stronger LGBTQ Communities for a Better World</t>
  </si>
  <si>
    <t>Serving all LGBTQ communities, we at EqualityPact are excited to introduce a free community platform that connects people.</t>
  </si>
  <si>
    <t>Robert Cooper Music's New Album "Wayward Pines"</t>
  </si>
  <si>
    <t>"Wayward Pines" is a mix of folk, acoustic, and indie music that is inspired by life, the coming of age, love, and loss.</t>
  </si>
  <si>
    <t>Bohemian Christmas Ornaments</t>
  </si>
  <si>
    <t>Funtastic handmade Christmas ornaments the whole family can enjoy!</t>
  </si>
  <si>
    <t>MADELINE: The Movie</t>
  </si>
  <si>
    <t>A young girl finds herself in the midst of her insecurities as she prepares to meet her father after several years of separation.</t>
  </si>
  <si>
    <t>Social Media + Cyber Safety For Our Kids, Workshop/Resource (Canceled)</t>
  </si>
  <si>
    <t>A workshop + resource on how to keep our kids safe from cyberbullying, stranger-danger online, hateful social media communities + more.</t>
  </si>
  <si>
    <t>the SECOND Jazz Occurrence (Canceled)</t>
  </si>
  <si>
    <t>It's ON, again. The SECOND Jazz Occurrence happens August 1st 2014. $500 will cover the costs of our event.</t>
  </si>
  <si>
    <t>Midwest Homeless Calendar 2018 (Canceled)</t>
  </si>
  <si>
    <t>With this calendar we highlight the beauty, and unique tale of several homeless Midwesterners, while keeping their identity anonymous.</t>
  </si>
  <si>
    <t>Small at home business for party treats and desserts. (Canceled)</t>
  </si>
  <si>
    <t>"Stressed spelled backwards is desserts" and I'm always stressed, so I make desserts, then I eat them along with my emotions.</t>
  </si>
  <si>
    <t>Happy Dog Meal Video Guide (Canceled)</t>
  </si>
  <si>
    <t>Star Chief video-guide production of Happy Dog Meal varieties</t>
  </si>
  <si>
    <t>'The Real' event project (Canceled)</t>
  </si>
  <si>
    <t>Cap Trappers-Keep Markers and Caps Organized (Canceled)</t>
  </si>
  <si>
    <t>Cap Trappers are the Worlds best way to keep caps together and markers organized. Markers are NOW possible to keep organized!</t>
  </si>
  <si>
    <t>The Message Maker (Canceled)</t>
  </si>
  <si>
    <t>The Message Maker is an online tool for creating dynamic digital content from various graphic libraries that you choose from.</t>
  </si>
  <si>
    <t>"One Shot" - Apocalyptic Short Film (Canceled)</t>
  </si>
  <si>
    <t>The premiere film from this studio. Developed over 2 years, the film takes a crack at zombies, developing characters, and bad-assery.</t>
  </si>
  <si>
    <t>Unicorn Art Project for Metastatic Cancer Awareness (Canceled)</t>
  </si>
  <si>
    <t>I created this painting for a close friend currently fighting breast cancer. Help spread awareness by bringing these prints to life!</t>
  </si>
  <si>
    <t>High Intentions (Canceled)</t>
  </si>
  <si>
    <t>Heidi Carson, brings her sister's private journals to light and heroically sheds light on the devastating effects of heroin addiction.</t>
  </si>
  <si>
    <t>Mania Records Fundraiser for indie record label (Canceled)</t>
  </si>
  <si>
    <t>We are Mania Records. We are an upcoming independent record label seeking the necessary funds needed for our startup cost.</t>
  </si>
  <si>
    <t>COMPACT LEATHER WALLETS / make 100 (Canceled)</t>
  </si>
  <si>
    <t>Our team is with you again. We returned that would provide compact handmade wallets.</t>
  </si>
  <si>
    <t>Tea, Herb &amp; Milk Soaps (Canceled)</t>
  </si>
  <si>
    <t>Handmade Tea, Herb &amp; Milk Soaps using ALL natural ingredients including plant oils, herbs, spices, teas, and other natural ingredients.</t>
  </si>
  <si>
    <t>Infant Crawling Assist Apparatus (Canceled)</t>
  </si>
  <si>
    <t>I am raising funds to get manufacturing to start my business.</t>
  </si>
  <si>
    <t>CON O SIN ESTILO - 1988-2018, Edición Treinta Aniversario (Canceled)</t>
  </si>
  <si>
    <t>CON O SIN ESTILO es un un recuento histórico de los años 80s y el controversial movimiento creativo de "La Vanguardia en Venezuela".</t>
  </si>
  <si>
    <t>Songs of Resistance (Canceled)</t>
  </si>
  <si>
    <t>Through music, resist those who would corrupt and pervert Truth, Justice, and the American Way; and having fun while doing it.</t>
  </si>
  <si>
    <t>UZONE (Canceled)</t>
  </si>
  <si>
    <t>U ZONE is designed to help students and alumni build relationships with each other and surrounding schools as desired.</t>
  </si>
  <si>
    <t>Bluetme - Cool phone app for celebrity and dating (Canceled)</t>
  </si>
  <si>
    <t>Bluetme™ is unique mobile app working even without active Internet connection or wi-fi.</t>
  </si>
  <si>
    <t>The LOST LAKERS Film Recovery Project (Canceled)</t>
  </si>
  <si>
    <t>#TheLostLakers Film Recovery needs your help today. Over 40yrs of LA #Lakers negs must be recovered and shared.</t>
  </si>
  <si>
    <t>Wireless controller on NES mini and Famicom mini - NinCade (Canceled)</t>
  </si>
  <si>
    <t>Nincade can improve the NES Classic Edition and Nintendo FamiCom Mini players’ gaming experience.</t>
  </si>
  <si>
    <t>The Worlds First and Only Bulletproof Skateboard (Canceled)</t>
  </si>
  <si>
    <t>A Bulletproof Skateboard that can protect students in the event of a school shooting. It can even stop a .44 Magnum.</t>
  </si>
  <si>
    <t>Kour (Canceled)</t>
  </si>
  <si>
    <t>We're developing a mobile 2D parkour platformer called Kour that fills all the needs of fast pace games and to challenge the player.</t>
  </si>
  <si>
    <t>Documentary: Danzas Puertorriqueñas for Classical Guitar (Canceled)</t>
  </si>
  <si>
    <t>An interactive documentary with some of THE BEST guitars of the world.</t>
  </si>
  <si>
    <t>Vision Board Kits (Canceled)</t>
  </si>
  <si>
    <t>Bringing visions to life with a stylish vision board starter kit used to empower women to take action and go after their dreams.</t>
  </si>
  <si>
    <t>Project CODE (Canceled)</t>
  </si>
  <si>
    <t>Computer Oriented Developmental Education is a path to learning. We are merely guides who wish to help you along this path.</t>
  </si>
  <si>
    <t>Eversearch: Add Your Favorite Search Website. (Canceled)</t>
  </si>
  <si>
    <t>One search bar, multiple search engines. In this case, a search engine that we don't already have but one that you personally want.</t>
  </si>
  <si>
    <t>Animal Spinners: Your companion fidget spinner. (Canceled)</t>
  </si>
  <si>
    <t>The most unique fidget spinners available today. Choose from your favorite animal.</t>
  </si>
  <si>
    <t>The Dancer's Sensibility (Canceled)</t>
  </si>
  <si>
    <t>The Dancer's Sensibility is a unique mental health and wellness educational curriculum for medical professionals and fitness trainers.</t>
  </si>
  <si>
    <t>Igloo Barbecue: '90s Cult Classic Penguin Bros. Reborn! (Canceled)</t>
  </si>
  <si>
    <t>IglooBBQ is 1/2 Chasing Amy, 1/2 Bojack Horseman, and 1/2 Scott Pilgrim. That’s three halves! Help spread this penguin party worldwide</t>
  </si>
  <si>
    <t>Super Hole Toss TM: Football meets cornhole / bean bags (Canceled)</t>
  </si>
  <si>
    <t>Add on kit converts standard cornhole / bean bag toss set into football. Throw touchdowns, "kick" field goals, and intercept on defense</t>
  </si>
  <si>
    <t>Dozin Buddy - Comfort Your Sleeping Child (Canceled)</t>
  </si>
  <si>
    <t>Dozin Buddy is the revolutionary and comfortable way to stop your sleeping child from flopping and slouching while riding in the car.</t>
  </si>
  <si>
    <t>Three Dogs Eatery (Canceled)</t>
  </si>
  <si>
    <t>Three Dogs Eatery is a start-up food truck  serving delicious American Fare- BBQ, burgers, steaks- sourced thoughtfully and sustainably</t>
  </si>
  <si>
    <t>Dream it. Live it. (Canceled)</t>
  </si>
  <si>
    <t>Dream it. Live it. is a message and a lifestyle for whatever it is you want in life.</t>
  </si>
  <si>
    <t>Murat 124 (Canceled)</t>
  </si>
  <si>
    <t>Türk insan?n?n hayat?n? köklü bir ?ekilde de?i?tiren Murat 124 otomobilinin klasikle?me hikayesi.</t>
  </si>
  <si>
    <t>Pan Theatre Company (Canceled)</t>
  </si>
  <si>
    <t>The Cousoumeh Caravan (Canceled)</t>
  </si>
  <si>
    <t>Merging the Afro-centric soul of the Steelpan with American expression of Jazz. A 70 member ensemble of youth travel from T&amp;T to the US</t>
  </si>
  <si>
    <t>HangOver : Reinventing the Party Experience (Canceled)</t>
  </si>
  <si>
    <t>HangOver is an app created to simplify the social experience as a powerful marketing tool and social platform.</t>
  </si>
  <si>
    <t>Now Playing! A Party Card Game (Canceled)</t>
  </si>
  <si>
    <t>Now Playing! Is the party card game where you decide the title and tagline.  The best combination wins!</t>
  </si>
  <si>
    <t>Fidget Guiders | World's First Fidget Spinner Shoes (Canceled)</t>
  </si>
  <si>
    <t>Stylish Sneakers that allow you to attach your fidget spinner.</t>
  </si>
  <si>
    <t>Roomyz: Playful Themed Decor For Your Child's Room (Canceled)</t>
  </si>
  <si>
    <t>Playtime has designed immersive play areas for children in malls and businesses for 15 years. Finally, there's a version for your home.</t>
  </si>
  <si>
    <t>Boris Minor - The 90s BPM Ultimate Endurance Training Music (Canceled)</t>
  </si>
  <si>
    <t>Train better with the Ultimate Training Soundtrack. Original electronic music at Human Harmonic Resonance Frequency of 90 BPM</t>
  </si>
  <si>
    <t>Zipa Jewels | The Dress Zipping Struggle Is over! (Canceled)</t>
  </si>
  <si>
    <t>Finally... An invention that enables women to ZIP and UNZIP their OWN dresses... in seconds!</t>
  </si>
  <si>
    <t>Change the world. Of online scheduling. (Freemium SaaS) (Canceled)</t>
  </si>
  <si>
    <t>Born from necessity, ShedWool is the awesome free platform for scheduling employees, teams, or groups of any kind online.</t>
  </si>
  <si>
    <t>MEHAB - Healthcare Reimagined (Canceled)</t>
  </si>
  <si>
    <t>Patient Focused Healthcare: A Low-Cost Alternative to Physical Therapy._x000d_
.....Our Contribution To A Global Healthcare System.....</t>
  </si>
  <si>
    <t>Try Outs the Film (Canceled)</t>
  </si>
  <si>
    <t>Jason and Corey are willing too do whatever it takes too join their high school basketball team.</t>
  </si>
  <si>
    <t>The Art of You — Original Paintings + Stories [Commissions] (Canceled)</t>
  </si>
  <si>
    <t>Original artworks which celebrate your special relationships. We'll get to know you, then Jake will depict and Rick will write.</t>
  </si>
  <si>
    <t>Jackie Eco Animal Rescue TV Show Pitch (Canceled)</t>
  </si>
  <si>
    <t>Producer wants me to film final difficult Sizzle Reel segment to PITCH TV Network!!! Show will RAISE AWARENESS &amp; STOP shelter killings!</t>
  </si>
  <si>
    <t>REBIRTH OF A NATION - A SUMMER OF LOVE TRIBUTE BOOK (Canceled)</t>
  </si>
  <si>
    <t>A book of sixties photos from the slide library of the North American Ibis Alchemical Company with anecdotal memoirs by Ben Van Meter..</t>
  </si>
  <si>
    <t>48V DC 900 Watt Generator with Honda GX35 4-Cycle Engine (Canceled)</t>
  </si>
  <si>
    <t>Perfect for Electric Bicycle/Hybrid/EV/Robotics/Camping/Boating/Robotics or Home Power Charging. Made in USA</t>
  </si>
  <si>
    <t>Reality Coverbooks (Canceled)</t>
  </si>
  <si>
    <t>Introducing Reality Coverbooks.."Better than Books"!  Who said you can't judge a book by it's cover? Who knew books could be this fun?</t>
  </si>
  <si>
    <t>Project Pumpkin Candles (Canceled)</t>
  </si>
  <si>
    <t>Light a candle. Feed a baby elephant.</t>
  </si>
  <si>
    <t>FTC (FIRST Tech Challenge) Team 9921 - Patriots Robotics (Canceled)</t>
  </si>
  <si>
    <t>We need your help to fund our trip to go to WORLDS. Without funding, all our team has accomplished would have been for nothing.</t>
  </si>
  <si>
    <t>Carrot Cake (Canceled)</t>
  </si>
  <si>
    <t>Carrot Cake is a new character dedicated to kids to help them imagine, vision, and live their dream</t>
  </si>
  <si>
    <t>Father's Day Multifunctional Swimwear for Sophisticated Men (Canceled)</t>
  </si>
  <si>
    <t>I will be creating multi-functional swimwear for men that can be worn for work or play, without the need to change _x000d_
your clothes.</t>
  </si>
  <si>
    <t>Sulyx - An Indie Game by Braden Hagman (Canceled)</t>
  </si>
  <si>
    <t>An Indie Video Game about Inner conflict and inner demons.</t>
  </si>
  <si>
    <t>Ambassadors of Love First Studio Album! (Canceled)</t>
  </si>
  <si>
    <t>To share peace, love and music is what we do. So we are utilizing Kickstarter to raise funds for our First Original Studio Album!</t>
  </si>
  <si>
    <t>PowerCharge (Suspended)</t>
  </si>
  <si>
    <t>Time to provide power for those who need it. With the PowerCharge you can charge anything anywhere.</t>
  </si>
  <si>
    <t>Dual Action Phone Case (Suspended)</t>
  </si>
  <si>
    <t>Dual action tool/blade, Billet aluminum cell phone case. Available for iPhone 6, 6plus, 7, 7plus, GalaxyS8, S8plus. Made in the USA</t>
  </si>
  <si>
    <t>FLY - Handcrafted Hanging Cranes (Canceled)</t>
  </si>
  <si>
    <t>Sets of pre-folded cranes to embody peace, happiness, and love. Includes a DIY kit to hang the cranes anywhere!</t>
  </si>
  <si>
    <t>Gods Book (Canceled)</t>
  </si>
  <si>
    <t>-Publishing a Book I wrote called Gods_x000d_
-Pitch the book to Hollywood filmmakers _x000d_
-Setup legal entity</t>
  </si>
  <si>
    <t>"STEREO" a horror feature film (Canceled)</t>
  </si>
  <si>
    <t>A low-budget feature film version of my short horror film "Stereo".</t>
  </si>
  <si>
    <t>Atombomb Zombies / The Mojo Hands (Canceled)</t>
  </si>
  <si>
    <t>@tigerheadrobot toys #atombombzombies color casts w/ @creations_unknown ! _x000d_
_x000d_
#themojohands collab with @bean_largent_art !</t>
  </si>
  <si>
    <t>Vox Chiasmus (Canceled)</t>
  </si>
  <si>
    <t>More than 200 years ago the USA's Founding Fathers created Mormonism to send noble followers deep into the West.</t>
  </si>
  <si>
    <t>Patented Portable Proven Automobile Hail Protector System (Canceled)</t>
  </si>
  <si>
    <t>The World's Only Portable Automobile Hail Protection System, with Early Warning Alert Mobile App, Capable of Stopping Any Size Hail.</t>
  </si>
  <si>
    <t>United Heroes Agency (Canceled)</t>
  </si>
  <si>
    <t>A dramedy superhero web series.</t>
  </si>
  <si>
    <t>When East Meets South Africa: A Transformational Memoir (Canceled)</t>
  </si>
  <si>
    <t>A Transformational Memoir of a Chinese Millennial in South Africa, with the mission to financially support three rural schools.</t>
  </si>
  <si>
    <t>Nick De La O's Debut Album (Canceled)</t>
  </si>
  <si>
    <t>Nick De La O is going to record a full length indie rock album. All the songs are written, and ready to be discovered.</t>
  </si>
  <si>
    <t>SCOOTERMAN (Canceled)</t>
  </si>
  <si>
    <t>10 minute 2D Animated Action / Comedy based on Scooterman The Comic Book</t>
  </si>
  <si>
    <t>Tube Amp Guitar Amplifier - Amplifier! reClass D - Model 1 (Canceled)</t>
  </si>
  <si>
    <t>CRANK YOUR TUBE AMP UP! An amplifier inserts between your tube amp and speaker cab allowing you to set your tube amp to "11"!</t>
  </si>
  <si>
    <t>Wander: A Social Media App for Travelers (Canceled)</t>
  </si>
  <si>
    <t>A one of a kind app designed for people who meet on the road.</t>
  </si>
  <si>
    <t>Fund a new and fun card game, Gimme 5 (Canceled)</t>
  </si>
  <si>
    <t>I have created a brand new card game, called Gimme 5. Gimme 5 is a rummy-style card game nothing like you’ve ever played before.</t>
  </si>
  <si>
    <t>SkoutMe (Canceled)</t>
  </si>
  <si>
    <t>Connecting people with amazing places, photographers, and videographers.</t>
  </si>
  <si>
    <t>PIG FARM ~ Dedicated to aiding in Human Trafficking (Canceled)</t>
  </si>
  <si>
    <t>PIG FARMER (c) 2018 Laguna Films LLC_x000d_
_x000d_
Laguna Films is in the early In-Development phase for an exciting upcoming production of PIG FARM</t>
  </si>
  <si>
    <t>THE 6TH SACRIFICE NOVEL (Canceled)</t>
  </si>
  <si>
    <t>A faith-based thriller from Christian-Fiction author D. D. Miller</t>
  </si>
  <si>
    <t>Shoclef: Work Anywhere, Anytime (Canceled)</t>
  </si>
  <si>
    <t>Help us reach our goal of giving everyday people around the world an equal platform to earn money.</t>
  </si>
  <si>
    <t>SizzlPix 5K Ultra High-Definition Photography wall display (Canceled)</t>
  </si>
  <si>
    <t>SizzlPix™ 5K Ultra High-Definition Photography™ has been called the first new fine art photography wall display technology in decades.</t>
  </si>
  <si>
    <t>Mafia War Chronicles (Canceled)</t>
  </si>
  <si>
    <t>When two mafia bosses agree to stop the bloodshed between their families, 3 mafia soldiers decide to ignite a new war.</t>
  </si>
  <si>
    <t>Swag Football "its all about the Swag" (Canceled)</t>
  </si>
  <si>
    <t>Relive those Swag days with those Swag plays .....</t>
  </si>
  <si>
    <t>Independence Affect | Artist Book (Canceled)</t>
  </si>
  <si>
    <t>Limited edition artist book. Published by the artist._x000d_
8 x 10 inches, 74 pages, Signed and numbered. First Edition</t>
  </si>
  <si>
    <t>The Rap Game (Canceled)</t>
  </si>
  <si>
    <t>A board game for people who love hip hop &amp; rap music/culture.  2-6 players, created by Marcell Henry.</t>
  </si>
  <si>
    <t>Residue Blocker, Chemical Stopper (Canceled)</t>
  </si>
  <si>
    <t>A product that prevents dirt,film and dye stain buildup, in your sink, from harsh hair products and chemicals.</t>
  </si>
  <si>
    <t>Gimsconnect: The New Era of Real Estate (Canceled)</t>
  </si>
  <si>
    <t>A website that would allow all real estate procedures &amp; transactions online._x000d_
"Buy &amp; Sell your homes in a few clicks"</t>
  </si>
  <si>
    <t>Nepali Culture - Aim to grow and develop the youth (Canceled)</t>
  </si>
  <si>
    <t>Our team will gather Nepalese people living in the US and work on music videos to represent our culture plus promote dancer and singer.</t>
  </si>
  <si>
    <t>Thedailyhustler.com (Suspended)</t>
  </si>
  <si>
    <t>The Daily Hustler offers content on success, entrepreneurship, motivation, and real life hustle stories from all across the board.</t>
  </si>
  <si>
    <t>Build Better Resources For Boston's Creative teens (Suspended)</t>
  </si>
  <si>
    <t>Artists For Humanity provides inner-city youth with keys to self-sufficiency through paid employment in the arts.</t>
  </si>
  <si>
    <t>Chipins (Canceled)</t>
  </si>
  <si>
    <t>An animated series about a group of high school friends who every episode struggle to raise enough money to smoke weed.</t>
  </si>
  <si>
    <t>Support the USA Cheerleaders- We Need an MPV! (Canceled)</t>
  </si>
  <si>
    <t>What's an MPV? A Multipurpose Vehicle. A Food Truck/Response Vehicle/Supply Truck/Shuttle Bus all wrapped into one vehicle.</t>
  </si>
  <si>
    <t>InMotion Albums – World’s First Print + Digital Photo Book (Canceled)</t>
  </si>
  <si>
    <t>The World's First and Only Interactive Print, Digital and Video Photo Book</t>
  </si>
  <si>
    <t>Lifestyle foods, created and delivered on-demand (Canceled)</t>
  </si>
  <si>
    <t>Primal TakeOut Inc. works with restaurants to creates and deliver Low Carb, Ketogenic and Paleo foods  on-demand.</t>
  </si>
  <si>
    <t>UNELEAP (Canceled)</t>
  </si>
  <si>
    <t>Uneleap is a global socio-educational networking and information platform</t>
  </si>
  <si>
    <t>New Covers for Urban Fantasy book series relaunch! (Canceled)</t>
  </si>
  <si>
    <t>FOUR new covers for the Soldier of Light Chronicles-relaunch of the entire book series (previously known as The Negative Zero Series)</t>
  </si>
  <si>
    <t>Help me open Nature's Market &amp; Cafe! (Canceled)</t>
  </si>
  <si>
    <t>Real people deserve Real Food!</t>
  </si>
  <si>
    <t>Verified?: Know what you are buying and from who (Canceled)</t>
  </si>
  <si>
    <t>A way to guarantee that the products you are buying are are not counterfeit, the owner is verified, and to see the products history.</t>
  </si>
  <si>
    <t>F.I.T Dating app (Canceled)</t>
  </si>
  <si>
    <t>We are creating a new dating app, an app that will detour cat-fishing and give the user a real chance at finding their perfect match.</t>
  </si>
  <si>
    <t>Music City Highway Music Food Truck &amp; Bar &amp; Grill, Nashville (Canceled)</t>
  </si>
  <si>
    <t>Music City Hwy, an online publication and lifestyle brand, with YOUR HELP will begin to deliver live music &amp; food to Nashville &amp; beyond</t>
  </si>
  <si>
    <t>Fashionable and stylish T’s on the Go. (Canceled)</t>
  </si>
  <si>
    <t>Fashionable in stylish t-shirt on the go!!!that look great with a variety of bottoms jackets Blazers u name it mix n match</t>
  </si>
  <si>
    <t>Public Transportation Revamp (Canceled)</t>
  </si>
  <si>
    <t>A new platform for public transit in rural areas.</t>
  </si>
  <si>
    <t>The Essential Tasting Journal for Spirits &amp; Cocktails</t>
  </si>
  <si>
    <t>This beautifully designed flavor guide and tasting journal will help you learn to taste spirits and cocktails like a pro.</t>
  </si>
  <si>
    <t>Gospel Trivia App Game (Canceled)</t>
  </si>
  <si>
    <t>A Gospel Trivia game for the Christian community.</t>
  </si>
  <si>
    <t>Best Hip-Hop Album 2018 Release Tour (Canceled)</t>
  </si>
  <si>
    <t>Best Hip-Hop Album of 2018 Release Tour - Chance Dwayne Robinson Jr. ?</t>
  </si>
  <si>
    <t>Sales The Series (Canceled)</t>
  </si>
  <si>
    <t>A comedic television series that focuses on what really goes on in a car dealership, and why sales people have the stigma they have.</t>
  </si>
  <si>
    <t>Experience "Galaxy" (Canceled)</t>
  </si>
  <si>
    <t>Space themed restaurant / hotel, unique virtual reality elevator that will fools you into thinking you have just traveled to space.</t>
  </si>
  <si>
    <t>STRYTELLR / DIRCTR / RPORTR ALL IN ONE PLTFRM! (Canceled)</t>
  </si>
  <si>
    <t>Digital Platform that will allow you to produce (shoot and edit) and share your stories and the stories of your communities on video.</t>
  </si>
  <si>
    <t>THE STRONG STRAP™ | By Blazer Brand (Canceled)</t>
  </si>
  <si>
    <t>The Strong Strap™ is a patent pending universal lock for the majority of trash cans in use today | blazerbrand.com</t>
  </si>
  <si>
    <t>Support free, participatory art in Washington, DC (Canceled)</t>
  </si>
  <si>
    <t>Among FIGMENT's aims are to take art out of museums and galleries, invite the public to engage with art, break down the walls.</t>
  </si>
  <si>
    <t>Vincent Price Horror Movie Posters! 24x36 screen prints! (Canceled)</t>
  </si>
  <si>
    <t>New Fine Art Posters for Vincent Price Horror Movie classics! Oosters are limited edition screen prints and will never be reprinted!</t>
  </si>
  <si>
    <t>Tetratopoi Furniture Collection (Canceled)</t>
  </si>
  <si>
    <t>The Tetratopoi Collection is handcrafted furniture made from solid wood and available in various finishes and wood species.</t>
  </si>
  <si>
    <t>Sneeze Guard: Preventing chefs from sneezing into your food (Canceled)</t>
  </si>
  <si>
    <t>Aren't you tired of worrying if someone has sneezed into your food at restaurants?</t>
  </si>
  <si>
    <t>The Kemara (Ke-mair-a) monster sculpture creature project (Canceled)</t>
  </si>
  <si>
    <t>The Kemara (Ke-mair-a) monster sculpture creature art project is one of many sculpts that will be 3d scanned, and 3d printed!</t>
  </si>
  <si>
    <t>ThumbJAMZ - Mixtapes.... On The Go (Canceled)</t>
  </si>
  <si>
    <t>Spotify Like Service + "digital music" eco-system for Professional &amp; Amateur DJs, Celebrities and Notables.</t>
  </si>
  <si>
    <t>“Self Crush:Growing Pains” Teen Empowerment-4 Video Podcasts (Canceled)</t>
  </si>
  <si>
    <t>Fascinating interviews w) inspiring teens who through their thoughts, actions or ideas are causing a positive impact in our community.</t>
  </si>
  <si>
    <t>iBezel: Transform Your Apple Watch into an Elegant Timepiece (Canceled)</t>
  </si>
  <si>
    <t>The first fine-jewelry accessory that adds glamour &amp; style to your Apple watch. Finally a way to have fashion &amp; health in one watch!</t>
  </si>
  <si>
    <t>Beats By Mad Mo F$#N Beezy (Canceled)</t>
  </si>
  <si>
    <t>We are starting a music production/ marketing company that specializes in custom beats,graphics,websites, and tshirt designs.</t>
  </si>
  <si>
    <t>The Spottie App (Canceled)</t>
  </si>
  <si>
    <t>Spottie is a fun-to-use, interactive, social game. Get Spottie. Get Discovered. Get Connected.</t>
  </si>
  <si>
    <t>xeno (Canceled)</t>
  </si>
  <si>
    <t>Xeno: A new online magazine for stories from and about the periphery. We're pushing back against centralized, national news and media.</t>
  </si>
  <si>
    <t>Central Indiana Enchanted Fairy Festival (Canceled)</t>
  </si>
  <si>
    <t>Festival</t>
  </si>
  <si>
    <t>Silk Scarf: Sailing home from a long voyage (Canceled)</t>
  </si>
  <si>
    <t>Silk scarf with intricate details designed to provide individuals with a feeling of comfort, commitment, and courage.</t>
  </si>
  <si>
    <t>100% Natural Hair &amp; Skin Oil (Canceled)</t>
  </si>
  <si>
    <t>G.I.D Helpers|College Student Freelance App</t>
  </si>
  <si>
    <t>Ending the "Broke College Student" Pandemic Nationwide!</t>
  </si>
  <si>
    <t>SUBURBAN PARADISE THE ALBUM!</t>
  </si>
  <si>
    <t>I got the chance of a lifetime to have my FIRST ever album be mastered and put on Itunes by Chris Athens, However I need to raise $4000</t>
  </si>
  <si>
    <t>Kickstart my Ballnote App</t>
  </si>
  <si>
    <t>Ballnote is the first live social app.  It's all about giving back through communication and a passion for clubbing.</t>
  </si>
  <si>
    <t>Rufus and Roscoe's Wild Math Party- Education Game Show</t>
  </si>
  <si>
    <t>Make math 'ALL THAT AND A BAG OF CHIPS' for kids. Two teachers taking our game show/workshop on the road. $2000 =1,000 kids served.</t>
  </si>
  <si>
    <t>Iyudame Mobile CRM app</t>
  </si>
  <si>
    <t>Iyudame automatically sends messages to new and existing contacts ranging from initial meetings to holiday, birthdays greetings &amp; more</t>
  </si>
  <si>
    <t>Don't F*ck Yourself, Love Yourself</t>
  </si>
  <si>
    <t>A self-help book helping goddesses gain their identity back from trauma or domestic abuse, and embracing their truest and best selves.</t>
  </si>
  <si>
    <t>One of a Kind Craft Projects for Girls and Women</t>
  </si>
  <si>
    <t>Workshops for girls, teens and women to get together and make one of a kind crafts. To make a difference in the community .</t>
  </si>
  <si>
    <t>TMAC PRODUCTIONS</t>
  </si>
  <si>
    <t>"Making real music about real life situations"</t>
  </si>
  <si>
    <t>RESTORED II - A DANCE MUSICAL PRODUCTION</t>
  </si>
  <si>
    <t>Urban community youth performing arts team presents Innovative contemporary musical. Showcasing various dance styles, song and poetry.</t>
  </si>
  <si>
    <t>Tresident Prump: SPACE ALIEN INVASION. Mobile game.</t>
  </si>
  <si>
    <t>Armed with an American Flag Bazooka that fires screaming Bald Eagles, Tresident Prump tries to save the world from an alien invasion!</t>
  </si>
  <si>
    <t>Self-E Taught</t>
  </si>
  <si>
    <t>An educational technology app aiming to encourage and empower middle and high school students to learn on their own outside of class.</t>
  </si>
  <si>
    <t>GYSH - GetYourStuffHome</t>
  </si>
  <si>
    <t>GYSH is an app-based, on-demand, real-time delivery platform designed to save you time and money, while adding unmatched convenience.</t>
  </si>
  <si>
    <t>Concept forcible entry FIREFIGHTING TOOL. "The Billy Goat"</t>
  </si>
  <si>
    <t>A firefighting tool Which combines commonly used hand tools in an easy to use effective multi-tool pair while adding applied leverage.</t>
  </si>
  <si>
    <t>Especial K - I Love My Wife - Music Video.</t>
  </si>
  <si>
    <t>Especial K New Music Video Will make every body happy .</t>
  </si>
  <si>
    <t>Supreme Allah - White Dreams Black Incarceration</t>
  </si>
  <si>
    <t>Supreme Allah is looking to press 650 copies of his album, and clothing. Supreme Allah is currently incarcerated in Connecticut.</t>
  </si>
  <si>
    <t>#RockTheCities - Presented by: IAmAnthonyD</t>
  </si>
  <si>
    <t>Putting together a series of mobile bands and artists performances through the streets of your cities. LA, Hou, Chi, NY and many more.</t>
  </si>
  <si>
    <t>Mobile App.for Mukkytalk</t>
  </si>
  <si>
    <t>social media platform Currently, the site is up and running, however, we are seeking funds to create and design the mobile application.</t>
  </si>
  <si>
    <t>X1</t>
  </si>
  <si>
    <t>This product is a game changer when it comes to hair stylist never reach for your tools there right on the back of your chair</t>
  </si>
  <si>
    <t>The Laundromat- It All Comes Out In The Wash</t>
  </si>
  <si>
    <t>A young man quickly finds that life can change  when he changes his surroundings and the company he keeps. But change comes at a price.</t>
  </si>
  <si>
    <t>Against Trump Singles</t>
  </si>
  <si>
    <t>We are creating a dating and social website for people who value character, kindness, and honesty.</t>
  </si>
  <si>
    <t>Digital Dope Apparel</t>
  </si>
  <si>
    <t>Digital Fashion.  Follow the link for a glimpse of the future of fashion. Digitaldopeapparel.com</t>
  </si>
  <si>
    <t>Starship Zero: Part Two</t>
  </si>
  <si>
    <t>Second installment to Starship Zero App</t>
  </si>
  <si>
    <t>Enter the Cooking Dojo Season 1</t>
  </si>
  <si>
    <t>I will be making cooking videos featuring food from some of your favorite video games, comic books, and anime.</t>
  </si>
  <si>
    <t>summer rental website-real estate</t>
  </si>
  <si>
    <t>My site is an affordable way for people with like minds to rent places in area that they might not of been able to afford otherwise.</t>
  </si>
  <si>
    <t>Iraqi Jewish History book</t>
  </si>
  <si>
    <t>Writing and publishing a book about the Iraqi Jewish history supported by archives photos,real stories,and information</t>
  </si>
  <si>
    <t>Pat Warmack, Author</t>
  </si>
  <si>
    <t>Publishing a manuscript about my life of being raised as a JW, exiting the cult, the October 2013 govt. shutdown and being an activist</t>
  </si>
  <si>
    <t>Honesty Beneath Deceit</t>
  </si>
  <si>
    <t>This is a dark adult fiction fantasy novel for the mature readers. Surrounding a new world of harsh reality. Not suitable for children</t>
  </si>
  <si>
    <t>Issues : Season 1</t>
  </si>
  <si>
    <t>"Don't become a statistic."  "Make it out." "You can do better than all of us here."</t>
  </si>
  <si>
    <t>Hover x Souls</t>
  </si>
  <si>
    <t>Canabalt meets darks souls meets flying. Also how to do a low budget kickstarter. Boss.</t>
  </si>
  <si>
    <t>Culture and Art Worldwide</t>
  </si>
  <si>
    <t>A socially conscious brand taking the world by storm.</t>
  </si>
  <si>
    <t>Video Camera for Music/ Poetry/ Art videos</t>
  </si>
  <si>
    <t>I will be creating a huge number of videos for myself, my label, and clients!!</t>
  </si>
  <si>
    <t>League of Tempestuous Enthusiasts</t>
  </si>
  <si>
    <t>The League of Tempestuous Enthusiasts is a collective for art lovers.</t>
  </si>
  <si>
    <t>iCon-X Live: Next Generation of Live Concert Streaming</t>
  </si>
  <si>
    <t>Paid per view web streaming service for live entertainment and musical distrubution.</t>
  </si>
  <si>
    <t>I DARE you. No, I DOUBLE DARE YOU to support this idea!</t>
  </si>
  <si>
    <t>Wear your heart on your sleeve, uh...I mean, chest with a fearlessly fierce &amp; naughty form of expressing your devotion to your partner!</t>
  </si>
  <si>
    <t>KOMET KORE : A Revolutionary Platform for Game Development</t>
  </si>
  <si>
    <t>Be a part of Innovation in Game Development. Enough with corporate giants "deciding" whats best for a game. The PEOPLE have the POWER!</t>
  </si>
  <si>
    <t>Woodlands Sigil of Love Oracle Card Board Game Application</t>
  </si>
  <si>
    <t>Woodlands Sigil of Love an Oracle Card Board Game/Application</t>
  </si>
  <si>
    <t>Abandoned Places/Race Track Documentary</t>
  </si>
  <si>
    <t>My audience is more important to me than anything. When I’m out filming somewhere, my only concern is, Will my audience enjoy It.</t>
  </si>
  <si>
    <t>Cali Coffee, brand re-launch!</t>
  </si>
  <si>
    <t>I’m working on re-creating a coffee brand that is an extreme passion of mine.  It was a failed project 10 years ago.</t>
  </si>
  <si>
    <t>Theater Cirque Show</t>
  </si>
  <si>
    <t>We want to put on a large Cirque show called "Act One Presents... Lost at the Circus".</t>
  </si>
  <si>
    <t>"My Country"</t>
  </si>
  <si>
    <t>Promote a powerful message about the importance of voting</t>
  </si>
  <si>
    <t>HADO in the US! Let the International AR Battle Begin!</t>
  </si>
  <si>
    <t>We're dedicated to bringing HADO AR gaming to the US to create American HADO teams to compete internationally!</t>
  </si>
  <si>
    <t>Axis Forward</t>
  </si>
  <si>
    <t>Port my mobile game "Axis Forward" to IPhone and promote the published Android game.</t>
  </si>
  <si>
    <t>"Dreamgirl" EP</t>
  </si>
  <si>
    <t>Join the dream &amp; become a part of Camilla's journey to the "Dreamgirl" EP. 10% of proceeds will go to the "Let Girls Learn" Foundation.</t>
  </si>
  <si>
    <t>The Hall. Music for the Young, Created by the Young</t>
  </si>
  <si>
    <t>The Hall - A non-alcoholic music venue providing a safe and educational environment for Abilene's youth.</t>
  </si>
  <si>
    <t>Help Build Tree House Art and Vacation in What We Build!</t>
  </si>
  <si>
    <t>Help Build Tree House Art and Vacation in Wine/Cannabis Country Oregon! A Farm Vacation for you high in the trees!  It WILL be awesome!</t>
  </si>
  <si>
    <t>Simply Wellness Beauty Products</t>
  </si>
  <si>
    <t>Our products are clean non-toxic &amp; give you amazing results! We create natural products using only the best ingredients available.</t>
  </si>
  <si>
    <t>Next Eminem</t>
  </si>
  <si>
    <t>from St. Louis city, still the best white rapper I've heard and need this to work or I'm shoveling asphalt and whatever else to eat</t>
  </si>
  <si>
    <t>SQRDUP™ - The Simplest Way To Align Your Golf Swing</t>
  </si>
  <si>
    <t>Technology has advanced your golf clubs and balls. Now it's time for it to advance your TRAINING. Don't let your game be left behind.</t>
  </si>
  <si>
    <t>Final Benghazi Report On Audio - Can You Handle The Truth?</t>
  </si>
  <si>
    <t>Now on audiobook! This condensed courtroom drama about the events in Benghazi on 9/11/2012 is performed by professional voice actors.</t>
  </si>
  <si>
    <t>PROJECT:THE FARAWAY TIMES OF THE HALCYON DAYS</t>
  </si>
  <si>
    <t>Team halcyon will now begin the drafting stages of our official full length comic starring our bad ass Princess Ari .</t>
  </si>
  <si>
    <t>Record New Music Album</t>
  </si>
  <si>
    <t>Recording my new music album. New lyrics focus on love, unity, and peace. One People, One World, One Love!</t>
  </si>
  <si>
    <t>Curbside Treasures</t>
  </si>
  <si>
    <t>"Turning trash to treasure", creating and reinventing beautiful spaces and items on a penny budget!</t>
  </si>
  <si>
    <t>Bit Death. A Music Technology Podcast--help fund Promotion</t>
  </si>
  <si>
    <t>A music technology podcast where I interview music producers, engineers, musicians and artist about the future of music</t>
  </si>
  <si>
    <t>Exonerated Productions</t>
  </si>
  <si>
    <t>We are looking to legitimize and expand this production company, meaning hiring booking agents, sign new artists, and produce music.</t>
  </si>
  <si>
    <t>JO'NIA'S RESTAURANT, CATERING, &amp; EVENT PLANNING</t>
  </si>
  <si>
    <t>JO'NIA'S IS A NEW RESTAURANT THAT WILL SERVE INTERNATIONAL VEGAN, AND SOUL FOOD VIA DINE-IN, CARRY-OUT AND HOME DELIVERY.</t>
  </si>
  <si>
    <t>Celebrate Children's Art. A Children's Art Mural.</t>
  </si>
  <si>
    <t>A huge mural of children's art at Studio Physique in Los Angeles. Helping kids tell stories on a big scale. One mural at a time.</t>
  </si>
  <si>
    <t>Snatch'd Vending Machines</t>
  </si>
  <si>
    <t>Snatch'd Premium Hair Extensions Vending Company is a new innovative way to dispense Hair and Hair Care_x000d_
Products.</t>
  </si>
  <si>
    <t>Documenting Las Vegas Carnaval International Annual Parade</t>
  </si>
  <si>
    <t>We would like to develop a video documentary of our Las Vegas Carnaval International which we have been organizing for over 6 years.</t>
  </si>
  <si>
    <t>Make 100 "Have a BAD Day" Plastic Bags</t>
  </si>
  <si>
    <t>I'm the mayor of a fictional town called Sadnessville! Our only export is plastic bags. Get a bag today.</t>
  </si>
  <si>
    <t>Created 4 Food Podcast 2018</t>
  </si>
  <si>
    <t>Exploring how God created the human body. Using food science, health, and scripture to discover how we work and what to do about it.</t>
  </si>
  <si>
    <t>United Tots of America</t>
  </si>
  <si>
    <t>Healthier prepared food from a food trailer using commercial air fryers to cook primary entrees.</t>
  </si>
  <si>
    <t>SkyQR - Cashless payments everywhere</t>
  </si>
  <si>
    <t>SkyQR Cashless QR code payments with your mobile phones, pay with Credit Crad or Apple Pay/Google Pay everywhere.</t>
  </si>
  <si>
    <t>Blaq Samurai XII LP</t>
  </si>
  <si>
    <t>Finishing up this album, special guest appearances by Krumb Snatcha, Judah Priest and more.</t>
  </si>
  <si>
    <t>CR3AT3 CULTUR3 - Growing Art In MS</t>
  </si>
  <si>
    <t>A Web Hub for DIY Artists/Musicians/Photographers/Ect. to share ideas, buy equipment, book venues, and gain exposure through interviews</t>
  </si>
  <si>
    <t>Gika Afrik arts, tribal arts, visual arts,fine art,sculpting</t>
  </si>
  <si>
    <t>After the recent Hurricanes, I saw a hidden talent. By making handmade sculptures from fallen limbs, I've found beauty after the storm.</t>
  </si>
  <si>
    <t>Eight II Eight Tattoo- Appalachian Tattoo Television Show</t>
  </si>
  <si>
    <t>An artistic/ entertaining television program to educate, rehabilitate, and regenerate... Appalachian style.</t>
  </si>
  <si>
    <t>Venture Application</t>
  </si>
  <si>
    <t>We are planning to develop an app that allows users to view the activities, events, and dining areas around their desired location.</t>
  </si>
  <si>
    <t>Hungry Wolf - Hedge Fund Whistleblower Documentary</t>
  </si>
  <si>
    <t>Hungry Wolf - A gripping inside look at how hedge fund vigilantes, known as "hungry wolves", police the underbelly of Wall Street.</t>
  </si>
  <si>
    <t>"Life of a Girl"</t>
  </si>
  <si>
    <t>An unfiltered coming of age series, and unbiased approach to womanhood.</t>
  </si>
  <si>
    <t>HouseParti The App: Connecting People To Parties!</t>
  </si>
  <si>
    <t>An app that lets you find a party or throw a party.  A must-have for college kids, promoters, and fun-lovers alike.  Technology is fun!</t>
  </si>
  <si>
    <t>Reflections Show - Inspirational Theatrical Light Show</t>
  </si>
  <si>
    <t>Our Inspirational Theatrical Reflections Show has already been very successful in the private sector! We are now ready For the public!</t>
  </si>
  <si>
    <t>Feature Film animated film starring Mad Comedian</t>
  </si>
  <si>
    <t>An animated movie about comedians and clowns in a world full of political minds. It's a mockery of an international sensation.</t>
  </si>
  <si>
    <t>100% pure, all natural sea salt hairspray</t>
  </si>
  <si>
    <t>The world's first 100% all-natural sea salt hair spray, made with pure ocean water, utilizing a patent pending filtration process.</t>
  </si>
  <si>
    <t>ConeXonido El Album</t>
  </si>
  <si>
    <t>Presale ConeXonido El Album.</t>
  </si>
  <si>
    <t>VoixRx Prescription Counseling On The Go</t>
  </si>
  <si>
    <t>We have designed a medication counseling software that we want marketed and used in healthcare facilities around the world.</t>
  </si>
  <si>
    <t>Turtle Trac Shoes - fun, bright, comfortable footwear</t>
  </si>
  <si>
    <t>Fun shoes with a unique design. Quality slip on that fits just right.</t>
  </si>
  <si>
    <t>IMAGINE : Miami</t>
  </si>
  <si>
    <t>we came to Miami searching for surfaces to paint.  when we looked below the surfaces this is what we found...</t>
  </si>
  <si>
    <t>Political Truth Hats: Funds Support Healthcare Nonprofit</t>
  </si>
  <si>
    <t>Parody snap back hats reflecting how America was already great and does not need further division and hatred. RIP John McCain logo</t>
  </si>
  <si>
    <t>bridgesthegap.com and Communication Partners</t>
  </si>
  <si>
    <t>literature based toy kits for children with special needs</t>
  </si>
  <si>
    <t>Artivate- Spreading smiles</t>
  </si>
  <si>
    <t>We believe that spreading happiness around the world starts with a handmade 'Artivate' quilled creation!</t>
  </si>
  <si>
    <t>HUCK+LIZ Jewelry</t>
  </si>
  <si>
    <t>The first two pieces to the HUCK+LIZ jewelry brand.</t>
  </si>
  <si>
    <t>High Tech Dark Web Short Film</t>
  </si>
  <si>
    <t>Movie about a student who uses the dark web to purchase classified technology.</t>
  </si>
  <si>
    <t>The Border Song: A Message To U.S. Immigration Injustice</t>
  </si>
  <si>
    <t>A concert/event featuring A-List Latino-born Musicians in response to current U.S. Border Policies.</t>
  </si>
  <si>
    <t>Computing for the Assistance of Science</t>
  </si>
  <si>
    <t>Together, let's create the most cost-effective computing platform for the advancement of science.</t>
  </si>
  <si>
    <t>The Chocolate Project</t>
  </si>
  <si>
    <t>The Chocolate Project, strives to promote love, respect, and sisterhood in the Black girl community through bonding events.</t>
  </si>
  <si>
    <t>Film: Farewell to Innocence (Phase One)</t>
  </si>
  <si>
    <t>A novel written seven years ago deserves to be created into a movie to be shared by all.</t>
  </si>
  <si>
    <t>Sweet Memories</t>
  </si>
  <si>
    <t>An album of 1940s era piano music</t>
  </si>
  <si>
    <t>CifrChat - A Robust Security Chat App</t>
  </si>
  <si>
    <t>End-to-end encrypted by default_x000d_
OTP encryption optional for super-secure messaging.</t>
  </si>
  <si>
    <t>Her : A Mono Movement</t>
  </si>
  <si>
    <t>An art show displaying 20 canvases of women of all shapes, colors, and sizes.</t>
  </si>
  <si>
    <t>Raintree TV: A New Conversation with a New Generation</t>
  </si>
  <si>
    <t>A brand new social distribution network that provides thought-provoking content to millennials.</t>
  </si>
  <si>
    <t>Solutionaries</t>
  </si>
  <si>
    <t>A trilogy that delves in to the idea of aliens living among us, corrupting our governments, and our people. Their goal, our extinction.</t>
  </si>
  <si>
    <t>Holy Cross: An Animated Documentary</t>
  </si>
  <si>
    <t>A series of animated interviews about an Orthodox Christian church in rural Ohio.</t>
  </si>
  <si>
    <t>The Happy Quotient - Coaching Innovation w/ AR/VR</t>
  </si>
  <si>
    <t>Coaching Innovation in AR/VR Gaming_x000d_
_x000d_
Will you join me on an audacious journey to make the world a better place - one user at a time?</t>
  </si>
  <si>
    <t>The MadaNoli</t>
  </si>
  <si>
    <t>Cannoli filled yeast Donut</t>
  </si>
  <si>
    <t>The Audition Room | Performing Arts and Dance School</t>
  </si>
  <si>
    <t>Acting, Dance, Singing,Art, Instrument,  programs for Kids, Adults! Fitness, Yoga and Exercise classes  for 55+ Seniors!</t>
  </si>
  <si>
    <t>Women's Swimwear Marketing</t>
  </si>
  <si>
    <t>We've been invited to exhibit at LA Fashion Fest on July 29th! This is a huge opportunity &amp; we need help with costs for the event.</t>
  </si>
  <si>
    <t>Social Bevy.. Connecting Event Producers to Social Seekers</t>
  </si>
  <si>
    <t>A social concierge platform that connects social seekers to events, activities and entertainment that they like...</t>
  </si>
  <si>
    <t>New Manga / Comics: Damein Angelic</t>
  </si>
  <si>
    <t>New manga new comics series Damein Angelic is about a young boy whose destiny is tied to a mystic shard.</t>
  </si>
  <si>
    <t>Duky the little fox</t>
  </si>
  <si>
    <t>Duky the little fox is an serie animated to create values ??in children from an early age</t>
  </si>
  <si>
    <t>Let's Talk About Sim Racing</t>
  </si>
  <si>
    <t>Starting an on-line web broadcasting show that talks about on-line Sim Racing. Find out what is new, happing now, and future releases.</t>
  </si>
  <si>
    <t>PillowCastles: Castles Made Of Pillows</t>
  </si>
  <si>
    <t>We make castles out of pillows for kids to play with.</t>
  </si>
  <si>
    <t>UNTITLED BREAST CANCER PROJECT Based on true story Phase I</t>
  </si>
  <si>
    <t>Breast Cancer drama about a young woman diagnosed at 30 and how her husband deals with the dramatic events.</t>
  </si>
  <si>
    <t>NARCECILIA</t>
  </si>
  <si>
    <t>I'm in the process of writing a time traveling dark comedy, loosely-based on my experience with epilepsy!</t>
  </si>
  <si>
    <t>Murder Out Loud</t>
  </si>
  <si>
    <t>I write murder mysteries . . . while you watch</t>
  </si>
  <si>
    <t>More than 365 Barbecue Recipes using BB CUBE</t>
  </si>
  <si>
    <t>We will make an app that will host more than 365 barbecue recipes from all over the USA. To do this we need your help</t>
  </si>
  <si>
    <t>Berry Baby and friends</t>
  </si>
  <si>
    <t>Berry Baby and friends is a project to encourage arts and music in children 2-4.  I have a goal for games, books and  animation series.</t>
  </si>
  <si>
    <t>Away Clothing Co. Start Up &amp; Music Promo</t>
  </si>
  <si>
    <t>AWAY Clothing Company is my clothing line that has a message that the world needs to hear. Please watch the video to see past products.</t>
  </si>
  <si>
    <t>Showing the unseen</t>
  </si>
  <si>
    <t>4D Interactive Dance Experience- music video</t>
  </si>
  <si>
    <t>GameLAN: eSports and Gaming Center</t>
  </si>
  <si>
    <t>GameLAN: eSports and Gaming Center - PC Gaming</t>
  </si>
  <si>
    <t>BROADWAY APPAREL EN LIGNE</t>
  </si>
  <si>
    <t>Our project's name is "BROADWAY APPAREL". It is a newly created line of clothing, which is designed to dress up selective individuals.</t>
  </si>
  <si>
    <t>SWAY VISION</t>
  </si>
  <si>
    <t>Our mission is to make it possible for people with insufficient or no healthcare coverage to purchase eyeglass frames at a low cost</t>
  </si>
  <si>
    <t>Opening A Recording Studio</t>
  </si>
  <si>
    <t>My team and I have a dream of opening up a recording studio to help other's music dreams come true.</t>
  </si>
  <si>
    <t>"American Sports Stories" - An Athletic Quest</t>
  </si>
  <si>
    <t>My journey for this travel show is to get into the underbelly of America's best coaches and their athletes.</t>
  </si>
  <si>
    <t>HippieFish Fishing Rods! Watch The S-11 Reel In A Car!!</t>
  </si>
  <si>
    <t>I am a custom fishing rod builder. I have designed a fishing rod that weighs only 4.5 ounces and can reel in a car.</t>
  </si>
  <si>
    <t>NY Attitude &amp; Company (Trendy Kids Clothing)</t>
  </si>
  <si>
    <t>We are a home based baby &amp; toddler clothing company with plans on growing the market of trendy and hip clothing for kids</t>
  </si>
  <si>
    <t>Rocket City Gaga: A Lady Gaga Tribute Show</t>
  </si>
  <si>
    <t>A tribute concert event celebrating 10 years of Lady Gaga, starring the Nation's Number 1 Lady Gaga impersonator, Aurora Savage.</t>
  </si>
  <si>
    <t>Dirt Floor Denim Company</t>
  </si>
  <si>
    <t>Dirt Floor Denim Company was established in 2013 as a creative expression of independence, for those who dare to be different.</t>
  </si>
  <si>
    <t>FotoFlip</t>
  </si>
  <si>
    <t>A photo book that turns your favorite videos into a flip book.</t>
  </si>
  <si>
    <t>Travel Vlog – Vital Info for Destinations Worldwide!</t>
  </si>
  <si>
    <t>An educational &amp; informational travel vlog about vacation destinations that will bring a sense of awareness and encourage travel.</t>
  </si>
  <si>
    <t>JCruzStudios</t>
  </si>
  <si>
    <t>I am a multi-instrumentalist,writer,and a producer of music &amp; film._x000d_
I am looking to create my own record label to truly share my art.</t>
  </si>
  <si>
    <t>Free exhibit dedicated to Body Positivity at Cheat Day Land</t>
  </si>
  <si>
    <t>Free exhibit dedicated to the subject of body positivity while addressing body dysmorphia in the food and fitness industry.</t>
  </si>
  <si>
    <t>HB3Media</t>
  </si>
  <si>
    <t>The "HB3" brand will be a new, refreshing way for local artists, entrepreneurs, and creatives to share content with their communities.</t>
  </si>
  <si>
    <t>Survival and Proper Prepping</t>
  </si>
  <si>
    <t>Propper military style prepping and survival techniques for wilderness survival. Actual uses and reviews for survival equipment.</t>
  </si>
  <si>
    <t>Organize Your Digital Life Online Course</t>
  </si>
  <si>
    <t>A completely online, self-paced course to help you get your computers, mobile devices, and web browsers organized.</t>
  </si>
  <si>
    <t>Coming Clean Tv..</t>
  </si>
  <si>
    <t>This kickstarter is to fund a reality based television show called Coming Clean. It will be based off my business called a Custom Clean</t>
  </si>
  <si>
    <t>Song Recordings about Classic Literature and Nursery Rhymes</t>
  </si>
  <si>
    <t>Music recordings/songs. Songs about "famous stories" books &amp; nursery rhymes. Remakes &amp; celebrity guest performances. Talent Management</t>
  </si>
  <si>
    <t>Grafitti local artists and youth outreach</t>
  </si>
  <si>
    <t>We are creating a environment for young adults to enjoy local and main music events.and a platform to reach our troubled youth</t>
  </si>
  <si>
    <t>Vavylon</t>
  </si>
  <si>
    <t>Online training platform for job search</t>
  </si>
  <si>
    <t>Pizza Palace Buffet</t>
  </si>
  <si>
    <t>I plan to open a casual dinning pizza buffet with a drive thru. I have a location picked out of an existing building.</t>
  </si>
  <si>
    <t>The Lady In RED</t>
  </si>
  <si>
    <t>This is a short film about married Marines who are picked up by an older couple as they are hitch hiking home and what happens.</t>
  </si>
  <si>
    <t>sleevos</t>
  </si>
  <si>
    <t>Changing  your style with only one item!</t>
  </si>
  <si>
    <t>Shenanigan Cupcakes</t>
  </si>
  <si>
    <t>Shenanigan Cupcakes in a home bakery that produces custom order cupcakes with local ingredients.</t>
  </si>
  <si>
    <t>The VOGUE Experience</t>
  </si>
  <si>
    <t>A photographic experience for anyone who dreamed of looking and feeling like a celebrity. Each shoot becomes an editorial style layout.</t>
  </si>
  <si>
    <t>DODO Skateboards | Skateboards Built for Adventure &amp; Travel</t>
  </si>
  <si>
    <t>The worlds best pack-able skateboard. Small, but not too small, fits inside any standard backpack, is easy to ride, and goes anywhere!</t>
  </si>
  <si>
    <t>the Folding Fortress</t>
  </si>
  <si>
    <t>Durable life-size building blocks designed to easily fold away for storage</t>
  </si>
  <si>
    <t>FreeWifi Directory</t>
  </si>
  <si>
    <t>FreeWifi Directory targets businesses that offer free wifi to its customers and guest.</t>
  </si>
  <si>
    <t>Love Gives Hope Art Gallery for Cultural Diversity!</t>
  </si>
  <si>
    <t>A Love Gives Hope Art Gallery, filled with art, antiques, and hand made items. Shining a spotlight on cultural diversity!</t>
  </si>
  <si>
    <t>HaiTickets, world’s premier Live streaming entertainment!</t>
  </si>
  <si>
    <t>HaiTickets drives significant innovations in ticketing technology, marketing, and services.</t>
  </si>
  <si>
    <t>One Love Records , 3 ALBUMS, 30 SONGS "PROJECT TRILOGY"</t>
  </si>
  <si>
    <t>3 ALBUMS, 30 SONGS "PROJECT TRILOGY"</t>
  </si>
  <si>
    <t>YouTube Channel</t>
  </si>
  <si>
    <t>I would like to upgrade the equipment used for my YouTube channel.</t>
  </si>
  <si>
    <t>Jäger Swimwear - Bikinis</t>
  </si>
  <si>
    <t>JÃ¤ger Swimwear, is gonna introduce you Alicia Bikini._x000d_
A reversible and self adjusting bikini._x000d_
You are gonna love it!</t>
  </si>
  <si>
    <t>Social Media Do Matching Find People Strong Connection Meal</t>
  </si>
  <si>
    <t>Waveall.inc is building a social media platform that helps users exactly find the people they are looking for over a meal.</t>
  </si>
  <si>
    <t>Dysrhythmic Audio [Record Label] {kickstarter}</t>
  </si>
  <si>
    <t>Grassroots underground independent record label looking for donation to help fund promo campaigns and record distribution.</t>
  </si>
  <si>
    <t>A haCk of A liFe...The dangers of hacking..Kids MUST know!</t>
  </si>
  <si>
    <t>Let's protect our children by protecting them. A  dangers of hacking' book that we would like produced into an animated cartoon series.</t>
  </si>
  <si>
    <t>PEAS &amp; CARROTS</t>
  </si>
  <si>
    <t>Food is what brings you to our table. Laughter and memorable conversations are what will bring you back. Great friends happen here!</t>
  </si>
  <si>
    <t>Hygena Scoop- Push N Lock Poop Scooper Set</t>
  </si>
  <si>
    <t>Hygena Scoop™? Push n Lock Grocery Bags with Odor Control Lid</t>
  </si>
  <si>
    <t>The Existential Dread Box</t>
  </si>
  <si>
    <t>Now you can have your very own buffer for the moments when you are falling into the chasmic void of existence!</t>
  </si>
  <si>
    <t>Building the ADSN Network Dream</t>
  </si>
  <si>
    <t>ADSN is an online video sports talk, news and lifestyle entertainment podcast network located in Charlotte, NC.</t>
  </si>
  <si>
    <t>Los Angeles travel &amp; tourism</t>
  </si>
  <si>
    <t>Take your travel experience to the next level. The modern platform for travelers going places.</t>
  </si>
  <si>
    <t>The Great Palo Alto Treasure Hunt (Coming Autumn 2018)</t>
  </si>
  <si>
    <t>We're building a competitive outdoor treasure hunt around the Palo Alto area with a $1000 prize.  Partner with us and join the chase!</t>
  </si>
  <si>
    <t>Need A Bigger Greenhouse</t>
  </si>
  <si>
    <t>30 years ago Dad &amp; I built this Greenhouse from repurposed materials. She's been faithful &amp; True, but now it is time to think bigger!</t>
  </si>
  <si>
    <t>Repletics Apparel: Your new motivational fitness gear.</t>
  </si>
  <si>
    <t>We are creating an active fitness apparel brand which emphasizes on repetition and motivational words to achieve any goal in life.</t>
  </si>
  <si>
    <t>Help Me Start an Otai Food Truck| Polynesian Fruit Beverage</t>
  </si>
  <si>
    <t>I have a vision of a food truck and eventually a chain of restaurants featuring Polynesian Otai, a refreshing decadent fruit beverage.</t>
  </si>
  <si>
    <t>DailyUrbano: Urban Media Outlet, Website &amp; IT Company</t>
  </si>
  <si>
    <t>Designing, filming, developing, gathering content &amp; providing products to continue growing content library,16k+ pg site &amp; sm fan base.</t>
  </si>
  <si>
    <t>I Will Make A Nice Fun Personal Paperback Book for You</t>
  </si>
  <si>
    <t>I will make a nice fun personal or business paperback book about you, for you in paperback (ebook also) that you can sell easily too!</t>
  </si>
  <si>
    <t>Promoting "AREA 420"</t>
  </si>
  <si>
    <t>AREA 420 the sequel to HIGH THERE!</t>
  </si>
  <si>
    <t>Making Quality And Affordable Clothing For All Women</t>
  </si>
  <si>
    <t>Competitive prices; Latest fashion styles; Free shipping and return policy; Exceptional customer service.</t>
  </si>
  <si>
    <t>Evan &amp; Artimus get into trouble in this slapstick comedy.</t>
  </si>
  <si>
    <t>A comedic short film revolving around Evan, a washed up sleaze, party crasher who inherits millions from his passed away Grandfather.</t>
  </si>
  <si>
    <t>Natural Mosquito Repellent Soaps, Lotions and So Much More</t>
  </si>
  <si>
    <t>Natural DEET FREE Mosquito Repellent Soaps, Lotions and Many More Skin Care Products Designed For Active Outdoor Enthusiasts.</t>
  </si>
  <si>
    <t>Storm Chasing Film and Research Project</t>
  </si>
  <si>
    <t>Going out into the midwest in the peak of tornado season to chase and film the most severe of weather and help increase warning time.</t>
  </si>
  <si>
    <t>Level-Up : A Social Gaming Experience</t>
  </si>
  <si>
    <t>We're creating a social environment for this generation of gamers, somewhere they can hang out with their friends and make new ones.</t>
  </si>
  <si>
    <t>Altar Red - A Band With a Message To Make a Difference</t>
  </si>
  <si>
    <t>Help a Christian rock band in need. Our name is Altar Red. We are very anointed, spirit-led, and need some serious help to keep going.</t>
  </si>
  <si>
    <t>Increíble- from the farms to your table</t>
  </si>
  <si>
    <t>Increible.  Authentic Hispanic Cuisine created using only local, organic, farm fresh, clean ingredients.</t>
  </si>
  <si>
    <t>'WHO THAT BOY' Chef Curry Freestyle single off upcoming ep</t>
  </si>
  <si>
    <t>"Who That Boy" a single off Cleve-Nice EP Theme song for NBA Golden state Warriors player Steph Curry who is on his way to NBA finals</t>
  </si>
  <si>
    <t>The First Rough Draft</t>
  </si>
  <si>
    <t>Believe in yourself! Have faith in your abilities!_x000d_
Problems are not stop signs, they are guidelines!!</t>
  </si>
  <si>
    <t>Pugilistica</t>
  </si>
  <si>
    <t>Boxing is one of America's oldest spectator sports, but unlike other pro sports, there's no pension and health plan for the fighters.</t>
  </si>
  <si>
    <t>Akan's Art Trip</t>
  </si>
  <si>
    <t>I've created 3 one of a kind illustrations I want blown up to 60x40" professionally. Local resources don't have the quality or tools..</t>
  </si>
  <si>
    <t>Flipside Art Ride is coming to your town!</t>
  </si>
  <si>
    <t>It's as easy as 1-2-3!  1. Call &amp; make a reservation.  2. Choose the type of Art you'd like to create while on the bus! 3. Let's Go!</t>
  </si>
  <si>
    <t>FAMILY RECORD• road to better production</t>
  </si>
  <si>
    <t>I am a music engineer, photographer &amp; Promoter. I'm trying to get my company up and running and looking forward to spread my knowledge.</t>
  </si>
  <si>
    <t>SnugBug</t>
  </si>
  <si>
    <t>_Snug as a Bug in a Rug__x000d_
_x000d_
Carseat Insulation Kit</t>
  </si>
  <si>
    <t>Sacred Secrets of the California Missions</t>
  </si>
  <si>
    <t>The goal of this project is to assist individuals in finding personal enlightenment at the California Missions.</t>
  </si>
  <si>
    <t>Swyply</t>
  </si>
  <si>
    <t>We want to get Swyply out to a worldwide audience in order to spread knowledge and awareness regarding charitable initiatives.</t>
  </si>
  <si>
    <t>Forced Turnovers (A Novel for Racial Unity)</t>
  </si>
  <si>
    <t>When an all-black high school comes under attack, an unsuspecting white basketball coach strives for racial unity in 1968-Georgia.</t>
  </si>
  <si>
    <t>Still in the Garden - Growing Collection of Original Posters</t>
  </si>
  <si>
    <t>To fund a Wacom drawing monitor, ink and paper for the psychedelic posters that my fans really like.</t>
  </si>
  <si>
    <t>CirrusPOS Restaurant Point of Sale</t>
  </si>
  <si>
    <t>The only Android POS that feels like a real point of sale, cloud based, powerful back office, affordable for single or multi locations.</t>
  </si>
  <si>
    <t>Safely Free: You Can Help Domestic Violence Survivors</t>
  </si>
  <si>
    <t>Safely Free is a course that provides instruction to advocates on how to help domestic violence survivors navigate their final hearing.</t>
  </si>
  <si>
    <t>DRS clothing Streetwear</t>
  </si>
  <si>
    <t>Hi guys! My name is Oscar, I started my own streetwear clothing brand and I need help to expand and grow it. Thanks to all in advance</t>
  </si>
  <si>
    <t>We'd Love to See You Support DOYO Live Marketing Conference</t>
  </si>
  <si>
    <t>DOYO Live is a digital marketing + interactive design conference in Youngstown, Ohio, and is contributing to our revitalization.</t>
  </si>
  <si>
    <t>KArdinal Games LLC.</t>
  </si>
  <si>
    <t>Innovative new game design company where designers have a finger on the pulse of what players want.</t>
  </si>
  <si>
    <t>15 Strokes</t>
  </si>
  <si>
    <t>A 7+ manual stimulation instructional video series.</t>
  </si>
  <si>
    <t>Beethoven Piano Sonatas (Complete) Recording</t>
  </si>
  <si>
    <t>The Complete (32) Piano Sonatas of Ludwig van Beethoven recorded (at home) by pianist John Kane</t>
  </si>
  <si>
    <t>DRIVE Success Journal, Workbook, and Book</t>
  </si>
  <si>
    <t>Journal, Workbook, and Book for those who want to create lasting change in their lives.  This proven system works!</t>
  </si>
  <si>
    <t>Blake Henderson EP "Living Room"</t>
  </si>
  <si>
    <t>Trying to record an EP including 5 original country songs by Blake Henderson</t>
  </si>
  <si>
    <t>Jenna Lane Art, Caricature Art Business for Special Events</t>
  </si>
  <si>
    <t>Jenna Lane Art is a small start-up art venture focusing on providing caricature art at special events!_x000d_
_x000d_
www.jennalaneart.com</t>
  </si>
  <si>
    <t>Taking Care: Dementia and Alzheimer's</t>
  </si>
  <si>
    <t>I'm creating a series of PSA's focused on caregiving and home healthcare. This project spreads awareness on Alzheimer's.</t>
  </si>
  <si>
    <t>The Book of Art for Little Artists!</t>
  </si>
  <si>
    <t>The Book of Art is an illustrative guide to your favorite painters for your little artists!</t>
  </si>
  <si>
    <t>1998Gallery Vintage Custom Apparel and Sneaker start-up</t>
  </si>
  <si>
    <t>Vintage apparel and sneaker custom gallery. Shop that showcases art within apparel and sneakers. Streetwear and trending inspirations.</t>
  </si>
  <si>
    <t>WEENOGLE (Dumb Art Magazine)</t>
  </si>
  <si>
    <t>Quarterly magazine/comic featuring original content as well as articles on dipshit artists worldwide. Each issue comes with a sticker.</t>
  </si>
  <si>
    <t>Fashionology Int Designer and Models Dream Come True</t>
  </si>
  <si>
    <t>Fashionology International FASHION EXPERIENCE Featuring designs by Emerging &amp; Established designers, and Models of all ages.</t>
  </si>
  <si>
    <t>Prodigal Records LLC</t>
  </si>
  <si>
    <t>"Bringing Lost Music To Life"</t>
  </si>
  <si>
    <t>Public Recording Studio</t>
  </si>
  <si>
    <t>Open a public recording studio for all artist and musicians to have a place to come and record music.</t>
  </si>
  <si>
    <t>Shelley Crawford's Debut Cover Album "Reincarnation"</t>
  </si>
  <si>
    <t>I'm revamping and singing some of my favorite songs from the 60's and 70's!  If you enjoy classic rock/R&amp;B you will love this album!</t>
  </si>
  <si>
    <t>LimingTree, a Caribbean Style Dating App</t>
  </si>
  <si>
    <t>LimingTree is a Caribbean Dating App. Limingtree is bringing traditional Caribbean culture and style to the tech world!</t>
  </si>
  <si>
    <t>The Looking Glass</t>
  </si>
  <si>
    <t>Display Deterrent for Toddlers &amp; Small Children</t>
  </si>
  <si>
    <t>My Music Production Company</t>
  </si>
  <si>
    <t>I will be starting my own music production company so that I can create the kind of music I love and hopefully others will love as well</t>
  </si>
  <si>
    <t>Karaoke CDS</t>
  </si>
  <si>
    <t>I have Recorded over 200 Songs sang at an actual karaoke bar and I want to make my covers into CDS to give away or sell to fans.</t>
  </si>
  <si>
    <t>Ascension: Film Project</t>
  </si>
  <si>
    <t>While in the search for his father and origin, Tyshawn Hillman discovers he is much greater than what appears on the surface.</t>
  </si>
  <si>
    <t>Video Python Coding Course for Kids 12+</t>
  </si>
  <si>
    <t>A robust curriculum with animated videos, creative coding games, and a monitored community board for collaboration</t>
  </si>
  <si>
    <t>RIDE GUIDE Mobile App - The All Inclusive Motorcycle App</t>
  </si>
  <si>
    <t>An all inclusive motorcycle app focused on bridging the gap between the motorcycle industry and riding community!</t>
  </si>
  <si>
    <t>CIFO's newest publication | Cuban Art Since 1950</t>
  </si>
  <si>
    <t>A book offering a new vision on modern and contemporary art development and production in Cuba since 1950.</t>
  </si>
  <si>
    <t>Rose Gold</t>
  </si>
  <si>
    <t>my EP Rose Gold</t>
  </si>
  <si>
    <t>Wanderlust Dance Project III, Homecoming.</t>
  </si>
  <si>
    <t>Wanderlust Dance Project is happy to be back in Dallas for it's third Summer Installation of an incredible evening!</t>
  </si>
  <si>
    <t>Reichstag Burning by Jonas Kyle-Sidell</t>
  </si>
  <si>
    <t>Finishing Line Press will print 300 books right off the bat!  On top of availability through major distributors and Amazon.</t>
  </si>
  <si>
    <t>Duality and Punishment</t>
  </si>
  <si>
    <t>A film called Duality and Punishment that postulates and defends equality and exposes  the homophobia in the church.</t>
  </si>
  <si>
    <t>MAYDAY novel</t>
  </si>
  <si>
    <t>MAYDAY. An Aviation Thriller that is a must read for all airline passengers. Hang on, the ride is about to get terrifying!</t>
  </si>
  <si>
    <t>New Record: Honey Blue</t>
  </si>
  <si>
    <t>Uncle Paul</t>
  </si>
  <si>
    <t>With all due respect to Dos Equis, my Uncle Paul is the most interesting man in the world.  Witness his outrageously funny story.</t>
  </si>
  <si>
    <t>There Is Hope Tour featuring "VOICES" A Musical Stage Play</t>
  </si>
  <si>
    <t>There Is Hope Tour featuring "VOICES" A Musical Stage Production_x000d_
VOICES deal with the struggles of current issues in the world.</t>
  </si>
  <si>
    <t>Idle Achiever Sophomore Album</t>
  </si>
  <si>
    <t>Our sophomore album, "Skeletons," comprised of some of our most captivating and diverse tracks yet.</t>
  </si>
  <si>
    <t>UFO Cam Network</t>
  </si>
  <si>
    <t>We are building a network of wireless and completely autonomous motion detection cameras to capture UFO's / anomalies in the infrared</t>
  </si>
  <si>
    <t>Making Art Personal</t>
  </si>
  <si>
    <t>I have picked up art the past few years and would love to be able to do what I love for a living.  Take a look! ig: patrick_hazelip</t>
  </si>
  <si>
    <t>BigUp! Jamaica 360° VR Trenchtown Documentary Experience</t>
  </si>
  <si>
    <t>?? ? BIG UP! VIBES! LIVE 360° ? ?? Let's Make History Together with an Interactive Documentary Experience in Trenchtown Jamaica</t>
  </si>
  <si>
    <t>llivre</t>
  </si>
  <si>
    <t>No editing =&gt; Quicker first draft!</t>
  </si>
  <si>
    <t>Fizzy Dirty Ent.</t>
  </si>
  <si>
    <t>21 year-old aspiring artist; trying to change the world with my creativity and taste in music. I just want to be heard.</t>
  </si>
  <si>
    <t>Warped Worlds</t>
  </si>
  <si>
    <t>An action/adventure/roaming hand draw video game with semi-procedural generated 2D levels, unique NPC designs, and amazing music.</t>
  </si>
  <si>
    <t>How I came to hate</t>
  </si>
  <si>
    <t>Filming a documentary with my editor about my life when I was a Neo Nazi Skinhead and talking about how I got out of it.</t>
  </si>
  <si>
    <t>Southern Seafoood &amp; Smoked BBQ</t>
  </si>
  <si>
    <t>Sydney's Australian Bistro/ Night club located in Louisville KY will serve Louisville finest smoked meats &amp; Seafood.</t>
  </si>
  <si>
    <t>Confessions of a Black Woman</t>
  </si>
  <si>
    <t>An informative series of videos demystifying  black women from around the country!</t>
  </si>
  <si>
    <t>Haydash: Long-distance Ridesharing and Roomsharing</t>
  </si>
  <si>
    <t>Roomsharing and Long-distance Ridesharing company that _x000d_
pre-screens all of its members with a background check.</t>
  </si>
  <si>
    <t>LendOut: Borrow From Your Neighbors</t>
  </si>
  <si>
    <t>LendOut is a new app for allowing neighbors to share items with each other.  Build a better community by helping a neighbor in need.</t>
  </si>
  <si>
    <t>1love2theworld: Spread love one shirt at a time.</t>
  </si>
  <si>
    <t>Hello World. What im creating is my gift to the world. It’s a clothing brand named 1love2theworld. That will bring all walks of life ?</t>
  </si>
  <si>
    <t>Cheers!</t>
  </si>
  <si>
    <t>An app that helps people find local bar and happy hour schedules.</t>
  </si>
  <si>
    <t>Flapjacks Original Food Truck</t>
  </si>
  <si>
    <t>We make pancakes &amp; boneless chicken wing combinations. Raising money for a food truck to operate efficiently and to reach more people.</t>
  </si>
  <si>
    <t>"PRIVATE SESSIONS and The Sweaty Sexy Stories..."</t>
  </si>
  <si>
    <t>Author looking to update current novel. Translate into other languages, record audiobook version, and republish into worldwide market.</t>
  </si>
  <si>
    <t>The Children of the Star: The Journey Begins</t>
  </si>
  <si>
    <t>I'm making an independent feature film. A sci-fi/action adventure about five brothers, who discover the origin of their alien ancestry.</t>
  </si>
  <si>
    <t>BREAK UP RELIEF PROGRAM! GOING THROUGH A BAD BREAK-UP?</t>
  </si>
  <si>
    <t>AFTER MY LAST DEVASTING BROKEN HEART WHICH BROUGHT ME TO MY KNEES, I PUT TOGETHER A BOOK AND AUDIO PROGRAM TO HELP THOSE IN NEED.</t>
  </si>
  <si>
    <t>UNARMED, Pre-Production Phase</t>
  </si>
  <si>
    <t>In a society that is at war with social prejudice. This film is a story that needs to be told. Shedding light on both perspectives.</t>
  </si>
  <si>
    <t>NOT DEFINED BY SOCIETY CLOTHING LINE</t>
  </si>
  <si>
    <t>This is a brand that has a message to express yourself. These clothes focus on making your own path and not being affected by opinions.</t>
  </si>
  <si>
    <t>All Access Films Presents: THE WAY</t>
  </si>
  <si>
    <t>'The  Way' is a documentary on unlocking your inner peace and happiness by allowing the presence of God to guide your existence.</t>
  </si>
  <si>
    <t>Take Care</t>
  </si>
  <si>
    <t>"TAKE CARE"_x000d_
A short film about a woman(JANE) whose illness forces her husband(DAN) to defy the order of nature.</t>
  </si>
  <si>
    <t>Historic Biery's Port Blacksmith &amp; Leather Shop</t>
  </si>
  <si>
    <t>Learn history by being a part of history!  this blacksmith and leather shop will allow the public to participate in history of smithing</t>
  </si>
  <si>
    <t>THE SECRET OF THE YOUNGERS!</t>
  </si>
  <si>
    <t>Cole Younger was one of Quantrill's Raiders in the Civil War. He died with a secret! 125 + years later I found what that secret was!</t>
  </si>
  <si>
    <t>Outta Mi Soul 2 European Promo Tour</t>
  </si>
  <si>
    <t>Deebzlenuz plans on embarking on a world tour to share his vision of love,  unity, and equality across countries.</t>
  </si>
  <si>
    <t>Say No to nail damage...Protective Base Coat is here!</t>
  </si>
  <si>
    <t>I have created a protective base coat that will cut soak off time, increase adhesion and eliminate damage to the natural nail.</t>
  </si>
  <si>
    <t>Club Wick3d</t>
  </si>
  <si>
    <t>The Wick3d Gaming Club is the newest form of hangout for the gaming enthusiasts; featuring a Full Bar, Grill, Lounge &amp; PC Arcade</t>
  </si>
  <si>
    <t>Brazilian pop artist Kiko London Tour support</t>
  </si>
  <si>
    <t>Brazilian pop artist based in Dallas TX. my team and I are looking for support to send us on a nationwide tour.</t>
  </si>
  <si>
    <t>3D Virtual Tiltbrush Painting Time-Lapse Video Art</t>
  </si>
  <si>
    <t>I will be creating 3D virtual painting using Tiltbrush and sharing my creations with others.</t>
  </si>
  <si>
    <t>Buffalostar: The Quantum Cannon</t>
  </si>
  <si>
    <t>A prequel to the Legend of Buffalostar books, with the help of Vanessa Lee</t>
  </si>
  <si>
    <t>GIOVXS</t>
  </si>
  <si>
    <t>A Companion Fitness App To _x000d_
ACT + THINK + LIVE + FOREVER YOUNG</t>
  </si>
  <si>
    <t>3MS (Multi Media Marketing)</t>
  </si>
  <si>
    <t>3M (Everything in One) Allows people to come to ONE location, Have vocals recorded, work with graphic designers, and create music</t>
  </si>
  <si>
    <t>Portraits of YOU by LeafWorthy! - Round 2</t>
  </si>
  <si>
    <t>I will paint a beautiful portrait of you, a loved one, your favorite celebrity, or a couple.</t>
  </si>
  <si>
    <t>Fitness Entertainment For Generation Y! Digital Publisher!</t>
  </si>
  <si>
    <t>I want to make Muscleroast.com into the first and largest fitness entertainment website in the world. Fitness Comedy for Generation Y!</t>
  </si>
  <si>
    <t>Family fun! 101 step by step robotics projects, DVD.</t>
  </si>
  <si>
    <t>Family fun with 101 robotics video examples! DVD, will feature 101 new and exciting, step by step examples of robotics projects!</t>
  </si>
  <si>
    <t>Black Girl Down Mini-series. Welcome to human trafficking</t>
  </si>
  <si>
    <t>We're currently 80% done with filming the first episode of a miniseries about  human trafficking &amp; we're looking for funding to finish.</t>
  </si>
  <si>
    <t>Qleend - The Laundry App</t>
  </si>
  <si>
    <t>Travelling or just no time to do your laundry? Qleend matches you with someone who will do the job for you. Easy and convenient.</t>
  </si>
  <si>
    <t>Lila's Loft</t>
  </si>
  <si>
    <t>Lila's Loft - a  safe secure platform for your dog to ride in the car, enjoy the view, and feel like an important part of the family.</t>
  </si>
  <si>
    <t>The Monster Within: Taylor's Chronicle</t>
  </si>
  <si>
    <t>The Monster Within: Taylor's Chronicle, a web series based on the book, follows the story of Taylor and his demise.</t>
  </si>
  <si>
    <t>PlateDisc: New Product clips onto your license Plate Frame</t>
  </si>
  <si>
    <t>PlateDisc: New Patent pending and Innovative way to get your message out about what your passionate about or support!</t>
  </si>
  <si>
    <t>WAITING FOR HOWARD STERN</t>
  </si>
  <si>
    <t>I want to finish post production on my film and launch a successful digital marketing campaign.</t>
  </si>
  <si>
    <t>Beaded handles make your bag special</t>
  </si>
  <si>
    <t>changeable beaded handles prepared your bag for any occasion</t>
  </si>
  <si>
    <t>Traveling 3D Printing for cosplayers and LARPers</t>
  </si>
  <si>
    <t>Traveling 3D Printing for cosplay and LARP wants/needs</t>
  </si>
  <si>
    <t>The New EMPOWER YOU Collection Tees</t>
  </si>
  <si>
    <t>Tanks, hoodies, short &amp; longsleeve tees in high quality fabric combine chakra colors with matching traits. Feel PEACE, JOY, STRENGTH..</t>
  </si>
  <si>
    <t>My first Music Album based on the theme "Freedom"</t>
  </si>
  <si>
    <t>My first album is based on a poem written in a major book read by millions of people worldwide.</t>
  </si>
  <si>
    <t>Multi-Angle Machining Head (CNC, Milling, Drilling, Tapping)</t>
  </si>
  <si>
    <t>The goal of this project is to making an attachment that will make multi-op machining material much easier and quicker than ever.</t>
  </si>
  <si>
    <t>The Libertarian Joe channel</t>
  </si>
  <si>
    <t>Libertarian Joe: I will create a YouTube channel where I will give info on the political environment of my country with my jokes.</t>
  </si>
  <si>
    <t>STAR CHILD</t>
  </si>
  <si>
    <t>A grounded science-fiction/afrofuturism odyssey helping humanity recognize individual purpose and follow destiny chosen by the stars.</t>
  </si>
  <si>
    <t>Black African Priests - An eclectic indie rock album.</t>
  </si>
  <si>
    <t>I need to master and manufacture my already finished indie rock album inspired by world music, tribal rhythms, and a little electro.</t>
  </si>
  <si>
    <t>Making videos that make people smile.</t>
  </si>
  <si>
    <t>Hello folks! I am lominoth, the masked animator/gamer who wishes nothing more than to tickle your eye holes with my awesome creatons^_^</t>
  </si>
  <si>
    <t>NervousRx</t>
  </si>
  <si>
    <t>Grab a card, pack of pencils, and color your stress and anxiety away. A pocket sized prescription without the script.</t>
  </si>
  <si>
    <t>Confessions of a Disgruntled Lover</t>
  </si>
  <si>
    <t>New artist O.P.J. working on my first album and could really use some support.</t>
  </si>
  <si>
    <t>Schizo-Reflective The Documentary</t>
  </si>
  <si>
    <t>A short documentary to be turned into a feature-length documentary about six individual's struggles with schizoaffective disorder.</t>
  </si>
  <si>
    <t>Help The Blank Culture research team create cultures</t>
  </si>
  <si>
    <t>The clothing brand that explains where cultures come from. Based on 'The Blank Culture Theory'.</t>
  </si>
  <si>
    <t>Skittish</t>
  </si>
  <si>
    <t>An independent feature film about people striving for more fulfilling lives.</t>
  </si>
  <si>
    <t>Car Saver</t>
  </si>
  <si>
    <t>Giving car shoppers the  ability to receive real time, live and reliable guidance on the purchase of an automobile.</t>
  </si>
  <si>
    <t>A platform on Vegetarian Cuisine w Latin Twist!</t>
  </si>
  <si>
    <t>I would like to create a platform, called: Vegetarian Cuisine with a Latin twist! On plant base meals w how-to-videos, photos &amp; blogs</t>
  </si>
  <si>
    <t>Tin Man Production presents: Heartless Entertainment</t>
  </si>
  <si>
    <t>Tin Man Production presents: Heartless Entertainment creating the ability to dream and inspire through my gift of music.</t>
  </si>
  <si>
    <t>AisleGoRhythm:Dating based on your grocery list and playlist</t>
  </si>
  <si>
    <t>Online dating sucks! Singles, get your grocery list and playlist ready. Marriage-matchmaking meets the dancefloor at the grocery store.</t>
  </si>
  <si>
    <t>B.Sane Snow Bikes</t>
  </si>
  <si>
    <t>We are designers and manufacturers of snow bikes. Our mission is to provide new and different ways to have fun in the snow.</t>
  </si>
  <si>
    <t>A New way to purchase Nail Polish from LBK</t>
  </si>
  <si>
    <t>Revolutionary way to decide if this is the perfect nail polish for you. Just pull tip and place finger under. to see against your skin.</t>
  </si>
  <si>
    <t>DJ Troy Styles Designs</t>
  </si>
  <si>
    <t>I've come up with some funny designs that are too risque for me to post now.</t>
  </si>
  <si>
    <t>The Combat Screen: A Personal Concealment Device.</t>
  </si>
  <si>
    <t>A compact lightweight screen of ballistic fabric that  expands to provide instantaneous concealment during a variety of combat missions</t>
  </si>
  <si>
    <t>GOD SECRET</t>
  </si>
  <si>
    <t>album made from popular artist and indie artist in 7 different languages to 70 different country to raise money for Puerto Rico +world</t>
  </si>
  <si>
    <t>Food Truck Build</t>
  </si>
  <si>
    <t>We are building a French Fry Food Truck in Arizona.  Our fries will be different and yummy that you will want more.</t>
  </si>
  <si>
    <t>SAPHRY | Wedding &amp; Anniversary Rings</t>
  </si>
  <si>
    <t>We hope to introduce our exquisite designs and imagine new ways to create Wedding &amp; Anniversary Rings that you are proud to wear!</t>
  </si>
  <si>
    <t>GreenyT's</t>
  </si>
  <si>
    <t>A mobile food cart specializing in fresh squeezed lemonade and organic teas and lemonades operated by local youth.</t>
  </si>
  <si>
    <t>Check In</t>
  </si>
  <si>
    <t>Today we can order a coffee without waiting in line but we have to wait in line at the hospital . "Check In " will reduce the time !</t>
  </si>
  <si>
    <t>Glitter Box: Not an eyeshadow palette but a glitter palette!</t>
  </si>
  <si>
    <t>Join me to revolutionize the cosmetic eyeshadow palette with a new design made to hold the most popular cosmetic product; loose glitter</t>
  </si>
  <si>
    <t>CONQUEST IQ © - The Ultimate Strategy Board Game</t>
  </si>
  <si>
    <t>CONQUEST IQ ™ is a chess variant with a unique matrix board and new strategic moves. Deploying on the iOS &amp; Android mobile platforms.</t>
  </si>
  <si>
    <t>"The Cookie Cutter Church" Book Project by Michael Kubisky</t>
  </si>
  <si>
    <t>I am trying to raise funds to publish my second book that God has told me to write. This topic has been on my mind for years.</t>
  </si>
  <si>
    <t>In the Name of God</t>
  </si>
  <si>
    <t>A troubled young man finds himself stuck in a vicious cycle where he is unable to find a job, and looking after his gravely ill mother.</t>
  </si>
  <si>
    <t>My Fairy Tale Prom</t>
  </si>
  <si>
    <t>Imagine being a teen and you get to have an all-expense paid prom of your dream!</t>
  </si>
  <si>
    <t>Connect-A-Con: A Father-Son Journey</t>
  </si>
  <si>
    <t>Father-son journey of cons across the US to get the granddaddy of cons, San Diego Comic-Con.</t>
  </si>
  <si>
    <t>Children's Picture Book - I Didn't Ask To Be Creative</t>
  </si>
  <si>
    <t>I Didn't Ask To Be Creative is a story about a boy that wants his mom to follow her dreams and be creative.</t>
  </si>
  <si>
    <t>The WE HAVE LANDED Tour</t>
  </si>
  <si>
    <t>Vicious Tunes is going on tour this summer &amp; is taking other talented artists with them! 16 cities, 12 states along the east coast!</t>
  </si>
  <si>
    <t>The Romance Effect: The Album</t>
  </si>
  <si>
    <t>I want people to experience Love again in a way that it is meant to be!</t>
  </si>
  <si>
    <t>Beautiful Body Art!</t>
  </si>
  <si>
    <t>I will be creating a work of art on my body by getting 30+ year old tattoos covered and redone.</t>
  </si>
  <si>
    <t>Fashion Made Easy</t>
  </si>
  <si>
    <t>I'm creating a line of clothing for people with disabilities, arthritis, recent surgery or that struggle getting dressed everyday.</t>
  </si>
  <si>
    <t>See/Explore the "Real Bahamian Island Experience" by boat</t>
  </si>
  <si>
    <t>A video series of a yacht cruise to the most beautiful Bahamian Islands not accessible by commercial transportation.</t>
  </si>
  <si>
    <t>nyal: A Better Rideshare</t>
  </si>
  <si>
    <t>With the options currently available today; rideshares lack  features and safety that should be available to riders and drivers today.</t>
  </si>
  <si>
    <t>seam: social events around me</t>
  </si>
  <si>
    <t>Events by the swipe</t>
  </si>
  <si>
    <t>Silver Spoon - Part Children's Book, Part Financial Freedom</t>
  </si>
  <si>
    <t>An oversized book for every child in America! Give the next generation the gift of early retirement, and freedom to pursue their goals.</t>
  </si>
  <si>
    <t>Software medico Salux</t>
  </si>
  <si>
    <t>Salux es el único software medico del mercado capaz de personalizarse dependiendo de las necesidades del cliente interno y externo.</t>
  </si>
  <si>
    <t>West-McCoy Signature Bow-Ties</t>
  </si>
  <si>
    <t>Unique handcrafted bow-ties for the West-McCoy man.</t>
  </si>
  <si>
    <t>Ashardrah: The First Exon...</t>
  </si>
  <si>
    <t>A Sci-Fi short film based off of my novel called Ashardrah</t>
  </si>
  <si>
    <t>Move to NYC</t>
  </si>
  <si>
    <t>My move to NYC and into the music industry.</t>
  </si>
  <si>
    <t>15 Strokes Video Series</t>
  </si>
  <si>
    <t>A 7+ instructional video series to bring intimacy, attraction, and spice back into marriages and relationships.</t>
  </si>
  <si>
    <t>Help Support 'The Contortionist and the Clown'.</t>
  </si>
  <si>
    <t>A short film involving a circus clown who falls in love with a contortionist set amidst the clown hauntings in California.</t>
  </si>
  <si>
    <t>Bass Fishing Network App</t>
  </si>
  <si>
    <t>A Social Media App for Bass Fishing that is packed with features for beginners to pros. _x000d_
This will be the best app on the market!</t>
  </si>
  <si>
    <t>Oncilla Sports</t>
  </si>
  <si>
    <t>Tournament platform for entry level to experienced gamer's</t>
  </si>
  <si>
    <t>Creative Project in Haiti</t>
  </si>
  <si>
    <t>I am a journalist. I spread an important message about valuable social developments all around the world. First project - in Haiti!</t>
  </si>
  <si>
    <t>Mature Live Theatrical Comedy: The Plumber (Still I Rise)</t>
  </si>
  <si>
    <t>Fun. Exciting, Entertaining. Interactive, Emotional, Dark Comedy for Adults.</t>
  </si>
  <si>
    <t>RocketTech Podcast: SpaceX, NASA, Blue Origin, ULA,</t>
  </si>
  <si>
    <t>A weekly technical, yet approachable podcast about current and past events in rocketry and engineering for anyone</t>
  </si>
  <si>
    <t>LA’s Undead</t>
  </si>
  <si>
    <t>We are creating an open-world zombie survival based in Los Angeles. 3rd person free roam where players create their own story line.</t>
  </si>
  <si>
    <t>Artists Abroad – A getaway for the creative mind</t>
  </si>
  <si>
    <t>A program that sends Artists all over the world to get creative and make amazing art.</t>
  </si>
  <si>
    <t>Neck Pillow</t>
  </si>
  <si>
    <t>This pillow will help you to deep sleep wherever you are. You can use this in the long-term or short term trip by bus or plane.</t>
  </si>
  <si>
    <t>Silk Ladder</t>
  </si>
  <si>
    <t>A short film exploring an autistic girl dealing with a break up.</t>
  </si>
  <si>
    <t>Personalized Framed Letter Mat</t>
  </si>
  <si>
    <t>We make personalized framed photo letter mats up to 10 letters long, any name or word you choose, photos are easily interchangeable.</t>
  </si>
  <si>
    <t>Bilbut</t>
  </si>
  <si>
    <t>A system based on security: Bringing to light new and different ways of doing certain things.</t>
  </si>
  <si>
    <t>Uber Ur Taxes – The Simple, Convenient Cyber Tax Network</t>
  </si>
  <si>
    <t>We are engineered Uber Ur Taxes to make it easier than ever before to do your taxes right through your smartphone or tablet.</t>
  </si>
  <si>
    <t>Emulated Flux | The Interrogation</t>
  </si>
  <si>
    <t>There's a lot of Shakespeare elements to this short film comic book adaptation. Where there's humor, thrill, and horror.</t>
  </si>
  <si>
    <t>Happy Marriage E-Course</t>
  </si>
  <si>
    <t>Years as a marriage counselor/life coach has given me the ability to develop a system which couples can use to have a happy marriage.</t>
  </si>
  <si>
    <t>Ballard Pewter needs your help finishing our new building</t>
  </si>
  <si>
    <t>Ballard Pewter was opened in 1976, and has been creating beautiful and unique pewter art in Historic Ocean Springs, MS for 39 years.</t>
  </si>
  <si>
    <t>Born Again Rich in God: A Christian tale of life’s struggles</t>
  </si>
  <si>
    <t>An autobiography of our unusually difficult lives that God was in control of all along intertwining Bible verses and songs.</t>
  </si>
  <si>
    <t>THE EAGLE SOARS</t>
  </si>
  <si>
    <t>2017-2024 - PEACE IN AMERICA CAMPAIGN</t>
  </si>
  <si>
    <t>AyoAdo: You're more than just a number</t>
  </si>
  <si>
    <t>AyoAdo is your centralized hub for connecting and staying connected.</t>
  </si>
  <si>
    <t>Narrative Short Film School Application - MayPole</t>
  </si>
  <si>
    <t>Im transferring to a more established film school. My application video will be a montage of me bringing people together for a maypole.</t>
  </si>
  <si>
    <t>Sprocket iOS App - Filter Bicycles by Price</t>
  </si>
  <si>
    <t>A bicycle marketplace that lets you find thousands of great deals by proximity AND price filters!</t>
  </si>
  <si>
    <t>SGK: NO SOLID GROUND</t>
  </si>
  <si>
    <t>Ill keep it simple, A Hardcore album for the ages.</t>
  </si>
  <si>
    <t>The Square Building Project</t>
  </si>
  <si>
    <t>We are producing a book trailer commercial for a children's book called "The Square Building" This book inspires hope for our children</t>
  </si>
  <si>
    <t>Letters: Sometimes It's the Hero Who Needs Saving the Most</t>
  </si>
  <si>
    <t>YA novel about an orphan hero with special powers who saves people by leaving them a letter to find in their moment of greatest crisis.</t>
  </si>
  <si>
    <t>Tip of the Iceberg</t>
  </si>
  <si>
    <t>An Autobiography about a Schizophrenic Scientist and/or Spellcasting Sorcerer</t>
  </si>
  <si>
    <t>Byrd's Eye Photography: The Photo Book</t>
  </si>
  <si>
    <t>My Passion is Photography/Videography &amp; My Goal is to become a Business Owner making a living doing what I love!</t>
  </si>
  <si>
    <t>Quick Starter: Affordable Fun Wine Glasses For Couples</t>
  </si>
  <si>
    <t>We want to increase our design and products for our couples wine glasses.</t>
  </si>
  <si>
    <t>Gadget Bag Free Hands Selfie Stick</t>
  </si>
  <si>
    <t>Dear Investors, I offer you a practical, easy-to-use_x000d_
Gadget bag! Your hands are always free for selfies.</t>
  </si>
  <si>
    <t>The DUGOUT TRAY for Baseball Coaches that score with an iPad</t>
  </si>
  <si>
    <t>The Dugout Tray attaches quickly and easily to the dugout fence. It's used for baseball or softball coaches that score with an iPad.</t>
  </si>
  <si>
    <t>Motivation Via People App Development</t>
  </si>
  <si>
    <t>Help out MVP, a database of motivational content, expand into an app that gives the community their daily dose of inspiration.</t>
  </si>
  <si>
    <t>Breach Chronicles - Protecting America</t>
  </si>
  <si>
    <t>[PublisherAgreementSignedFundingRequired] Breach Insider Chronicles Multiple Firings In Financial Markets When Breaches Detected</t>
  </si>
  <si>
    <t>You Are Special</t>
  </si>
  <si>
    <t>BE MORE RELEVANT</t>
  </si>
  <si>
    <t>Bzzz Messenger: Shake - Mimic - Send</t>
  </si>
  <si>
    <t>BZZZ is a FREE mobile messaging, audio &amp; video calling app that allows you to mask your messages with emojis or other languages.</t>
  </si>
  <si>
    <t>Gospel Super-talent Showcase</t>
  </si>
  <si>
    <t>The vision.  A website available to all that allows amateur musicians to upload short videos of their amateur gospel performance.</t>
  </si>
  <si>
    <t>Izzy the cat, Music production, original, instrumental</t>
  </si>
  <si>
    <t>Izzy needs funds  to make new music and video ,  1 song &amp; video at a time... watch the video!</t>
  </si>
  <si>
    <t>AVILA footwear- pristine quality leather shoes</t>
  </si>
  <si>
    <t>AVILA shoe brand 100% handcrafted in Italy. Extreme quality, made to last with amazing touch</t>
  </si>
  <si>
    <t>FireMatching - Matchmaking Platform</t>
  </si>
  <si>
    <t>Firematching is a matchmaking platform designed by gamers, for gamers!</t>
  </si>
  <si>
    <t>All 4 U Studios - You Create Your Music &amp; We Give!</t>
  </si>
  <si>
    <t>Studio recordings accessible to every artist no matter the budget as well as giving back to charitable organizations!</t>
  </si>
  <si>
    <t>Jack Papa: Open Your Mouth: A Horror Film</t>
  </si>
  <si>
    <t>Jack Papa and Johny Johny must rush to destroy a shady sugar/media corporation before they destroy the world.</t>
  </si>
  <si>
    <t>SUGOI "Man vs. Himself" album by John Chaney, indie</t>
  </si>
  <si>
    <t>Solo album, SUGOI "Man vs. Himself"</t>
  </si>
  <si>
    <t>Film High - A Middle Grade Adventure Series</t>
  </si>
  <si>
    <t>A Middle Grade adventure series about a unique and strange Film High School. First book is already written. Needs cover art + editing.</t>
  </si>
  <si>
    <t>A hip-hop album retro game made on Raspberry Pi &amp; Pisound.</t>
  </si>
  <si>
    <t>Hip-Hop album made on  Raspberry Pi single board computer and Pisound, coupled with retro game to run parallel to theme of album.</t>
  </si>
  <si>
    <t>Movies and Smoothies</t>
  </si>
  <si>
    <t>I’m looking to start a movies review channel, mixed with allot of other content, from comedy sketches to video games reviews.</t>
  </si>
  <si>
    <t>Project Zeta - A Halo Machinima</t>
  </si>
  <si>
    <t>Project Zeta is a Machinima using Halo 4 that tells the story of three new recruits in a new UNSC program.</t>
  </si>
  <si>
    <t>Hex Master: Unleash Your Limiter</t>
  </si>
  <si>
    <t>An Immersive VR Realtime Magic Multiplayer Online Battle Arena</t>
  </si>
  <si>
    <t>Pretty Strong Playtime</t>
  </si>
  <si>
    <t>We are creating a fun entertaining and educational youtube channel for children.</t>
  </si>
  <si>
    <t>Teleman-New Adult Superhero Novel</t>
  </si>
  <si>
    <t>FUN, ACTION-PACKED, FUNNY superhero novel. After the death of a loved one Kevin Worthy stumbles upon a suit that grants him his revenge</t>
  </si>
  <si>
    <t>The Meme Hat – An embroidered hat that says 'memes' on it</t>
  </si>
  <si>
    <t>Hats and memes never left the spotlight. Why not show how much memes meme to you with a hat that says 'memes' on it? Nothing is better!</t>
  </si>
  <si>
    <t>Luxury Watches Without The Luxury Pricetag</t>
  </si>
  <si>
    <t>XTREME APPAREL "Live Your Life To The XTREME"</t>
  </si>
  <si>
    <t>XTREME APPAREL is a brand to represent the individuals that are constantly working day and night to achieve their dream and goals.</t>
  </si>
  <si>
    <t>The Devil’s Gauntlet</t>
  </si>
  <si>
    <t>“Pirate” guides distressed veterans through the Caribbean on a great pirate treasure hunt!</t>
  </si>
  <si>
    <t>Vis-à-Vis</t>
  </si>
  <si>
    <t>Vis-à-Vis is the network where those seeking help, and those ready to provide that help - come together</t>
  </si>
  <si>
    <t>From Darkness to Light</t>
  </si>
  <si>
    <t>Poems about growing up sexually, physically, and emotionally abused. Breaking the cycle of abuse.</t>
  </si>
  <si>
    <t>Silky Curls</t>
  </si>
  <si>
    <t>Billion dollar industry awaits for this multi-million dollar project. The first flexi-rod hair roller outlined in silk material.</t>
  </si>
  <si>
    <t>Invest In The Contractor Dr. Totally Free Service Today!</t>
  </si>
  <si>
    <t>A digital platform connecting homeowners and contractors, nationally, together for free, for all! Say Goodbye to Home Advisor.</t>
  </si>
  <si>
    <t>ScRouNGe - Flushed Down the Memory Hole</t>
  </si>
  <si>
    <t>Dragging the Revolution with a DUBSTEP album about digital genocide in the internet age. Follow the Unperson to where deleted files go!</t>
  </si>
  <si>
    <t>Wild Hearts</t>
  </si>
  <si>
    <t>A young performer must overcome her addiction and seedy past in order to reclaim her lead role in Los Angeles' preeminent show.</t>
  </si>
  <si>
    <t>Spiritual Poetry video</t>
  </si>
  <si>
    <t>Creating a follow up allegorical music video. The initial can be found on YouTube search of "Yahchanan Abiyah" title To You.</t>
  </si>
  <si>
    <t>Parties United Network community organizer app</t>
  </si>
  <si>
    <t>Organizers can take the power back by directly sponsoring peace advocates, connecting with one another on the Parties United Network.</t>
  </si>
  <si>
    <t>Zakarree - My Vision,Your Help, We Win</t>
  </si>
  <si>
    <t>Zakarree's Vision + Your Help = We Share in the Success.</t>
  </si>
  <si>
    <t>Thunder Rush</t>
  </si>
  <si>
    <t>A small town boy from Texas with a speech impediment has aspirations to help his mom by playing professional football.</t>
  </si>
  <si>
    <t>ZegnaRun Version 1.0</t>
  </si>
  <si>
    <t>Experience the true essence of speed with this Run &amp; Gun RPG. Conserve Ashe Points to unlock various Bullet Skills, and heal runners.</t>
  </si>
  <si>
    <t>Inspirational Reality Show/Motivational Tv Network</t>
  </si>
  <si>
    <t>A Inspirational Reality Show about women who made it against all odds.Be inspired by their lives and what they did to become successful</t>
  </si>
  <si>
    <t>TrainerHitch</t>
  </si>
  <si>
    <t>A portable, weightlifting rack that utilizes a vehicle's weight and stability by attaching to a standard trailer hitch slot.</t>
  </si>
  <si>
    <t>Help give (10) Youth Orgs. Free Access to Educational Videos</t>
  </si>
  <si>
    <t>I've created (8) HD Videos (63 Mins.) for Nonprofit Youth Orgs. that provide info that's not available in tradition learning platforms.</t>
  </si>
  <si>
    <t>Holaspanish.net - Online Spanish course completely live</t>
  </si>
  <si>
    <t>Learn Spanish investing few time from your comfortable with Hispanic teachers, 100% live classes and interactive guides.</t>
  </si>
  <si>
    <t>Lyrics just 4 U</t>
  </si>
  <si>
    <t>If Music and self expression is your passion then Writing and breathing life into your words is mine.</t>
  </si>
  <si>
    <t>Ultimate Laser Tag Video Game Simulation</t>
  </si>
  <si>
    <t>Allowing people to step into their favorite FPS video game by bringing the latest and greatest technology to Laser Tag.</t>
  </si>
  <si>
    <t>Placebag</t>
  </si>
  <si>
    <t>Next-Generation Food Ordering App providing online ordering menus, apps and deals sourced directly by food business operators.</t>
  </si>
  <si>
    <t>Natural toothbrush for healthier and whiter teeth!</t>
  </si>
  <si>
    <t>A modern electric toothbrush with bristles made of 100% natural material - Miswak, which removes dental calculus and whitens teeth!</t>
  </si>
  <si>
    <t>Streets Of Rage Reborn - A Director Ruth Action Movie</t>
  </si>
  <si>
    <t>Streets of Rage Reborn is a film centered around the the children of the 3 ex cops from the series, Axel, Blaze, Adam and Skates.</t>
  </si>
  <si>
    <t>The Dream Studio Renovation</t>
  </si>
  <si>
    <t>Dance the Dream Studios would appreciate your help renovating a space for our after school program that's launching in September 2017</t>
  </si>
  <si>
    <t>First Sight</t>
  </si>
  <si>
    <t>A short film about love and mental illness.</t>
  </si>
  <si>
    <t>Pulsar: The Album</t>
  </si>
  <si>
    <t>Hey! My name is Pulsar! I am a music artist who enjoys sharing his creations with the world, aspiring to release a full album.</t>
  </si>
  <si>
    <t>CONCRETE</t>
  </si>
  <si>
    <t>A film about two detectives that solved a major case in Chicago.</t>
  </si>
  <si>
    <t>Early Scholars Prep: Holistic Developmental Curriculum</t>
  </si>
  <si>
    <t>Early Scholars Prep™ is a holistic developmental curriculum that advocates for children's right to an early &amp; exceptional education!</t>
  </si>
  <si>
    <t>WRITER</t>
  </si>
  <si>
    <t>A short film about a writer, who won't let anyone get in his way of publishing his murder/mystery novel.</t>
  </si>
  <si>
    <t>Justwhatithinkk political podcast</t>
  </si>
  <si>
    <t>Political Podcast</t>
  </si>
  <si>
    <t>Champion English: How to Speak English Fast</t>
  </si>
  <si>
    <t>An ESL book with directions in Spanish, Chinese, Korean and English</t>
  </si>
  <si>
    <t>Quit Playin the album by Jody G.O.D &amp; a second album</t>
  </si>
  <si>
    <t>2 albums of songs dedicated &amp; inspired by the bible. A work of art geared towards helping people get closer to GOD!</t>
  </si>
  <si>
    <t>Ship Of Death</t>
  </si>
  <si>
    <t>Ship Of Death - A story of a young girl who dies twice and her spirit comes back as the supernatural ghost ship seeking vengeance</t>
  </si>
  <si>
    <t>Thumb Drive</t>
  </si>
  <si>
    <t>On a mission to bring valuable small business tools and expertise to small town america.</t>
  </si>
  <si>
    <t>First Friday Art Nights in Downtown Northfield, Minnesota</t>
  </si>
  <si>
    <t>Every first Friday of the month from 5-9pm starting June 1, Downtown Northfield will come alive with art and performances of all kinds!</t>
  </si>
  <si>
    <t>Go Out And Try (Album)</t>
  </si>
  <si>
    <t>Creating album to change the structure of today’s hip hop. Music that motivates the youth and ppl worldwide to “ Go Out And Try”</t>
  </si>
  <si>
    <t>Optimal Of Both Hells</t>
  </si>
  <si>
    <t>I am Publishing a book that will be so successful it will become a comic book then after that an animation.</t>
  </si>
  <si>
    <t>Viziontainment Sound Stage Studio Productions</t>
  </si>
  <si>
    <t>Chicago Soundstage Studios construction Solar energy green technology geared,including Film Writers,Directors,Producers &amp; Music Artist!</t>
  </si>
  <si>
    <t>Civil Defense Short Film</t>
  </si>
  <si>
    <t>What's going on in the Civil Defense building during the radio broadcast of "Night of the Living Dead"?</t>
  </si>
  <si>
    <t>Independent Film Screenings</t>
  </si>
  <si>
    <t>I'm trying to get enough money so I can submit my movies to film festivals and also pay rental fees at theaters for film screenings.</t>
  </si>
  <si>
    <t>JTron and the LiftOff Adventures: The Mobile Game</t>
  </si>
  <si>
    <t>Join the adventures of J-Tron as he discovers the nine planets of the universe in search of his stow away crew.</t>
  </si>
  <si>
    <t>seemedcosts.com-a medical cost data sharing site.</t>
  </si>
  <si>
    <t>Our website allows users to share their personal medical costs and rate their experience, enabling others to make informed decisions.</t>
  </si>
  <si>
    <t>a beautiful burden</t>
  </si>
  <si>
    <t>a beautiful burden is a novel that is complete.  We are in the editing process of it now and have ambitions to create multi-media also.</t>
  </si>
  <si>
    <t>Langston Tributes</t>
  </si>
  <si>
    <t>Finishing up a Web Series about a group of high school students that go through everyday trials and tribulations of being a teen.</t>
  </si>
  <si>
    <t>A Girl Growing Up</t>
  </si>
  <si>
    <t>A collection of essays exploring the ways gender inequalities shaped the life of a young girl growing up in Chicago.</t>
  </si>
  <si>
    <t>Built From Bricks LEGO Show</t>
  </si>
  <si>
    <t>A Show all about Lego. Builds, News, Reviews, Challenges and more!  It's fun and you should watch us!!</t>
  </si>
  <si>
    <t>Take a Knee</t>
  </si>
  <si>
    <t>My desire is that “Take a Knee” will serve as a catalyst that will catapult my music to unforeseen heights.</t>
  </si>
  <si>
    <t>Movie Palaces</t>
  </si>
  <si>
    <t>Seeking funding in order to continue research, travel and related cost in capturing an iconic imagery before the final curtain fall.</t>
  </si>
  <si>
    <t>Not The Normal Traveler</t>
  </si>
  <si>
    <t>I will be creating a Vlog channel and website geared towards people that wouldn't normally see themselves traveling.</t>
  </si>
  <si>
    <t>Podcast exploring different careers within the entertainment industry; intimate discussions with creators and innovators.</t>
  </si>
  <si>
    <t>On Edge - Las Vegas show - promo video presentation</t>
  </si>
  <si>
    <t>New Las Vegas show! Unity in diversity! Support equality! Dance, sing in Vegas style, X - rated show with elements of circus and glam.</t>
  </si>
  <si>
    <t>Because Everything Speaks</t>
  </si>
  <si>
    <t>Welcome to The Rick Eva Music Project — I’m Richard Silvia and this 5-song project an extender of love, kindness and possibility.</t>
  </si>
  <si>
    <t>Godless Artist</t>
  </si>
  <si>
    <t>I am trying to make a show called Godless Artist and am hoping someone out there in the world will want to help.</t>
  </si>
  <si>
    <t>The First Ever Pitch Recognition Training Aid For Baseball</t>
  </si>
  <si>
    <t>In the history of baseball, players have never been able to practice pitch recognition.  Now they can.</t>
  </si>
  <si>
    <t>Brown Bags to Stardom All Star Show Going to Chengdu China</t>
  </si>
  <si>
    <t>Hawaii music students from low income families are given the opportunity to perform in a Youth Music Festival in Chengdu China.</t>
  </si>
  <si>
    <t>The Truth About the Designated Hitter</t>
  </si>
  <si>
    <t>I have written a book that reveals numerous misconceptions about baseball's designated hitter and its effect on the game.</t>
  </si>
  <si>
    <t>Making Imagination a Reality -DarkCornerzArtistry</t>
  </si>
  <si>
    <t>Creating beautiful, orignal leather art work for cosplay and costume enthusiasts</t>
  </si>
  <si>
    <t>Marine Boat Fender Holder / Mooring hook / Tow Hook</t>
  </si>
  <si>
    <t>The original Marine Fender Holder is a revolutionary Marine product that eliminate tying knots on your Fenders or dock lines_x000d_
_x000d_
With Bo</t>
  </si>
  <si>
    <t>The Angel Project</t>
  </si>
  <si>
    <t>A photo, video interactive journalism and book I would love to publish inspiring people that have suffered abuse and mental illness</t>
  </si>
  <si>
    <t>OurDestiny Restaurant</t>
  </si>
  <si>
    <t>The NEWEST patent for the restaurant industry gives patrons a view of ‘Anywhere’ in the world (and beyond). OurDestiny.net.</t>
  </si>
  <si>
    <t>Monreal Productions</t>
  </si>
  <si>
    <t>I'm starting a Music Production Business that provides Musical Content for Video Games, Documentaries, Films, and Commercials, etc.</t>
  </si>
  <si>
    <t>EVERYDAY GYM | 300+ Exercises In The Palm Of Your Hands</t>
  </si>
  <si>
    <t>The E-Gym is a ultra light compact suspension trainer made to be used indoors and outdoors. With 300+ exercises this is the future.....</t>
  </si>
  <si>
    <t>Beauty of Padre Island National Seashore</t>
  </si>
  <si>
    <t>Photobook about one of the beautiful places in Texas.</t>
  </si>
  <si>
    <t>Importer of The Finest Fresh Truffles and Truffle Condiments</t>
  </si>
  <si>
    <t>Growing international epicurean foods import company, focusing on fresh truffles. We have clients throughout the US.</t>
  </si>
  <si>
    <t>Irreclaimable Project</t>
  </si>
  <si>
    <t>We traveled across the country just to hear the stories of women who had experienced the real trauma in the sex industry.</t>
  </si>
  <si>
    <t>Public Pursuit</t>
  </si>
  <si>
    <t>Travel across Kansas with Army veteran and college student Ian Burrow as he explores his home state through the lens of hunting.</t>
  </si>
  <si>
    <t>Fine Heart</t>
  </si>
  <si>
    <t>The prodigious history of our family's matriarch is engrossed in love, courage, beauty, bravery and sentiment...</t>
  </si>
  <si>
    <t>Fire and Flames Game Station</t>
  </si>
  <si>
    <t>A mobile laser tag and video game station</t>
  </si>
  <si>
    <t>Documentary film about the rights of prisoners in the Russia</t>
  </si>
  <si>
    <t>Documentary film creation about the maintenance of prisoners in the Russian colonies in the Nizhniy Novgorod region</t>
  </si>
  <si>
    <t>T.R.E.A (These Real Eager Adolescents)</t>
  </si>
  <si>
    <t>I wish to take TREA to the next level in production and products. I would like to raise enough to create a Fall/Winter cataloge.</t>
  </si>
  <si>
    <t>Rediscovering authentic &amp; stunning home cooking.</t>
  </si>
  <si>
    <t>Ingrubients is a place for people who love food, regardless of the culinary spectrum they fall under.</t>
  </si>
  <si>
    <t>Espressivo Music Launch</t>
  </si>
  <si>
    <t>A community for musicians, from beginners to professionals.</t>
  </si>
  <si>
    <t>Illuminate KJV Bible</t>
  </si>
  <si>
    <t>An ebook that has the KJV Bible highlighted with different colors to see the key ideas and people.</t>
  </si>
  <si>
    <t>Universal Online Dating Profile</t>
  </si>
  <si>
    <t>This is the evolution of online dating.</t>
  </si>
  <si>
    <t>MineZ: Fatal Retribution</t>
  </si>
  <si>
    <t>In a world plagued by zombies a team of scientists seek out a cure. However in a world controlled by gods everything isn’t as it seems.</t>
  </si>
  <si>
    <t>Benefit food establishments, advertisers, and customers!</t>
  </si>
  <si>
    <t>A WIN WIN WIN system to help FOOD TRUCKS and RESTAURANTS with costs.   ADVERTISERS, AND CUSTOMERS benefit in a way never seen before</t>
  </si>
  <si>
    <t>Collaboration Album "An Element of Fire"</t>
  </si>
  <si>
    <t>I am ready to take the next step into creating an album of collaborating musicians adding their creativity to my originals.</t>
  </si>
  <si>
    <t>"Eclipsed by a 12 year old"</t>
  </si>
  <si>
    <t>A comedic documentary about a 12 year old and her Dad. She's 2nd degree Black belt in Taekwondo. Take a ride on a road to her 3rd.</t>
  </si>
  <si>
    <t>Click2Styles The Magazine</t>
  </si>
  <si>
    <t>We are accepting pledges to assist with the cost of publishing our third issue and expanding our reach nationwide.</t>
  </si>
  <si>
    <t>Common People Fundraiser</t>
  </si>
  <si>
    <t>Common People is a comedy web series in the making. It will follow two college roommates trying to create a show using social media.</t>
  </si>
  <si>
    <t>Make 100 : 100 Views of Lumi</t>
  </si>
  <si>
    <t>For my Make 100 project, I will create 100 Trace Monotypes of my kitty, Lumi.</t>
  </si>
  <si>
    <t>I love doing artwork I know is going to bring a smile to someone’s face. Email kdquinncreations@gmail.com let me digitalize a loved one</t>
  </si>
  <si>
    <t>debateGate</t>
  </si>
  <si>
    <t>Engage in civil debate online with anyone, about anything.</t>
  </si>
  <si>
    <t>The Restaurant Bucket List: Charlotte</t>
  </si>
  <si>
    <t>A map and an app to connect the adventurous foodies with the local restaurants of Charlotte.</t>
  </si>
  <si>
    <t>Crochet Steven Universe Pillows</t>
  </si>
  <si>
    <t>Beach City Con is 3 months away! In honor the show, I have NEW limited edition Steven Universe pillows! Free pick up and shipping</t>
  </si>
  <si>
    <t>Your Vision , Our Quest</t>
  </si>
  <si>
    <t>The webseries translates your Vision to our Quests.</t>
  </si>
  <si>
    <t>Jungle Wrapz</t>
  </si>
  <si>
    <t>Jungle Wrapz are Natural Blunt Papers. Help us revive a Filipino Cultural Tradition. Give your herb a taste of the Jungle!</t>
  </si>
  <si>
    <t>Time Travel Epilepticus Poetry Chapbook</t>
  </si>
  <si>
    <t>This is the poetic diary of an epileptic; part of a multimedia project centered around time traveling by inducing epileptic seizures.</t>
  </si>
  <si>
    <t>#TheSpiritOfArt-Healing Messages (54-card deck)</t>
  </si>
  <si>
    <t>Is creative expression your calling? Heal your mind with the wisdom of 54 great artists &amp; minds so you can: create, share &amp; inspire!</t>
  </si>
  <si>
    <t>Itslit Dating</t>
  </si>
  <si>
    <t>The New Generation of Dating and Social Networking</t>
  </si>
  <si>
    <t>Help Fund the First Full Length LP by ABANDONspree</t>
  </si>
  <si>
    <t>Help ABANDONspree rid this realm of Boringness and Mediocrity by kicking musical ass!!!</t>
  </si>
  <si>
    <t>ATF</t>
  </si>
  <si>
    <t>Hour-long scripted drama TV pilot for a series based on real-life cases of the ATF, the toughest of the Federal agencies.</t>
  </si>
  <si>
    <t>Environmental Clothing Organization</t>
  </si>
  <si>
    <t>Southern California clothing organization dedicated to supplying high quality fashion apparel made from sustainable textiles &amp; fabrics.</t>
  </si>
  <si>
    <t>TYKO Air-Kooled system for Motorcycle seats</t>
  </si>
  <si>
    <t>We are proud to present our  Air-Kooled Seat with an industry standard cooling system to maximize cooling and comfort</t>
  </si>
  <si>
    <t>Bareback Rodeo Co. - lets work together</t>
  </si>
  <si>
    <t>Lets make the world a better place with southern hospitality.</t>
  </si>
  <si>
    <t>Savon Aromatique Business &amp; Product Expansion</t>
  </si>
  <si>
    <t>Savon Aromatique is dedicated to creating handmade natural products from the finest ingredients for every skin type.</t>
  </si>
  <si>
    <t>Silentwolf Adventures: The Beginning</t>
  </si>
  <si>
    <t>I am a YouTube enthusiast looking to share my ever-expanding knowledge of wilderness adventures and bushcraft skills.</t>
  </si>
  <si>
    <t>Friday Knight Collection - Aries Belt</t>
  </si>
  <si>
    <t>Wearable flexible electronics</t>
  </si>
  <si>
    <t>Salon At Your Home..beauty directly to you! Pros needed!</t>
  </si>
  <si>
    <t>Raising funds to beta launch and looking for certified professionals to launch with us and work towards their own business portfolio!</t>
  </si>
  <si>
    <t>Earth Goes Bye Bye</t>
  </si>
  <si>
    <t>This is a passionate effort from a life-long peace veteran to elevate awareness about the future of our planet using a children's book.</t>
  </si>
  <si>
    <t>The Virgin Starter Pack</t>
  </si>
  <si>
    <t>A mockumentary film about a virgin making a sex contract to lose her virginity.</t>
  </si>
  <si>
    <t>SUPERFOOD SEMINAR is Transforming Our Community!</t>
  </si>
  <si>
    <t>Our purpose is to educate, enrich and expose inner city youth to Culinary Arts through healthy food preparation, storage &amp; consumption.</t>
  </si>
  <si>
    <t>Senior project saltwater aquarium for teaching kids</t>
  </si>
  <si>
    <t>I'm building a nano reef saltwater tank for my senior project to use to teach kids about the science of fish keeping</t>
  </si>
  <si>
    <t>2:49 Films</t>
  </si>
  <si>
    <t>2:49 Films is a Black female owned independent film company dedicated to producing content about the POC and QPOC experience.</t>
  </si>
  <si>
    <t>DJ Gunner's Comeback StartUp</t>
  </si>
  <si>
    <t>I'm looking to purchase new equipment so that I can get back to entertaining my supporters.</t>
  </si>
  <si>
    <t>Perspectives Key</t>
  </si>
  <si>
    <t>Changing how people view the world through inspirational and motivational daily YouTube vlogging.</t>
  </si>
  <si>
    <t>TallForSmall</t>
  </si>
  <si>
    <t>The Unhinged Titan is a social movement. Single File or get out of the way!!</t>
  </si>
  <si>
    <t>No Exit a play by Jean Paul Sartre</t>
  </si>
  <si>
    <t>Small Axe Theatre Group and LeÃ³n Rojo present:_x000d_
"No Exit." A play by Jean Paul Sartre.</t>
  </si>
  <si>
    <t>"Chimera" a short film by Maicho Stilo</t>
  </si>
  <si>
    <t>My first short film ever! I have had dreams of finally making a short, but never had a big enough budget to make it. :(</t>
  </si>
  <si>
    <t>MyPixs WiFi Video Memory Book -seeking to start production</t>
  </si>
  <si>
    <t>Mypixs Wifi Video Memory Book</t>
  </si>
  <si>
    <t>My Dog is a Lion Children's Book</t>
  </si>
  <si>
    <t>A picture book about a childhood pet that behaves like different animals. Reader's Age 2-6</t>
  </si>
  <si>
    <t>A day in the life of the Dealmaker</t>
  </si>
  <si>
    <t>A TV series about the The style of the Super Rich.  Have you ever wondered what goes into the life style of the super rich.</t>
  </si>
  <si>
    <t>U Choose Bar &amp; Grill</t>
  </si>
  <si>
    <t>A great bar &amp; grill with a more modern touch on it. Using more technology to create a fast and fun customer experience.</t>
  </si>
  <si>
    <t>How to make Mumbosauce (the movie)</t>
  </si>
  <si>
    <t>When friends start talking about movies and they spend hours  just talking about their favorite movies, Soon you no  they'll write one</t>
  </si>
  <si>
    <t>UNovel SMS Interactive Novel by J.K. Johnson</t>
  </si>
  <si>
    <t>SMS UNovel allows readers interact with live author in real-time to become part of live novel. Readers keep story to share or publish.</t>
  </si>
  <si>
    <t>Kinetic Crew</t>
  </si>
  <si>
    <t>Support KineticCrew!</t>
  </si>
  <si>
    <t>Quesagrilla/ Gatorsno</t>
  </si>
  <si>
    <t>Support authentic, real Mexican food and real New Orleans SnoBalls.  It is time Utah County had some fresh and authentic offerings.</t>
  </si>
  <si>
    <t>FOLK RAP BAND: THE ALBUM</t>
  </si>
  <si>
    <t>The Folk Rap Band is ready to record their first album.  We need a little help from our friends!</t>
  </si>
  <si>
    <t>Space Wars</t>
  </si>
  <si>
    <t>Fun 2D side-scroller space shooter video game.</t>
  </si>
  <si>
    <t>CollinsBoy Music Group - 10 City Tour</t>
  </si>
  <si>
    <t>CollinsBoy MG is a multi-genre label that supports the best  underground artists around. Our goal is to grow into a music super-power.</t>
  </si>
  <si>
    <t>Clutch For Men - New Product Innovation</t>
  </si>
  <si>
    <t>Clutch is a men's consumer goods brand. Our vision is to affordably enhance self confidence through premier, scented home-products.</t>
  </si>
  <si>
    <t>Sandaconda Anchoring System: Innovative plastic boat anchor</t>
  </si>
  <si>
    <t>Amazing new revolutionary sandbar anchor weighs an ounce, fits in your pocket, and out performs all others on the market today.</t>
  </si>
  <si>
    <t>Juice of life, Healthy smoothies &amp; juice bar</t>
  </si>
  <si>
    <t>Create jobs by creating healthy people</t>
  </si>
  <si>
    <t>Distractions</t>
  </si>
  <si>
    <t>A determined writer must regain her focus when she faces unexpected disruptions during a challenge to live off the grid to complete h</t>
  </si>
  <si>
    <t>GAMBLING WITH LIFE</t>
  </si>
  <si>
    <t>CMJ Productions, LLC was launched in December of 2015 with the mission to bring awareness of the greatness inside each human being.</t>
  </si>
  <si>
    <t>BEHOLD| Featured Film/TV Show</t>
  </si>
  <si>
    <t>BEHOLD| Film (Season 1)_x000d_
_x000d_
Having always believed that more exist, a notorious street performer cross' paths with the extraordinary!</t>
  </si>
  <si>
    <t>Instantly FIND that PHOTO on your phone, no more scrolling!</t>
  </si>
  <si>
    <t>We have created a mobile app so you can name/tag, SEARCH, edit, share and store your photos.  No more having to scroll to find a photo.</t>
  </si>
  <si>
    <t>Entertainment/Career Directory - Social Media Network</t>
  </si>
  <si>
    <t>Social Networking... A social network community of entertainment professionals and Future Students. Chat, share and connect.</t>
  </si>
  <si>
    <t>XPrincipia (Canceled)</t>
  </si>
  <si>
    <t>Public Network for Scientific Development_x000d_
xprincipia.com</t>
  </si>
  <si>
    <t>Black Arrow Fly! The Chronicles of Terry and Owen!</t>
  </si>
  <si>
    <t>Two man-children turn to a world of fantasy miniatures, wooden swords, and nerd-bro-mance to escape the bleak reality of adulthood.</t>
  </si>
  <si>
    <t>Common Ground (Canceled)</t>
  </si>
  <si>
    <t>This award winning story digs deep into the issue of bullying and how the appearance of a boy in a pink sweater is considered gay.</t>
  </si>
  <si>
    <t>Tie Blankets for All (Canceled)</t>
  </si>
  <si>
    <t>I am making tie blankets, not only will the tie blankets be available for purchase I am also going to donate to people in need.</t>
  </si>
  <si>
    <t>"With the Kurds in Rojava, Syria" (Canceled)</t>
  </si>
  <si>
    <t>I will fly to Iraq to assist the Kurds in fighting ISIS in Northern Syria, acting as a historian/participant observer for one year</t>
  </si>
  <si>
    <t>Aladeen: Evolution Album Short Film(Music Video) (Canceled)</t>
  </si>
  <si>
    <t>Aladeen's upcoming short film dedicated to his upcoming album "Evolution" Summer 2016, SUPPORT US  AND MAKE THIS HAPPEN!</t>
  </si>
  <si>
    <t>Love Is Useless Book/Documentary (Canceled)</t>
  </si>
  <si>
    <t>Do you really understand LOVE? No you don't. Love has been hijacked by Corporate interests &amp; you've been Brainwashed! These R the facts</t>
  </si>
  <si>
    <t>World Peace through Comedy. (Canceled)</t>
  </si>
  <si>
    <t>Educating Americans about foreign cultures, foreign languages and where to find South Africa on a map.</t>
  </si>
  <si>
    <t>I-Kong: A powerful 3 in 1 multifunctional iPhone case</t>
  </si>
  <si>
    <t>The lightest and simplest 3 in 1 multifunctional iPhone case that incorporates your phone into your active life style everyday</t>
  </si>
  <si>
    <t>Walking Faith: Where miracles happen (Canceled)</t>
  </si>
  <si>
    <t>Contrary to violence in Mexico, a rich tradition is still alive and vibrant in which more than 1 million people show their devotion...</t>
  </si>
  <si>
    <t>Method of Choice (Canceled)</t>
  </si>
  <si>
    <t>A violent young man with a drinking problem goes in and out of mental institutions and bad relationships.</t>
  </si>
  <si>
    <t>#souped - Word Lovers Only game (Canceled)</t>
  </si>
  <si>
    <t>Create code names for your contact list and when you click on their hashtag you can get a glimpse of the story their life would tell.</t>
  </si>
  <si>
    <t>Offroad Community Mobile App (Canceled)</t>
  </si>
  <si>
    <t>Offroad Community is a mobile app for enthusiasts to network, share their build and search trails near them with a dynamic map</t>
  </si>
  <si>
    <t>Magnetic Inspiration for Fertility Support-Posters &amp; Magnets (Canceled)</t>
  </si>
  <si>
    <t>The Winding Path of Persistence seeks to provide support, mentorship, &amp; inspiration to women &amp; couples suffering through infertility.</t>
  </si>
  <si>
    <t>Help save Le Figaro, Inc. (Canceled)</t>
  </si>
  <si>
    <t>Raising money to re-open a restaurant that is historic in our community. lefigaro.uphero.com</t>
  </si>
  <si>
    <t>Museum of Democracy (Canceled)</t>
  </si>
  <si>
    <t>Museum of Democracy: Preserve, Protect, and Promote the Campaign Heritage of the United States.</t>
  </si>
  <si>
    <t>STRIVEFIT - Revolutionizing Online Personal Training (Canceled)</t>
  </si>
  <si>
    <t>Receive high quality custom workout programs and professional support &amp; guidance throughout your entire purchased workout program.</t>
  </si>
  <si>
    <t>Bringing awareness &amp; solutions for sexually abused victims (Canceled)</t>
  </si>
  <si>
    <t>Providing alternative thinking for young surviving victims of sexual abuse through a self published novel. "Look What You Made Me Do"</t>
  </si>
  <si>
    <t>A Chrismukkah Story (Canceled)</t>
  </si>
  <si>
    <t>A movie about Hanukah and Christmas and a mixed faith couple trying to bring their families together for the holidays.</t>
  </si>
  <si>
    <t>Clean Criminal (Canceled)</t>
  </si>
  <si>
    <t>The story of a female federal agent that gets involved with a corrupt agent because of her financial woes.</t>
  </si>
  <si>
    <t>VOLVE TV - Lifestyle Streaming Service (Canceled)</t>
  </si>
  <si>
    <t>VOLVE TV is a digital video service that features inspirational Lifestyle vloggers from all over the world.</t>
  </si>
  <si>
    <t>KENYA MBIRA PROJECT (Canceled)</t>
  </si>
  <si>
    <t>Global Youth Groove has gone six times to Kenya and I've been asked to come this year to share what I know about Mbira and thumb piano.</t>
  </si>
  <si>
    <t>Amerikanskis: "Just Say Da" (Canceled)</t>
  </si>
  <si>
    <t>We reach full funding from sanctions Trumpski will ease for us. Spasibo!</t>
  </si>
  <si>
    <t>MappTrek Mobile Application (Canceled)</t>
  </si>
  <si>
    <t>Mapptrek is a New, Exciting spatial social networking App designed to enable its users to share information and events.</t>
  </si>
  <si>
    <t>Boppingheads music video's for Kids (Canceled)</t>
  </si>
  <si>
    <t>Goal is to bring a lttle Hollywood to kids (10 Children's Hospital's) .They can make music video's to their favorite song and get DVD!</t>
  </si>
  <si>
    <t>Help our dance team Pandemonium promote diversity nationwide (Canceled)</t>
  </si>
  <si>
    <t>We are seeking funding to support our performances at upcoming national fusion dance competitions.</t>
  </si>
  <si>
    <t>Kuthoomi App (Canceled)</t>
  </si>
  <si>
    <t>We are a cycle bartering app where you can exchange products, services or places to stay between 2, 3, 4 or more people.</t>
  </si>
  <si>
    <t>Tame - Webcomic Series (Canceled)</t>
  </si>
  <si>
    <t>I am making a webcomic series, Tame. With 13 chapters planed and with potential to expand</t>
  </si>
  <si>
    <t>M E T R O P O L I S: American Cities (Canceled)</t>
  </si>
  <si>
    <t>After traveling to some of America's biggest cities, I wanted to bring them to life in high quality prints that people could enjoy.</t>
  </si>
  <si>
    <t>Yi: Identity in Exile (Canceled)</t>
  </si>
  <si>
    <t>This documentary project centers on the everyday experiences of a Chinese migrant laborer, Yi, who is unable to return home.</t>
  </si>
  <si>
    <t>"So Clutch" (The Series) (Canceled)</t>
  </si>
  <si>
    <t>A Web series based on 5 women from the city of detroit being forced to take over the city to find what they're looking for!!!</t>
  </si>
  <si>
    <t>Colorado Dreaming (Canceled)</t>
  </si>
  <si>
    <t>This documentary assists in getting much needed personal stories out into society pertaining to those affected by the Dream Act.</t>
  </si>
  <si>
    <t>What's Diggin'? by Jared Peters (Canceled)</t>
  </si>
  <si>
    <t>I am raising money for my new album, What's Diggin'?. The album will contain original jazz music by Jared Peters and Dave Morgan.</t>
  </si>
  <si>
    <t>Stationary Stash Subscription Box By Letter Create (Canceled)</t>
  </si>
  <si>
    <t>Stationary Stash at Letter Create is launching a Birthday Swag club and a monthly Stationary and Lettering Art Box Service.</t>
  </si>
  <si>
    <t>You Vote on Topics, Reporting is Delivered By Bull Moose</t>
  </si>
  <si>
    <t>Tired of corporate media abusing its influence? Support a news source that uses crowdsourcing to report on the issues you care about.</t>
  </si>
  <si>
    <t>Parsley &amp; Sage Market (Canceled)</t>
  </si>
  <si>
    <t>Providing locally-sourced food to our community while supporting local businesses and farmers.</t>
  </si>
  <si>
    <t>New HyperKid Book - The Cyborg at the End of the Universe (Canceled)</t>
  </si>
  <si>
    <t>HyperKid &amp; friends must stop Alien-Bot, who wants to make his home planet great again by destroying the rest of the universe. YA book.</t>
  </si>
  <si>
    <t>Financial AI (Canceled)</t>
  </si>
  <si>
    <t>Imagine a system that could help you budget, automatically save you money or find products you like without any private information.</t>
  </si>
  <si>
    <t>Gone Viral Escape Experience (Canceled)</t>
  </si>
  <si>
    <t>Taking the escape room to the next level. Offering a multi-room escape complex with live zombies to try to stop you.</t>
  </si>
  <si>
    <t>Cyber Descent Volume One Package (Canceled)</t>
  </si>
  <si>
    <t>This is a complete package of the Cyber Descent Volume One consisting of Cyber Descent graphic novel, DVD and mini poster.</t>
  </si>
  <si>
    <t>NUVO Grill (Canceled)</t>
  </si>
  <si>
    <t>Up your grilling game with the NUVO Grill. The essential accessory for an over-all better and healthier outdoor grilling experience.</t>
  </si>
  <si>
    <t>DYBZ: Zombies (Canceled)</t>
  </si>
  <si>
    <t>action and adventure mobile video games in a 2 dimensional space for Android and iPhone IOS with high quality 2-D vector graphics</t>
  </si>
  <si>
    <t>THE SAFE TRAVELER PAK ™ (Canceled)</t>
  </si>
  <si>
    <t>A boldly designed travel bag inspired by a decade of aviation security experience.</t>
  </si>
  <si>
    <t>God's Plan: The Messenger: God's Judgement (Canceled)</t>
  </si>
  <si>
    <t>Everything you need to know about Gods will</t>
  </si>
  <si>
    <t>It's A Girls' Weekend!! (Canceled)</t>
  </si>
  <si>
    <t>Where do women go to have good safe fun? On a girls' weekend trip! (Only for adult females over 21!)</t>
  </si>
  <si>
    <t>Music versus Terror (Canceled)</t>
  </si>
  <si>
    <t>BOB's Butt Wipes &amp; Hanging Flushable Wipe Dispenser &amp; Wipes</t>
  </si>
  <si>
    <t>A patented flushable wipe dispenser that attaches &amp; hangs onto your existing toilet paper holder. Sewer, Septic, Green &amp; Eco-friendly.</t>
  </si>
  <si>
    <t>The SJS Video: Freeboarding &amp; Electric Freeboarding (Canceled)</t>
  </si>
  <si>
    <t>Fund a new innovative freeboarding sports company by supporting one of the most prominent riders @slidejumpslide. Get rewarded w/ gear!</t>
  </si>
  <si>
    <t>BekorMedia Presents: Y C Aspect (Canceled)</t>
  </si>
  <si>
    <t>We are producing an Extended Player of Spiritually-Uplifting and Socially Conscious  "Vibe Music"</t>
  </si>
  <si>
    <t>Boston Community Performing Arts Center (Canceled)</t>
  </si>
  <si>
    <t>BCPAC will be a community performing arts center in Boston, MA that is dedicated to providing art opportunities for everyone</t>
  </si>
  <si>
    <t>Zurvive! A Live Action Survival Horror Game (Canceled)</t>
  </si>
  <si>
    <t>A big house where the survivors of a zombie pandemic are evacuated is your last chance to survive. A Live-Action game (2 – 6 players).</t>
  </si>
  <si>
    <t>Focus Up Album (Canceled)</t>
  </si>
  <si>
    <t>After releasing my 2nd album I am now working on my 3rd album click the video ahead to get a closer look at my life and what i do.</t>
  </si>
  <si>
    <t>Smart Handbag, Intelligent Handbag, Zelysium Technology. (Canceled)</t>
  </si>
  <si>
    <t>A smart handbag that offers a GPS anti lost system, interior lighting, 2 USB port to charge devices and APP connected to your phone.</t>
  </si>
  <si>
    <t>New Year Aloe Vera postcard by LiviGrati (Canceled)</t>
  </si>
  <si>
    <t>New year's postcard with an Aloe Vera breakfast recipe.</t>
  </si>
  <si>
    <t>chivvyC "H20: Highway 2 Oblivion" debut self produced album (Canceled)</t>
  </si>
  <si>
    <t>My debut album, its unique and sticks out from modern day rappers  proper funding will make or break my success proving me useless.TY</t>
  </si>
  <si>
    <t>Help break The Book of A Legend to major charts! (Canceled)</t>
  </si>
  <si>
    <t>Help promote an album that CAN take the dance world by storm with its fun, adventurous, catchy and liberal sound: THE BOOK OF A LEGEND</t>
  </si>
  <si>
    <t>Substitute Substandards Inc., Non-Profit Television, HQ Fund (Canceled)</t>
  </si>
  <si>
    <t>Programming with exceptional values at its core, combined with the integrity of PBS and the drama of TNT... valuing others and success.</t>
  </si>
  <si>
    <t>The Faith Project (Canceled)</t>
  </si>
  <si>
    <t>The Faith Project features a powerful story of a woman that lost everything but kept her faith. Lets make this story a film to remember</t>
  </si>
  <si>
    <t>Help Fund My Next Album (Canceled)</t>
  </si>
  <si>
    <t>I'm looking at developing my sound in new and exciting ways. Help me along my journey and check out my catalogue available everywhere.</t>
  </si>
  <si>
    <t>Wearable Medicine container (Canceled)</t>
  </si>
  <si>
    <t>I'm creating a bracelet and other wearables that are meant to hold medicines.</t>
  </si>
  <si>
    <t>The Breitbart Coroner (Canceled)</t>
  </si>
  <si>
    <t>If you like proving mainstream media wrong about conspiracy theories, this is the case for you.</t>
  </si>
  <si>
    <t>EASY DOOR STOPPER (Canceled)</t>
  </si>
  <si>
    <t>Every door should have one to avoid damages to the door and the wall</t>
  </si>
  <si>
    <t>B.A.R.S. Bad Ass Rap Show. A Reality Hip Hop Game Show (Canceled)</t>
  </si>
  <si>
    <t>We test 6 small Rap Artists from the Baddest Hip-Hop Capitols like Chicago &amp; Atlanta to see if ONLY 1 has good enough BARS to be RapGod</t>
  </si>
  <si>
    <t>Not just a mirror; PERFECT, beautiful hair every day! (Canceled)</t>
  </si>
  <si>
    <t>Full view of the back of your head looking straight into the bathroom mirror. BOTH hands are free to style hair or shave head.</t>
  </si>
  <si>
    <t>Slander Free Website AACR.ME Abolish Abortions Carter Busted</t>
  </si>
  <si>
    <t>AACR.ME has slander free information regarding Government corruption. AACR.ME is owned by Kenny Sams.</t>
  </si>
  <si>
    <t>Audio Visual Tech/ Ready to become Pro EDM Dj. (Canceled)</t>
  </si>
  <si>
    <t>My name is Anthony Sims. I took the pic in SF at a show I set up for and now I want the techs to set up for me. 20% fun 80% business.</t>
  </si>
  <si>
    <t>Eliminate Passwords for Secure Google Apps, gSuite (Canceled)</t>
  </si>
  <si>
    <t>If you don't have a password, it can't be stolen!</t>
  </si>
  <si>
    <t>Divide &amp; Conquer Online (Canceled)</t>
  </si>
  <si>
    <t>I'm making Divide &amp; Conquer into a multiplayer game. Do you like gaming? You'll like this intuitive math FPS to play against friends.</t>
  </si>
  <si>
    <t>YogaMeDo - Nutrition and Mental Health Education for Schools</t>
  </si>
  <si>
    <t>Weekly nutrition &amp; mental health educ. for schools via online video: w/ clasrm discussion tips, recipe challenges + yoga &amp; focus skills</t>
  </si>
  <si>
    <t>Sandy Dollar and The SeaBabies (Promote Laughing &amp; Learning)</t>
  </si>
  <si>
    <t>Sandy Dollar &amp; The SeaBabies:A line of children’s characters that promote, inspire &amp; encourage little kids around the world to do good!</t>
  </si>
  <si>
    <t>"Live My Life Again" (Canceled)</t>
  </si>
  <si>
    <t>Im currently producing my new  album which is expected this summer. The album consists of 17 tracks all played by live instruments.</t>
  </si>
  <si>
    <t>VIVO Ballet US Company takes New York (Canceled)</t>
  </si>
  <si>
    <t>VIVO Ballet US Company and Enzo Celli need your help to get IRRITANTE to New York for APAP 2018.</t>
  </si>
  <si>
    <t>Ride with a rockstar! (Canceled)</t>
  </si>
  <si>
    <t>We have over 25 years of experience in the entertainment bus industry. We know many celebrities and insiders and are looking to expand!</t>
  </si>
  <si>
    <t>Bring Zora! Let The People Sing! to New York City (Canceled)</t>
  </si>
  <si>
    <t>Help bring Zora Neale Hurston bioplay to New York City Spring 2018.</t>
  </si>
  <si>
    <t>Official Detective and Other Detective Magazine Covers. (Canceled)</t>
  </si>
  <si>
    <t>Creating a photography book remembering the great and wonderful detective magazine covers from the 1960's to 1970's.</t>
  </si>
  <si>
    <t>The Scheme League Pilot (Canceled)</t>
  </si>
  <si>
    <t>CAFFRA is putting together a 30-minute pilot for a 2D animation series titled The Scheme League.</t>
  </si>
  <si>
    <t>Put Over Or Shoot: The History of Professional Wrestling (Canceled)</t>
  </si>
  <si>
    <t>PUT OVER OR SHOOT is a documentary that chronicles the history of pro wrestling from post-Revolution France to present day globally.</t>
  </si>
  <si>
    <t>Dawgs of Downtown LA (Canceled)</t>
  </si>
  <si>
    <t>Dawgs of Downtown LA is a 66 page black &amp; white photography book taken in the last five years of neighborhood mutts and city life. woof</t>
  </si>
  <si>
    <t>this is digital marketing director jon's test proj, please a (Canceled)</t>
  </si>
  <si>
    <t>this is digital marketing director jon's test proj, please approve</t>
  </si>
  <si>
    <t>Yarn Protecting Dispenser (Canceled)</t>
  </si>
  <si>
    <t>The Yarn Vault - the sensible way to protect yarn. Yarn Vault closes around your skein offering 360° of protection without trapping it</t>
  </si>
  <si>
    <t>Calie Living Project (Canceled)</t>
  </si>
  <si>
    <t>Self taught in music production, sort of a hidden talent I want to share with the world, thru my album, merch, and videos etc...</t>
  </si>
  <si>
    <t>Firewood &amp; A Key (Canceled)</t>
  </si>
  <si>
    <t>I am creating a book of poetry and photography that is meant to illuminate, guide and inspire you to listen to your deepest longings.</t>
  </si>
  <si>
    <t>A Wild Time For Animal Rhymes (Canceled)</t>
  </si>
  <si>
    <t>The alphabet full of wild rhymes, poetry and great animal photos, in a book, a double sided flashcards o a read along app version.</t>
  </si>
  <si>
    <t>No Time Time - Second record on tape cassette (Canceled)</t>
  </si>
  <si>
    <t>We are a relatively unknown experimental rock / art duo based in New York trying to complete our second record - we are nearly there!</t>
  </si>
  <si>
    <t>Black History Month - A Blaxploitation Film (Canceled)</t>
  </si>
  <si>
    <t>My Crazy Life (Canceled)</t>
  </si>
  <si>
    <t>The truest story never told. Google me: Raeshaun Antonio Wheaton Bizapedia: Raeshaun Wheaton Facebook: Shaun Doe..You want the truth??</t>
  </si>
  <si>
    <t>RAM Sports Network (Canceled)</t>
  </si>
  <si>
    <t>A 24-hour Christian sports TV station for faith-based schools, colleges and homeschool sports; faith stories of athletes &amp; coaches.</t>
  </si>
  <si>
    <t>Unique4You.store (Canceled)</t>
  </si>
  <si>
    <t>Show Love with this one of a kind gorgeous pendant necklace. Crafted of 18K Gold plated pendant. Approximate length: 18 inches</t>
  </si>
  <si>
    <t>The Artemis Company - Self Defense Jewelry for Women (Canceled)</t>
  </si>
  <si>
    <t>A line of self-defense jewelry for women that is custom made with the female lifestyle in mind.</t>
  </si>
  <si>
    <t>Fitness App: Turn Your Camera Into A Live Trainer (Canceled)</t>
  </si>
  <si>
    <t>Use your camera to learn how to use ANY gym machine in ANY gym. App also features routines, nutrition, and shopping.</t>
  </si>
  <si>
    <t>The KeyS To Me &amp; 4 My Child (Canceled)</t>
  </si>
  <si>
    <t>The ultimate place for a child with special needs to feel understood and wanted. Books, YouTube channel, website, apps &amp; much more.</t>
  </si>
  <si>
    <t>SolFire - A dj duo production (Canceled)</t>
  </si>
  <si>
    <t>From the rowdy streets of Washington DC, these two hipster nerds spend their average day plotting their motion picture worthy DJ set</t>
  </si>
  <si>
    <t>Paper toy camping series (Canceled)</t>
  </si>
  <si>
    <t>Build you own dreams with Paper toys._x000d_
It design for collective items._x000d_
This is first theme of paper toys. Next will come other theme</t>
  </si>
  <si>
    <t>Al Winter's The Clockwork King (Canceled)</t>
  </si>
  <si>
    <t>A heartwarming magical animated film about a young woman who meets an ominous King, and a saves the kingdom from a violent revolution.</t>
  </si>
  <si>
    <t>Keys N Things (Canceled)</t>
  </si>
  <si>
    <t>Are you losing your keys all the time? Never again with our Keys N Things Magnetic Key Holder!</t>
  </si>
  <si>
    <t>Almost Fearless Magazine (Canceled)</t>
  </si>
  <si>
    <t>An adventure and travel magazine for parents.</t>
  </si>
  <si>
    <t>Make dreams come true at Dream Field Drive-In (Canceled)</t>
  </si>
  <si>
    <t>We would like the opportunity to create a community centerpiece in the Roanoake/Lynchburg/Smith Mountain Lake region of Virginia.</t>
  </si>
  <si>
    <t>MINA (Canceled)</t>
  </si>
  <si>
    <t>A horror short film diving into the extremes - and consequences, one must endure to fulfill the heart's desire.</t>
  </si>
  <si>
    <t>P-knot (Canceled)</t>
  </si>
  <si>
    <t>The product that i am offering you is about introducing: new style , a new trend, a new classy fashion functionality . Tie revolution</t>
  </si>
  <si>
    <t>Sisters Sweets (Canceled)</t>
  </si>
  <si>
    <t>Putting the GOOD back in GOODies!</t>
  </si>
  <si>
    <t>Studio Album Financing (Canceled)</t>
  </si>
  <si>
    <t>I have 11 songs that are ready for recording. My plan is to go through Tune Design Studio for the least expensive path.</t>
  </si>
  <si>
    <t>Unlocking the Cage with Host Nick White (Canceled)</t>
  </si>
  <si>
    <t>A BRAND NEW CTDE Online Talk show/ Field study series with Paranormal Investigators, Cryptozoologists, Ufologists, Physicists, &amp; More!</t>
  </si>
  <si>
    <t>Instant Websites, for everyone. Rewards Technology. (Canceled)</t>
  </si>
  <si>
    <t>Get an awesome new website, instantly. Just visit a local store, any local store to get it</t>
  </si>
  <si>
    <t>The Best of Coaching for Real; Volume One (Canceled)</t>
  </si>
  <si>
    <t>I will broadcast a series of 13 podcasts and publish a book highlighting the most valuable information presented by the show's guests.</t>
  </si>
  <si>
    <t>The G.O.A.T. Project (Canceled)</t>
  </si>
  <si>
    <t>A journey to create liberal awareness and equality through art and knowledge//Twitch.tv Stream for video games. Books for reference.</t>
  </si>
  <si>
    <t>HNCOK CO. (Canceled)</t>
  </si>
  <si>
    <t>HNCOK CO is a signature brand.. _x000d_
made with 100% genuine leather _x000d_
Made in Italy</t>
  </si>
  <si>
    <t>Letters - hand typed with a vintage typewriter (Canceled)</t>
  </si>
  <si>
    <t>Letters from a manual typewriter. No electricity, just ink on paper. Simple and beautiful.</t>
  </si>
  <si>
    <t>American English - A Must Have Textbook (Canceled)</t>
  </si>
  <si>
    <t>Seeking to publish American English grammar book using easy to understand material and innovative learning approach.</t>
  </si>
  <si>
    <t>Halal Candy Subscribtion Box (Canceled)</t>
  </si>
  <si>
    <t>The worlds First Halal Candy Subscription service</t>
  </si>
  <si>
    <t>The Experience (Canceled)</t>
  </si>
  <si>
    <t>Have worked for months.Show is set to go and funding fell through. Please help these amazing dancers and choreograhers realize a Dream!</t>
  </si>
  <si>
    <t>A Message Of Possibilities nonfiction book (Canceled)</t>
  </si>
  <si>
    <t>In my new book, A Kingdom of Kings, I explain my alien encounter and make some unusual predictions that some may believe impossible.</t>
  </si>
  <si>
    <t>Bone Box (Canceled)</t>
  </si>
  <si>
    <t>Tom has built up quite a gambling debt. He goes to stay with his wealthy Aunt Florence in hopes that she will write him into her will.</t>
  </si>
  <si>
    <t>Western Wildlife Photography (Canceled)</t>
  </si>
  <si>
    <t>Wildlife Photography in the Western U.S.</t>
  </si>
  <si>
    <t>Everybody's Free (The Movement) (Canceled)</t>
  </si>
  <si>
    <t>Everybody's Free is a movement that aims to inspire people to break free and be themselves.</t>
  </si>
  <si>
    <t>Silvia Blue Ceramic Jewelry (Canceled)</t>
  </si>
  <si>
    <t>Support a dream!! 200 of my very special handmade ceramic earrings I made at college, please support me to start my own small studio!!</t>
  </si>
  <si>
    <t>Express Clean inc (Canceled)</t>
  </si>
  <si>
    <t>An app that will let people request assistance with everyday chores. House cleaning, Laundry, Dish Washing, etc. Anybody can sign up.</t>
  </si>
  <si>
    <t>"Interlude" - A Hanafuda Card Deck (Canceled)</t>
  </si>
  <si>
    <t>“Interlude” is a Hanafuda card deck created from serene watercolor paintings reflecting upon nature painted by artist Kelly McKernan.</t>
  </si>
  <si>
    <t>JP'S ART SHOW COMING DECEMBER 7TH 2018 (Canceled)</t>
  </si>
  <si>
    <t>Trying To Raise Funding to Start my Art Career</t>
  </si>
  <si>
    <t>Complete Artist Development for Pop Music (Canceled)</t>
  </si>
  <si>
    <t>The re-tooling and completion of an invaluable textbook teaching the practice of artist development in popular music and recording.</t>
  </si>
  <si>
    <t>His Grace Greeting Cards: Unique for Your Spiritual Leaders (Canceled)</t>
  </si>
  <si>
    <t>Why is it so hard to find quality cards made special for your spiritual/religious leader, their staff and volunteers? We've got you!</t>
  </si>
  <si>
    <t>Global Literacy Project (Canceled)</t>
  </si>
  <si>
    <t>MINDOLOGY will produce an English language learning program that will be offered free to everyone, over the Internet.</t>
  </si>
  <si>
    <t>End Hate Now! LGBT Activism Film (Canceled)</t>
  </si>
  <si>
    <t>End Hate Now! is a LGBT activism film that shows the hardships the LGBT community faces because of hate.</t>
  </si>
  <si>
    <t>Tohoku Zunko Animation “Zunda Horizon” Production Project (Canceled)</t>
  </si>
  <si>
    <t>We would like to power up “Zunda Horizon”, which is the animated work for Tohoku Zunko. And we want to make more and more sequels!</t>
  </si>
  <si>
    <t>Support Duende: Sole for Soul (Canceled)</t>
  </si>
  <si>
    <t>New York's all-female percussive trio hopes to keep sharing their story, but they need your help in getting custom, sprung tap boards!</t>
  </si>
  <si>
    <t>Carlsbad Clay. Hand Crafted Dinnerware (Canceled)</t>
  </si>
  <si>
    <t>Locally-inspired, hand-made stoneware! Mugs, bowls, &amp; plates. Artisanal, creative, local. What more could you ask for?</t>
  </si>
  <si>
    <t>Kickstart for Children's Bounce Playland (Canceled)</t>
  </si>
  <si>
    <t>Creation of _x000d_
an indoor bouncy house facility. The purpose is to allow children a place to go to be safe and have fun.</t>
  </si>
  <si>
    <t>TO BE (Canceled)</t>
  </si>
  <si>
    <t>Fortune and fate clash in this modern love saga, inviting you to its journey. (Categories: fiction, romance, thriller, novel, book.)</t>
  </si>
  <si>
    <t>Camp Brass TacKs (Canceled)</t>
  </si>
  <si>
    <t>An emerging technology camp and retraining center in malls; 3d Printing and IoT Makerspace, Mocap VR Film Studio, and E-Gaming Arena.</t>
  </si>
  <si>
    <t>Modern Table Tennis (Canceled)</t>
  </si>
  <si>
    <t>Our focus is narrow. We aim to hand-craft intelligent table tennis furniture and accessories for our clients.</t>
  </si>
  <si>
    <t>House of Drew (Canceled)</t>
  </si>
  <si>
    <t>TheHouse of Drew is an "Haute chic" line of T-shirt designs marrying Fashion &amp; Philanthropy through a concept we call "Falanthropy".</t>
  </si>
  <si>
    <t>BITCHCRAFT (Canceled)</t>
  </si>
  <si>
    <t>A short film about a young woman whose ugly attitude and rude behavior triggers the wrath of an especially viscious witch.</t>
  </si>
  <si>
    <t>VISION 2 VICTORY M,B,S, EXPERIENCE: the Hampton Roads tour (Canceled)</t>
  </si>
  <si>
    <t>Fitness seminar for people in high stress jobs, labor intensive jobs, seniors, and students. V2V Mind, Body, Soul Experience, tHR Tour</t>
  </si>
  <si>
    <t>Running Bike (Suspended)</t>
  </si>
  <si>
    <t>From Sprocket Power to Torsion power, The pedals now become Power Strokes making "riding for runners" the best choice.</t>
  </si>
  <si>
    <t>Programming Degree Tuition (Suspended)</t>
  </si>
  <si>
    <t>This degree will lead to the building of games/ software for young adults teaching them (their parents) long term financial literacy</t>
  </si>
  <si>
    <t>Munch-Fitness Academy (Suspended)</t>
  </si>
  <si>
    <t>Nurture young minds and work with community tutors to help empower students with the character, skills, and knowledge needed to succeed</t>
  </si>
  <si>
    <t>Vision Notes™ - A Visualization Journal &amp; Sketchbook (Canceled)</t>
  </si>
  <si>
    <t>Vision Notes™ is a 7"x10" visualization journal &amp; sketchbook featuring 150 pages of 70 lb. weight acid-free drawing paper.</t>
  </si>
  <si>
    <t>Vacation Personal Care Services by CSG (Suspended)</t>
  </si>
  <si>
    <t>Services are designed &amp; licensed exclusively 4 seniors and disabled adults w/ personal care serv while visiting Orlando's attractions.</t>
  </si>
  <si>
    <t>Book: The Valley of Shadow of Death</t>
  </si>
  <si>
    <t>The book talks about how to overcome depression through Faith. Can the words of God heal you from Depression? Yessss._x000d_
Science vs God.</t>
  </si>
  <si>
    <t>GameBoosters (Suspended)</t>
  </si>
  <si>
    <t>Professional gamers offering the most replete lineup of in-game services ever to all of your favorite games in no time flat, worldwide!</t>
  </si>
  <si>
    <t>Marilyn Nude Photo Art Fantasy (Suspended)</t>
  </si>
  <si>
    <t>I am a Digital Artist, my specialty is Vintage Fantasy. Offering to create original photo Art work for you within my Fantasy Gallery.</t>
  </si>
  <si>
    <t>Help me weigh 311 pounds to honor my favorite band, 311</t>
  </si>
  <si>
    <t>Help C.B. Farr make a documentary about becoming an artist</t>
  </si>
  <si>
    <t>I am currently an unemployed 34 year old guy trying to change his life for the better by doing what I love.  A Documentary about Art</t>
  </si>
  <si>
    <t>Flatline Professional Wrestling presents: Retribution</t>
  </si>
  <si>
    <t>Flatline Professional Wrestling has been a huge presence in the area since 2006.  This project is to fund a huge show, Retribution.</t>
  </si>
  <si>
    <t>We are the expression of art.</t>
  </si>
  <si>
    <t>We are an independent authority who has the right to govern itself.</t>
  </si>
  <si>
    <t>MusicHear.net - A Free innovative online music search engine</t>
  </si>
  <si>
    <t>Online music portal with unlimited music mp3 files. Search music, login and save playlists. download any music easily. Also Radio Mode.</t>
  </si>
  <si>
    <t>Sun Shade Garden Wizard</t>
  </si>
  <si>
    <t>Our device will help you choose the right plant for the right spot in your garden.  Sun/Shade: No more wasted plants or money.</t>
  </si>
  <si>
    <t>Creep Factor 2: Out of the Shadows</t>
  </si>
  <si>
    <t>This campaign is being done in the hopes to make my channel something great. Horror and Comedy are my two passions. This has both.</t>
  </si>
  <si>
    <t>Audio Visuals</t>
  </si>
  <si>
    <t>Experimental video artist needs help bringing new ideas to fruition.</t>
  </si>
  <si>
    <t>Bobby Scout The Magic of Brotherhood</t>
  </si>
  <si>
    <t>Unforgettable adventures, undefeatable heroism and unbreakable friendships.</t>
  </si>
  <si>
    <t>From Ebook to Print-After Life, by Matthew Culberson</t>
  </si>
  <si>
    <t>After Life is a completed novel and is currently available as an ebook. I would like to get it into print to reach a larger audience.</t>
  </si>
  <si>
    <t>"Magicians, Martyrs and Madmen" from Esteban Was Eaten</t>
  </si>
  <si>
    <t>The production and distribution of the debut album from  Esteban Was Eaten, entitled  "Magicians, Martyrs and Madmen"</t>
  </si>
  <si>
    <t>Brown Bear Legal</t>
  </si>
  <si>
    <t>An Indian American girl discovers she is an American Indian too. Her Chinese Girlfriend works for the FBI. Love,conflict,comedy &amp; WAR!!</t>
  </si>
  <si>
    <t>The Stretching &amp; Flexing Workout Bar</t>
  </si>
  <si>
    <t>Start stretching beyond your wildest imagination</t>
  </si>
  <si>
    <t>Sapere Aude</t>
  </si>
  <si>
    <t>Positive feel good music.  Independent Artist needs help to release debut Album.</t>
  </si>
  <si>
    <t>Creating Grandma's Best</t>
  </si>
  <si>
    <t>We're here to try and create a unique and refreshing cooking show called "Grandma's Best".</t>
  </si>
  <si>
    <t>Fiona the Funkadelic Freckle Fairy multimedia eBook</t>
  </si>
  <si>
    <t>Fiona the Funkadelic Freckle Fairy, is the ultimate, super sensory, multimedia eBook for children of all ages!</t>
  </si>
  <si>
    <t>Don Jaye's DEBUT EP</t>
  </si>
  <si>
    <t>Join the voyage to Don Jaye’s first self-produced EP “Welcome To My World”.</t>
  </si>
  <si>
    <t>deklynhyde</t>
  </si>
  <si>
    <t>accepting donations for the making of the music video be my queen. https://soundcloud.com/deklyn-hyde/be-my-queenmp3</t>
  </si>
  <si>
    <t>Love Collection</t>
  </si>
  <si>
    <t>Get your pet done! In my Love Collection.</t>
  </si>
  <si>
    <t>Trappers (Production)</t>
  </si>
  <si>
    <t>'Trappers' is documentary that follows Indiana fur trappers as they spend the fall and winter trapping and selling fur.</t>
  </si>
  <si>
    <t>Killing Time. The sequel to In Deep</t>
  </si>
  <si>
    <t>Killing Time is the sequel to the film noir short I shot digging deeper into the seedy sin filled world of Center City</t>
  </si>
  <si>
    <t>Brian Nettle Unleashed</t>
  </si>
  <si>
    <t>A Futurist Web Series about a man with EMPathic powers.  He is caged by society, and is enemy number one because of his free mind.</t>
  </si>
  <si>
    <t>Chip Dip II: Son of Chip Dip! - A Terrible, Terrible Game</t>
  </si>
  <si>
    <t>It's obvious you won't survive by your wits alone. Unfortunately that's all you've got, Chip. Run!</t>
  </si>
  <si>
    <t>Happy Halloween from The Cosmic Thrills! - 7" Vinyl Campaign</t>
  </si>
  <si>
    <t>We are working very hard on our upcoming release, "Who Are The Cosmic Thrills!" and need your help in getting it pressed on 7" vinyl.</t>
  </si>
  <si>
    <t>SLEDRIDERZ.COM - Sled trail conditions for the Northeast</t>
  </si>
  <si>
    <t>SLEDRIDERZ.COM is a snowmobile website dedicated to providing daily trail conditions, weather reports, live webcams, travel guides.</t>
  </si>
  <si>
    <t>Chico Gonzalez: NEW ALBUM &amp; 3 Music Videos</t>
  </si>
  <si>
    <t>The Official Chico Gonzalez 'swears' to all loyal supporters to create my first album with 3  new official music videos. Thank you all.</t>
  </si>
  <si>
    <t>Andy Can't Sleep</t>
  </si>
  <si>
    <t>Protect Andy from his nightmares with help from his stuffed animals!</t>
  </si>
  <si>
    <t>MyKidTrax - Innovating Childcare Services and Child Safety</t>
  </si>
  <si>
    <t>Streamlining childcare services and protecting who you care about most.</t>
  </si>
  <si>
    <t>The Fake Italian</t>
  </si>
  <si>
    <t>I'm starting a blog and hope to publish every day.  I'm an English teacher and love writing.  I want to share my life experience.</t>
  </si>
  <si>
    <t>Bringing Back Substance</t>
  </si>
  <si>
    <t>Hello, My name is Shalisa Mitchell. I am a 25 year old Entertainer out of Jacksonville , Fl. I sing, rap, dance, act and model.</t>
  </si>
  <si>
    <t>Backyard Beekeeping: The answer to saving our food supply</t>
  </si>
  <si>
    <t>We are looking to help the community through the expansion of backyard beekeeping. Please make a donation.</t>
  </si>
  <si>
    <t>Fiat Lux  ESL- Let There Be Light. Event Specialty Lighting</t>
  </si>
  <si>
    <t>Event Specialty Lights in White or RGB LED fixtures with Smart Cart Charging Systems. Easy to set up, operate and no power required.</t>
  </si>
  <si>
    <t>LUPUS Awareness Public Service Announcement</t>
  </si>
  <si>
    <t>We are creating a professional, high quality Public Service Announcement to raise awareness of the least known major disease: LUPUS.</t>
  </si>
  <si>
    <t>First Shot Last Chance Album</t>
  </si>
  <si>
    <t>This is My first Shot my last chance to make it in music I have a lot of talent that I would love to be able to share with the world.</t>
  </si>
  <si>
    <t>Fabu Me Photography</t>
  </si>
  <si>
    <t>We Capture The Moments</t>
  </si>
  <si>
    <t>GOOD NEWS.  New Renewables, Electric &amp; Natural Gas Markets.</t>
  </si>
  <si>
    <t>1. Save on your energy bills.  _x000d_
2. All types of property owners profit with new renewable, electric and gas deregulation policies.</t>
  </si>
  <si>
    <t>A Wedding Of Epic Proportions</t>
  </si>
  <si>
    <t>We're setting out to create the world's most interactive wedding of all time &amp; if we blow the top off it we'll blow some fireworks up</t>
  </si>
  <si>
    <t>Mischievous Brewing Company - Needs a pasteurization machine</t>
  </si>
  <si>
    <t>I have a home-based brewery that produces and sells a carbonated lime organic honey wine called mead (gluten free &amp; non-GMO) online.</t>
  </si>
  <si>
    <t>Security Protective Services Network</t>
  </si>
  <si>
    <t>Guard Arena provides an online based network that contains security guards in New York City. We help connect guards with companies.</t>
  </si>
  <si>
    <t>Sharp Dispatch</t>
  </si>
  <si>
    <t>Sharp Dispatch is a convenient truck dispatch system with an intuitive user interface that allows dispatch through mobile devices.</t>
  </si>
  <si>
    <t>You Tube Movie Reviews Channel</t>
  </si>
  <si>
    <t>I will set a new You Tube Channel dedicated to reviews movies, this reviews is that will be tell the way a regular Moviegoer see it.</t>
  </si>
  <si>
    <t>Underground to Fame transition</t>
  </si>
  <si>
    <t>Successful musician and music producer looking to get passed that point of underground to fame, full time workaholic.</t>
  </si>
  <si>
    <t>The Mindshifter 2</t>
  </si>
  <si>
    <t>The Mindshifter chronicles some mysterious occurrences surrounding stage hypnotist Marshal Manlove in a docu-series.</t>
  </si>
  <si>
    <t>Style Mobb Uuber Beauty &amp; Grooming</t>
  </si>
  <si>
    <t>The uber of beauty &amp; grooming! On demand Hair stylist, makeup artists, nail techs &amp; barber. As simple as booking an uber ride!</t>
  </si>
  <si>
    <t>OTO</t>
  </si>
  <si>
    <t>Let us take care of the small things, so you can focus on what’s important.</t>
  </si>
  <si>
    <t>The Beat Box</t>
  </si>
  <si>
    <t>A subscription website that holds thousands of instrumentals. Subscribers will get to lease and sell unlimited copies of there content.</t>
  </si>
  <si>
    <t>"RoomService" Social Network App For Hotel Guest</t>
  </si>
  <si>
    <t>RoomService is a social app for people searching for hotel info, attractions &amp; accommodations. Or, just want to chat w/ other guests!!</t>
  </si>
  <si>
    <t>Site Inspect - Home Inspection App for Android</t>
  </si>
  <si>
    <t>For Inspectors to conduct and complete inspections faster than ever before and have new tools for managing and growing their business.</t>
  </si>
  <si>
    <t>Give the People Rideshare! (Free Livestreamed Ridesharing).</t>
  </si>
  <si>
    <t>LiveRide is a new rideshare concept. EVERY ride is livestreamed and tells the story of partner, driver, and their Austinite passengers.</t>
  </si>
  <si>
    <t>Meet the Mascots animated cartoon series</t>
  </si>
  <si>
    <t>Meet the Mascots animated cartoon series from David Toledo and the team at Seattle's Unified Outreach Cartoon Studios.</t>
  </si>
  <si>
    <t>Pretty Wahine Filming Production</t>
  </si>
  <si>
    <t>hey guys Im going to be in Hawaii from the 8th to the 27th of may. I will be doing a lot of filming production for music videos.</t>
  </si>
  <si>
    <t>ART PILGRIMAGE WITH EASEL AND COLORS FRANCE THROUGH SPAIN</t>
  </si>
  <si>
    <t>For us, the Way of Santiago de Compostello is a prayer, self-knowledge and spiritual experience.</t>
  </si>
  <si>
    <t>California Automotive App</t>
  </si>
  <si>
    <t>California Automotive membership includes a database for reporting customers who abuse or misuse mechanics, falsely try to get services</t>
  </si>
  <si>
    <t>Nothing But Net</t>
  </si>
  <si>
    <t>One man. One apartment. One year of trying to survive with only an internet connection. No clothes included.</t>
  </si>
  <si>
    <t>ProPoker Serial</t>
  </si>
  <si>
    <t>TV or Internet serial about poker FORBIDDEN IN RUSSIA: enormous wins, gangsters and policemen, love, treason and friendship</t>
  </si>
  <si>
    <t>Complete Web Development Course For You</t>
  </si>
  <si>
    <t>We are adding web curriculum course to our website at http://www.linuxjobber.com We will give you user access if you support us</t>
  </si>
  <si>
    <t>Create, Connect, and Inspire with LEFAIR Magazine</t>
  </si>
  <si>
    <t>LEFAIR is a fashion and travel magazine that focuses on social media and e-commerce using live weblinks to connect readers to brands.</t>
  </si>
  <si>
    <t>Symbolizing the Ninja H2</t>
  </si>
  <si>
    <t>I am a veteran of the United States and would love to photograph the new Ninja H2 motorcycle for the riding community.</t>
  </si>
  <si>
    <t>The Son of South Florida</t>
  </si>
  <si>
    <t>I’m doing a documentary on Jose Fernandezs social and cultural impact in the Cuban and Latino population of South Florida. I’m only 21.</t>
  </si>
  <si>
    <t>Smooth Stylz Hair &amp; Beard Brush- Scorpion 2.0</t>
  </si>
  <si>
    <t>Good afternoon. My name is Trae Mitchell. I have a hair and beard brush I'm trying to launch. I'm big into the men's grooming world.</t>
  </si>
  <si>
    <t>Turtle Shell - Protective Gear</t>
  </si>
  <si>
    <t>Turtle Shell is a unique type of protective gear equipped with innovative materials and design, rendering it superior to all others.</t>
  </si>
  <si>
    <t>IRREGARDLESS</t>
  </si>
  <si>
    <t>A short film about couple Ed and Sue who are clearly devoted to each other but can their love overcome a critical language barrier?</t>
  </si>
  <si>
    <t>Participate in the making of a movie.</t>
  </si>
  <si>
    <t>We are creating the company that will consult in the design and development of art industry revitalization technique's.</t>
  </si>
  <si>
    <t>Manga and Art Of All Shapes And Sizes</t>
  </si>
  <si>
    <t>Im making art in a manga/anime style..I need clip studio manga for it. Im also doing commissions.</t>
  </si>
  <si>
    <t>The Unforgiven Trilogy Filming Project</t>
  </si>
  <si>
    <t>My name is RazzKazz Malone and I am currently trying to complete a Trilogy filming project. Any assistance would be greatly appreciated</t>
  </si>
  <si>
    <t>Fast Philly's</t>
  </si>
  <si>
    <t>My wife and I love food and have an amazing reputation for our Cheesesteaks! We have a way with food!</t>
  </si>
  <si>
    <t>Sleep goggles X</t>
  </si>
  <si>
    <t>An excellent means to relax where ever you are. Universal size.</t>
  </si>
  <si>
    <t>Taron @ Beats From Lumin ( Music Channel Library Startup)</t>
  </si>
  <si>
    <t>I write songs &amp; produce beats. I release music on YouTube. I am working to start a record label. I would like to make music my career.</t>
  </si>
  <si>
    <t>Fauna Fortress.</t>
  </si>
  <si>
    <t>Evolutionary Exercise Equipment</t>
  </si>
  <si>
    <t>World's first exercise equipment,  that improves muscular balance and builds strength without leverage.</t>
  </si>
  <si>
    <t>A Thespians Way to Give Back</t>
  </si>
  <si>
    <t>Make a difference in lives by donating to an A+ school and support the Theater program with funding for WHS Shakespeare Festival Show.</t>
  </si>
  <si>
    <t>YOUNG B0Y SYNDICATE</t>
  </si>
  <si>
    <t>The film production YOUNG BOYS SYNDICATE is a fast-paced tale of crime, betrayal, revenge and racial tension in the inner city.</t>
  </si>
  <si>
    <t>I am going to design clothing and make skateboards.</t>
  </si>
  <si>
    <t>I am going to start a clothing and skateboard company, i plan on being original and different with my clothing and boards.</t>
  </si>
  <si>
    <t>When Can I Afford X? Mobile App</t>
  </si>
  <si>
    <t>App analyzes your financial situation and projects when you can safely afford that shiny new thing you want (read: need).</t>
  </si>
  <si>
    <t>Team Legacy</t>
  </si>
  <si>
    <t>We are a music group that makes music for people to enjoy, however the demand for music has grown and we need support. Any amount helps</t>
  </si>
  <si>
    <t>HOME Emergency Preparedness. Resiliency. Safety. Security.</t>
  </si>
  <si>
    <t>HOME securely stores personal documents and photos, creates shareable plans, and assists users in being ready for a disaster.</t>
  </si>
  <si>
    <t>Ringg Leeder</t>
  </si>
  <si>
    <t>A Populist/Conservative Web Comedy Show</t>
  </si>
  <si>
    <t>MOMENTUM: Impact-Focused Community Collaboration Platform</t>
  </si>
  <si>
    <t>A platform that connects non-profits, community leaders, schools, and funders to make and track meaningful change in their community.</t>
  </si>
  <si>
    <t>Kino Hawaiian Skincare</t>
  </si>
  <si>
    <t>All natural skincare products with ingredients sourced from Hawaii. _x000d_
_x000d_
Vegan, Toxic Free, Petroleum Free, Cruelty &amp; Fragrance Free.</t>
  </si>
  <si>
    <t>Virtual Reality and eSports Center in Portland</t>
  </si>
  <si>
    <t>Ludology is excited to open Metarena, Portland's first VR and eSports Center but we need help to build this new indoor attraction!</t>
  </si>
  <si>
    <t>Change Your Recovery Change Your Performance</t>
  </si>
  <si>
    <t>It's our mission to inform everyone of the importance of recovery, and how utilizing this part of training can maximize performance.</t>
  </si>
  <si>
    <t>Running with Wolves</t>
  </si>
  <si>
    <t>There's no escape: lose your freedom, or your life.</t>
  </si>
  <si>
    <t>The Locator</t>
  </si>
  <si>
    <t>The locator is a golf ball that directs you with your cell phone to within 2 yards of your ball.  It's The Next Generation of golf ball</t>
  </si>
  <si>
    <t>Take.2.Photography</t>
  </si>
  <si>
    <t>Take 2 Photography is about capturing the raw beauty of nature that you don't get to see and sharing it with the world.</t>
  </si>
  <si>
    <t>CHEF DELLS GOLDEN GRAIL GROUP FOOD TRUCK AND KITCHEN</t>
  </si>
  <si>
    <t>Your donation will act as an investment to allow me to purchase or lease a customized fully functional food truck and prep kitchen</t>
  </si>
  <si>
    <t>Finding Carlos</t>
  </si>
  <si>
    <t>A film about the search for a shadowy figure called Carlos who "hi-jacks" consciousness in multiple realities including this one.</t>
  </si>
  <si>
    <t>The Dark Night and The Morning After- (3 Hip Hop Albums)</t>
  </si>
  <si>
    <t>I am unsigned artist looking for funding to complete a series of albums. The albums are all in progress.</t>
  </si>
  <si>
    <t>Coastal Blocks, Photographic Prints on Wood</t>
  </si>
  <si>
    <t>Coastal Blocks is all about creatively expressing culture through photographic art.</t>
  </si>
  <si>
    <t>Living Waters Farm Expansion Project</t>
  </si>
  <si>
    <t>We are so excited to be undertaking a Three Phase Farm Expansion project to better serve the Eco Industry as well our local community!</t>
  </si>
  <si>
    <t>le gringo loco</t>
  </si>
  <si>
    <t>about my time living in ecuador and peru, on the streets for 9 months,  i was thrown off a 5 story balcony, arrested for arson, kidnapp</t>
  </si>
  <si>
    <t>Sound Off Onstage Showcase &amp; Tour</t>
  </si>
  <si>
    <t>Sound Off On Stage Showcase &amp; Tour, is the perfect solution for the independent artist to develop their brand. 4 Events + 4 Locations</t>
  </si>
  <si>
    <t>ELIJAH ZOUK</t>
  </si>
  <si>
    <t>Social Dancing needs a renaissance in DC. I'm here to bring Zouk to the DC area. With your help I can rent space from local studios!</t>
  </si>
  <si>
    <t>College Planning Services</t>
  </si>
  <si>
    <t>We are trying to help 10,000 families figure out how they are going to send their kids to college.</t>
  </si>
  <si>
    <t>Larger Than This</t>
  </si>
  <si>
    <t>Searching for forgiveness, with a passion for art, this man recounts his life from within the four walls of a prison cell.</t>
  </si>
  <si>
    <t>Memory Merge</t>
  </si>
  <si>
    <t>By merging photos together of your loved ones that have crossed over, we can keep their memory alive.</t>
  </si>
  <si>
    <t>ERGONOMIC MOUSE-MASSAGER</t>
  </si>
  <si>
    <t>attach soft massaging finger pillows for comfort mouse work</t>
  </si>
  <si>
    <t>Waiting For Him: Trident Security Series Book 3 - Audio Book</t>
  </si>
  <si>
    <t>Waiting For Him: Book 3 in the Trident Security Series will be narrated for audiobook.</t>
  </si>
  <si>
    <t>Adam 2.0   From Young Man to Real Man</t>
  </si>
  <si>
    <t>What is a man?  Most men don't know because their fathers did not teach them.  Discover the definition of a real man in Adam 2.0.</t>
  </si>
  <si>
    <t>Sick: A Recovery Story</t>
  </si>
  <si>
    <t>Documenting the story of SickRecovery's addiction treatment program and the recovering addicts involved in the journey.</t>
  </si>
  <si>
    <t>Promoting Literacy for Minority Students</t>
  </si>
  <si>
    <t>To write and publish children's books for minority students to read while focusing on character education and a love for reading.</t>
  </si>
  <si>
    <t>OPERATION: No Artist Left Behind</t>
  </si>
  <si>
    <t>The plan is to throw national concerts. I will gain relationships with promoters, venue, national acts &amp; their labels.</t>
  </si>
  <si>
    <t>Mental  Ventilation</t>
  </si>
  <si>
    <t>I would like to put together a video series helping people deal with deep rooted issues buy showing  how others overcame the same issue</t>
  </si>
  <si>
    <t>Autophobia (working title)</t>
  </si>
  <si>
    <t>A psychological horror film, revolving around a man who suffers from a mental disorder and is forced into facing his fear.</t>
  </si>
  <si>
    <t>The Lore Brothers</t>
  </si>
  <si>
    <t>We film and document our journey with hands on learning while investigating the lore behind various mythological subjects.</t>
  </si>
  <si>
    <t>NovaMaidenBooks: Evynwick Book One</t>
  </si>
  <si>
    <t>"The catastrophe took us all by surprise. It changed the face of the earth and the galaxies surrounding it."_x000d_
_x000d_
Nova Maiden Book Series</t>
  </si>
  <si>
    <t>GOOD MOTHERS NEED ME-TIME, TOO. (BOOK FOR GOOD MOTHERS)</t>
  </si>
  <si>
    <t>Good mothers are so busy taking care of their children, husband and have know time for themselves.</t>
  </si>
  <si>
    <t>Zombie Takedown - A 2D Zombie Shooting Scroller for iOS</t>
  </si>
  <si>
    <t>Zombie Takedown is an addicting, 2D-scrolling zombie shooting game for iOS.  Navigate your way through a dangerous levels to survive.</t>
  </si>
  <si>
    <t>Jalloh Custom Painted Jackets</t>
  </si>
  <si>
    <t>Custom hand painted jackets made specifically for each person.</t>
  </si>
  <si>
    <t>CherryPickPrices.com Restaurant Control Software</t>
  </si>
  <si>
    <t>Changing hard working lives keeping $$$ in the pockets of restaurant operators with software to cherry pick suppliers high prices.</t>
  </si>
  <si>
    <t>No Label In Home Studio - The Future of Music</t>
  </si>
  <si>
    <t>Our revolutionary in home music studios makes it significantly easier for a wide range of people to create in a stress free environment</t>
  </si>
  <si>
    <t>Jackknife</t>
  </si>
  <si>
    <t>Feature Suspense thriller about a gas truck driver forced to jackknife held inside his truck as he confess to all his crimes by radio.</t>
  </si>
  <si>
    <t>Mamalas™? A unique educational quiet books for toddlers.</t>
  </si>
  <si>
    <t>Our unique educational sensory books are beautifully designed and made just for toddlers, as a tool to learn, play and grow together.</t>
  </si>
  <si>
    <t>Foster Packs</t>
  </si>
  <si>
    <t>We hope you will join us in our efforts to spread warmth and comfort to foster youth and alumni in need and will share our mission!</t>
  </si>
  <si>
    <t>Grit901 - Unsigned/Underground Music from Memphis</t>
  </si>
  <si>
    <t>Grit901's platform is for unsigned and underground artists. It starts a new media network that flows directly from underground.</t>
  </si>
  <si>
    <t>In-Laws From Hell Stage Play</t>
  </si>
  <si>
    <t>In-Laws From Hell wants to raise family enhancement, Target marriage importance, Relationship awareness, and give a good laugh!</t>
  </si>
  <si>
    <t>The Ant'one Bennington Show</t>
  </si>
  <si>
    <t>I'm Tony Bennett. I create my own educational/science videos, as well as my very own sketch comedy show. I'm also an aspiring actor</t>
  </si>
  <si>
    <t>ERP Software for Installation and Repair Service Companies</t>
  </si>
  <si>
    <t>Our software automates the manual activities that installation and repair service companies do daily. Automation increases profits.</t>
  </si>
  <si>
    <t>AnarKy I Music Video Shoot featuring Wrekonize</t>
  </si>
  <si>
    <t>I am set to shoot my third music video featuring Strange Music artist, Wrekonize, next month in Los Angeles.</t>
  </si>
  <si>
    <t>Jazz and Jokes Together</t>
  </si>
  <si>
    <t>Jazz Plus premiere will feature Jazz Saxophonist Billy Ray Ray Sheppard and Comedian Jay Lamont, T.Bryant, Quinn Hudson, Glo Armmer...</t>
  </si>
  <si>
    <t>Self car diagnostic station ,,Check 24/7''</t>
  </si>
  <si>
    <t>It is a smart car diagnostic station for each car owner who wants to check his car before going to Dealer garage for repairs.</t>
  </si>
  <si>
    <t>Confluence Project</t>
  </si>
  <si>
    <t>We are trying to advance our music-art project. Confluence is a unique combination of sound and visuals. A new way of making music.</t>
  </si>
  <si>
    <t>I'M NEW is my new single off my album still got it ..</t>
  </si>
  <si>
    <t>i ran out of money creating my new album STILL GOT IT .. i have a new single called I'M NEW and i am looking for some help to promote .</t>
  </si>
  <si>
    <t>Toboggan by Tobogganists.com</t>
  </si>
  <si>
    <t>Limited Edition 2018 Wooden Sled. Toboggan by Tobogganists.</t>
  </si>
  <si>
    <t>Producing a raw Diamond into a Star. Lyrically Rap</t>
  </si>
  <si>
    <t>I produce,Mix &amp; Master a raw diamond.What we need is just the financial help, get him out there &amp; a few more extra Hardware &amp; Softwares</t>
  </si>
  <si>
    <t>I AM AN ARTIST Studios Presents 100th FILMS(My Last Option)</t>
  </si>
  <si>
    <t>5 years of pain and Loneliness,100 films scripts not on ever filmed, your dreams, your life, family and friends, this is for you all..</t>
  </si>
  <si>
    <t>Spiral Galaxy Music Studio</t>
  </si>
  <si>
    <t>I want to create a music studio that will produce enjoyable music that will inspire people to live peacefully.</t>
  </si>
  <si>
    <t>The Terror Temptation Omnibus Edition</t>
  </si>
  <si>
    <t>The Mercenary Justice series will be condensed into 1 exciting edition and all Haskin's works will gain new covers via this project.</t>
  </si>
  <si>
    <t>University of Early Childhood Development - UOECD.com</t>
  </si>
  <si>
    <t>Creating first cartoon animation learning portal targeting Early Childhood Development Education needs of parents &amp; kids from 0-8 age</t>
  </si>
  <si>
    <t>Making Music Video for Brooklyn Hiphop Artist</t>
  </si>
  <si>
    <t>I am DJ Fourd Nkay the DJ / Music Producer who's based in New York City. I made the single with 2Milly and need budget for music video.</t>
  </si>
  <si>
    <t>Arzo: Handmade with Hope</t>
  </si>
  <si>
    <t>Economically empower women in Turkey who have lost their jobs after recent acts of terrorism destroyed the tourism industry</t>
  </si>
  <si>
    <t>CUSTOM PRINTED CLOTHES, DECALS AND BATTING CAGES.</t>
  </si>
  <si>
    <t>WE PRINT CUSTOM DESIGNS ON CLOTHES, CUSTOM DECALS AND MUCH MORE. EVERYTHING IS DONE BY HAND WITH THE FINEST MATERIAL</t>
  </si>
  <si>
    <t>an analytical critique of the rise of communism in America featuring first hand accounts from CIs from various agencies.</t>
  </si>
  <si>
    <t>Public Restroom Reviews</t>
  </si>
  <si>
    <t>The Internet is filled with tons of reviews on places with one unfortunatel exception... Let's change that! Let's review restrooms!</t>
  </si>
  <si>
    <t>THE RETURN OF WILLIAM BLAKE</t>
  </si>
  <si>
    <t>The L.A. Times calls William "a shy young Texan with a powerful tenor". After a year of self reflection, it's time to get back to work!</t>
  </si>
  <si>
    <t>Fin. - The End of World Hunger (Clothing for a Cause)</t>
  </si>
  <si>
    <t>“Fin” directly translates to “end”, and we at Fin. want to put the end to world hunger.</t>
  </si>
  <si>
    <t>World's First BitCoin only Art Gallery</t>
  </si>
  <si>
    <t>Local and International up and coming and established artists can now bring their beautiful creations to a world-wide audience.</t>
  </si>
  <si>
    <t>BOOK TURN INTO A MOVIE TRUE STORY</t>
  </si>
  <si>
    <t>The Donations is for the purpose of filming the movie. Also, to pay for the filming crew, actors,  director, city fees and etc.</t>
  </si>
  <si>
    <t>The SMW Show</t>
  </si>
  <si>
    <t>I will be filming the making of a radio show. It will capture what it takes to make a successful show and the people behind it.</t>
  </si>
  <si>
    <t>Well Sh*t - web reality show</t>
  </si>
  <si>
    <t>"Well Sh*t" is a reality web series about one mans newest life goal, to have fun every single day of his life.</t>
  </si>
  <si>
    <t>CHASE MODERN,  your San Francisco Gallery and Event Space</t>
  </si>
  <si>
    <t>Chase Modern and own a piece of the gallery in San Francisco. We need your investment to make it happen.</t>
  </si>
  <si>
    <t>"Courage Behind Fear" - Bri Farnsworth</t>
  </si>
  <si>
    <t>This book is a woman's journey of recovery from being sexually assaulted at college. A story of betrayal, love, and finding yourself.</t>
  </si>
  <si>
    <t>A Good Weird Video project</t>
  </si>
  <si>
    <t>Want to create Great video's at a decent pace not a sloths.</t>
  </si>
  <si>
    <t>Cabarae - Acrobatic Variety Show (We need your help)</t>
  </si>
  <si>
    <t>Millions have been invested in our theater and with the investors dropping out,we are trying to save it! Please help.</t>
  </si>
  <si>
    <t>The Love Hump</t>
  </si>
  <si>
    <t>A book that Introducing a new therapy, helping people with PTSD and trauma from a common thought perspective in a positive way.</t>
  </si>
  <si>
    <t>Premier Album "Oh Sh!T"</t>
  </si>
  <si>
    <t>A premier studio album</t>
  </si>
  <si>
    <t>Laser Forge, Custom Engraving</t>
  </si>
  <si>
    <t>We want to bring your image to life! Imagine any person, character or object. We will turn that image into a laser engraved treasure!</t>
  </si>
  <si>
    <t>Mia Bella's Jewelry</t>
  </si>
  <si>
    <t>I am creating a creative space for a hands-on approach to making jewelry.</t>
  </si>
  <si>
    <t>A Poem For Your Thoughts</t>
  </si>
  <si>
    <t>Commission me to write you a poem. Your topic, my thought. Money back guarantee!</t>
  </si>
  <si>
    <t>Tabernacle of Hedonism Fund</t>
  </si>
  <si>
    <t>The Tabernacle of Hedonism is raising funds to expand the church, publish printed and web materials to promote absurdity and Jamba!</t>
  </si>
  <si>
    <t>The Compass of Lost Souls</t>
  </si>
  <si>
    <t>Short film based on the novel by Nikita Kuulei_x000d_
All music produced in film by Nikita Kuulei</t>
  </si>
  <si>
    <t>Wride</t>
  </si>
  <si>
    <t>Creating a woman to woman ride sharing service providing safe and reliable transportation for all women at any time, anywhere!</t>
  </si>
  <si>
    <t>Connect - An app to connect everyone through activities</t>
  </si>
  <si>
    <t>It shouldn't be intimidating to go out and participate in an activity that you love. Let's break down barriers and have fun together!</t>
  </si>
  <si>
    <t>Kiss 107.5 FM and The Frankie Grover Broadcasting School</t>
  </si>
  <si>
    <t>Urban radio station in Central FL, rural area for r&amp;b, top 40, latin, hip hop, blues, eclectic music mix and kids broadcasting school</t>
  </si>
  <si>
    <t>TMH Comics Presents : True Man Of Honor - Book Series</t>
  </si>
  <si>
    <t>A completed Graphic Novel Series for your reading enjoyment!</t>
  </si>
  <si>
    <t>HUB CITY</t>
  </si>
  <si>
    <t>ALL NEW!! Urban Animated Series . "Hub City" has been praised as the NEW urban South Park. History in the making!</t>
  </si>
  <si>
    <t>Jurassic Promos</t>
  </si>
  <si>
    <t>Cha-Cha is the prototype of a series of human operated costumes to be used in theme parks, trade shows, corporate events and parties.</t>
  </si>
  <si>
    <t>How To Lose 100 LBS Hiking</t>
  </si>
  <si>
    <t>Walking the beauty of America while losing 100 lBS and inspiring others thru mental, spiritual and physical healing.  I got rabies too!</t>
  </si>
  <si>
    <t>Fans Best Friend Project</t>
  </si>
  <si>
    <t>Creating a Fan base with an original song to promote a current project. You tube video Mor-Cris.  Watch ...The Official "Fresh " Video.</t>
  </si>
  <si>
    <t>No Park Ticket.com</t>
  </si>
  <si>
    <t>Created an app that helps you never get a parking ticket again.  GPS parking info on your phone.</t>
  </si>
  <si>
    <t>Sketch Animated/live action movie</t>
  </si>
  <si>
    <t>Sketch is a live action/animated movie I am hoping to do. This is phase one. A fully rendered and rigged professional 3D model</t>
  </si>
  <si>
    <t>LOVE ME IN PIECES</t>
  </si>
  <si>
    <t>â€œBEING A PARENT MEANS LOVING YOUR CHILD MORE THAN YOUâ€™VE EVER LOVED YOU!" _x000d_
This play is a reminder that a parent-child love never ends!</t>
  </si>
  <si>
    <t>Book Mark Marker</t>
  </si>
  <si>
    <t>Book Mark Thats a Marker, or Book Mark marker. Therefore it's easier to highlight when its also your book mark.</t>
  </si>
  <si>
    <t>Teach Apparent - Education Portal App</t>
  </si>
  <si>
    <t>Teach Apparent will be an app that teachers and parents will use to share individual information about their children's progress.</t>
  </si>
  <si>
    <t>Grill Rack Insert Pick-up tool- The GRIP</t>
  </si>
  <si>
    <t>a tool that picks the grill rack up without the grime and burn.</t>
  </si>
  <si>
    <t>Taxi Booking App Script for iOS and Android</t>
  </si>
  <si>
    <t>Taxi App Script for iOS and Android will consist of the current technology of the market and others to come, with a different approach.</t>
  </si>
  <si>
    <t>"Immersive Cinematic Innovation"</t>
  </si>
  <si>
    <t>My enterprise will focus on innovation and creation of filming and viewing movies.</t>
  </si>
  <si>
    <t>Akron Downtown Dining</t>
  </si>
  <si>
    <t>ESO bar &amp; grill downtown Akron OH. Delicious food awesome drinks and sophisticated atmosphere with great friendly service</t>
  </si>
  <si>
    <t>Chef Saucier</t>
  </si>
  <si>
    <t>I am bringing a fresh made line of unique sauce that you have never tasted before, fresh, Homemade with 35 years of experience and Love</t>
  </si>
  <si>
    <t>Thenumber1rookie Productions</t>
  </si>
  <si>
    <t>I'm creating good music such as EDM,r&amp;b, hip-hop, and reggae hits for artists who love making music and the world who loves it.</t>
  </si>
  <si>
    <t>Rulers and Principalities</t>
  </si>
  <si>
    <t>A cinematic thriller unfolding a frightening story of spiritual forces interacting with humans the day after the rapture.</t>
  </si>
  <si>
    <t>Duck Commander: The Experience</t>
  </si>
  <si>
    <t>A new Exhibition built inside the iconic Duck Commander Warehouse taking visitors into the world of the family and the business of DC.</t>
  </si>
  <si>
    <t>The 2017 Inaugural Top Dog Book .</t>
  </si>
  <si>
    <t>Now, the 2017 inaugural Top Dog Book is proud to offer you the chance to show off your pet’s talents in its brand new Top Dog book.</t>
  </si>
  <si>
    <t>Finding Nemo Again</t>
  </si>
  <si>
    <t>The Nemo Productions Network is different because it informs, entertains and inspires. Please watch the project video for more details.</t>
  </si>
  <si>
    <t>THE HAIRY BASTARD! MENS GROOMING PRODUCTS</t>
  </si>
  <si>
    <t>Raising funds to buy ingredients and expand production and line. Untraditional approach to sales/marketing for hair products for men</t>
  </si>
  <si>
    <t>Theaz Sweets</t>
  </si>
  <si>
    <t>Theaz sweetz aint no patty cake, they are simply Deelicious</t>
  </si>
  <si>
    <t>Instant Home RV</t>
  </si>
  <si>
    <t>Instant Home: The Future of Extreme Compact RV Design</t>
  </si>
  <si>
    <t>Baccarat Buffet Gaming Strategy Software</t>
  </si>
  <si>
    <t>A collection of gambling strategies for the game of Baccarat put into a software that take the guessing and stress out of the game.</t>
  </si>
  <si>
    <t>Gun Control in America: Save our Students</t>
  </si>
  <si>
    <t>Documentary on Gun Control</t>
  </si>
  <si>
    <t>LiLGov.com</t>
  </si>
  <si>
    <t>LiLGov.com exists to archive all public Government videos and let you share specific moments on social media for free to create change.</t>
  </si>
  <si>
    <t>The Dove School of Arts Scholarship Fund</t>
  </si>
  <si>
    <t>The school guides talented students to discover their untapped potential in performance arts; transforming students to professionals.</t>
  </si>
  <si>
    <t>Western Adventures TV</t>
  </si>
  <si>
    <t>Help us raise funding to film and edit two seasons of our Western Adventures TV shows "Cal/Nev Gold" and "Off Grid Southwest"</t>
  </si>
  <si>
    <t>Prophysi. The Best Nutrition Supplement Line Ever!</t>
  </si>
  <si>
    <t>The most intense preworkout ever! itll give you the endurance, energy, blood flow and focus that you need to have the best workout ever</t>
  </si>
  <si>
    <t>Build A Legacy</t>
  </si>
  <si>
    <t>KolorNation brings a moment of peace during times when there is little.</t>
  </si>
  <si>
    <t>Love Warriors, or John Ford's Indian Blanket</t>
  </si>
  <si>
    <t>Novel:_x000d_
Three souls adrift, seek to reunite by the same force of love that tore them apart 13 years eariler.</t>
  </si>
  <si>
    <t>Balloon Classes Online</t>
  </si>
  <si>
    <t>Offering Affordable Online Classic Balloon Decor Classes, Learn How To Create Balloon Decor For Any Event Or New Business Opportunity!</t>
  </si>
  <si>
    <t>Locally Maps App</t>
  </si>
  <si>
    <t>Become a Local everywhere you go!</t>
  </si>
  <si>
    <t>The Highland Park, TX Hockey League: A Primer For Women</t>
  </si>
  <si>
    <t>This film seeks to help professional women, including female lawyers, to overcome obstacles and achieve leadership and career goals.</t>
  </si>
  <si>
    <t>Keep the community entertainment</t>
  </si>
  <si>
    <t>Purchase ONLY big entertainment in city we have the lounge/nightclub before the owner decides to close his doors and retire for good</t>
  </si>
  <si>
    <t>THIS DREAM WE SPEAK TO THE STARS?? LET'S ROCKET!!!</t>
  </si>
  <si>
    <t>2018, the year for This Dream We Speak! The HIT MATERIAL is here! Time to present a debut album, new gear and travel. SOON ESTABLISHED!</t>
  </si>
  <si>
    <t>The Theory of "The Queen of Hearts"</t>
  </si>
  <si>
    <t>This is it. We're making a  Documentary question is: how big can we make it? We need your help!</t>
  </si>
  <si>
    <t>THE MYSTIC MAC BODY TAT</t>
  </si>
  <si>
    <t>"LOOK ME IN THE EYES, 28 YEARS OF AGE, CONFIDENT AS MOTHER F*@%ER, LONG RANGE, DANGEROUS WITH EVERY HAND, I AM BOXING!"</t>
  </si>
  <si>
    <t>KELEtv</t>
  </si>
  <si>
    <t>KELETv, is a channel for young African having innovative ideas. We want to support young entrepreneurs living in Africa.</t>
  </si>
  <si>
    <t>What's the Movez!</t>
  </si>
  <si>
    <t>Movez! is an application that promotes local events wherever you are in the US. If you're on limited budget or a new party planner!!</t>
  </si>
  <si>
    <t>Rejuvinations Shoes</t>
  </si>
  <si>
    <t>Feel confident with every step you take.</t>
  </si>
  <si>
    <t>Bellamy Blues Clothing Brand</t>
  </si>
  <si>
    <t>The Bellamy Blues clothing line is launching Fall of 2017. Join the #BellamyBlues team and support the movement!</t>
  </si>
  <si>
    <t>EROTIC THEATER IN PRIVATE LOCATIONS ACROSS HOLLYWOOD</t>
  </si>
  <si>
    <t>In 2017 we founded Inner Circle Theater Club in Beverly Hills, California. We have decided to provide more extravagant shows!</t>
  </si>
  <si>
    <t>Public Arts Radio</t>
  </si>
  <si>
    <t>Public Arts radio is a You Tube project and we want to branch out into full video</t>
  </si>
  <si>
    <t>THE JHABEL BRAND - FASHION + LYFE = NEW BEGINNINGS!</t>
  </si>
  <si>
    <t>We are a new age ground breaking fashion brand founded in 2016 by fashion enthusiast, and former amazon.com manager Tremayne Dur' yea.</t>
  </si>
  <si>
    <t>Original Piano Music. New Composition a Day.</t>
  </si>
  <si>
    <t>I have been composing a piano song a day.  Notating it on MuseScore.com (Standard Sheet Music), and Performing it on You Tube.</t>
  </si>
  <si>
    <t>Animal Instinct Cover Album</t>
  </si>
  <si>
    <t>I'm looking to make an album of covers in my band's style in order to send to booking agents as a demo.</t>
  </si>
  <si>
    <t>'For My Child' Web Series</t>
  </si>
  <si>
    <t>We have a popular web series that we are producing and we need funds to help maintain the production. Every little bit helps!</t>
  </si>
  <si>
    <t>Above All Entertainment, Record Label, Music, Charity group</t>
  </si>
  <si>
    <t>We are an all in one music entertainment company. Record label, clothes brand, Technology (headphones etc.)Charity group.</t>
  </si>
  <si>
    <t>Families love life &amp; their issues TV show</t>
  </si>
  <si>
    <t>Families love life &amp; their issues is a multicultural show based on their love, hardships, and success.</t>
  </si>
  <si>
    <t>Self Imposed Exile PROMO EP recording CD #0 production</t>
  </si>
  <si>
    <t>Help SIE cover STUDIO TIME and the production expense of their upcoming EP.</t>
  </si>
  <si>
    <t>Disc Golf Pro Worlds</t>
  </si>
  <si>
    <t>Raising money for local disc golfers to obtain the higher quality editing and equipment needed to release amazing footage.</t>
  </si>
  <si>
    <t>Routes or Roots TV Series</t>
  </si>
  <si>
    <t>Filming in exotic places in Africa, including, game reserves, islands and more to act as a DIY travel planning series.</t>
  </si>
  <si>
    <t>House of Posh Glam Handbag</t>
  </si>
  <si>
    <t>Dare to be Different with our Glamorous Crystal Accented Patent Leather Handbag.</t>
  </si>
  <si>
    <t>GivitUp E-Commerce Platform</t>
  </si>
  <si>
    <t>GivitUp App is a user-friendly and safe community-based platform that facilitates the sale of new/fairly-used goods and services</t>
  </si>
  <si>
    <t>Overreaching with Caleb and Sarah</t>
  </si>
  <si>
    <t>A new podcast where two best friends talk about things they're not qualified to talk about. Help us keep the entertainment going!</t>
  </si>
  <si>
    <t>Little Brother: A Comedy</t>
  </si>
  <si>
    <t>LITTLE BROTHER is a spoof of the reality TV show, BIG BROTHER. It follows the story of 12 strangers living in a tiny apartment in L.A.</t>
  </si>
  <si>
    <t>WRAP IT LIGHTS</t>
  </si>
  <si>
    <t>The product is made in a accordion fashion, with distinguished lights. It doesn't tangle at all and very user friendly.</t>
  </si>
  <si>
    <t>Old Abe Gluten Free Brewing</t>
  </si>
  <si>
    <t>Old Abe Gluten Free Brewing_x000d_
To build and grow our reach to the Gluten Free consumer with our craft GF beer.</t>
  </si>
  <si>
    <t>Mindset Press</t>
  </si>
  <si>
    <t>I’m making my book available to the homeless and struggling community free of charge, in hopes to inspire change in their lives.</t>
  </si>
  <si>
    <t>Art community</t>
  </si>
  <si>
    <t>This Art village is comprised of small studio cottages for artists to work on and showcase their work in a garden center environment.</t>
  </si>
  <si>
    <t>That much closer to my Dreams</t>
  </si>
  <si>
    <t>Trying to raise money for my project release on all streaming sites and to be able to go on my own tour</t>
  </si>
  <si>
    <t>A Conversation with God</t>
  </si>
  <si>
    <t>This is a show unlike any has ever witnessed, _x000d_
A look into Luciferâ€™s last conversation with God before he is cast out of Heaven.</t>
  </si>
  <si>
    <t>MemIndite - the place for story lovers and writers, join us.</t>
  </si>
  <si>
    <t>A Website for the story lovers, and readers. Share your stories and connect with people around the world.</t>
  </si>
  <si>
    <t>Black Excellence Festival</t>
  </si>
  <si>
    <t>?|| BLACK EXCELLENCE FEST ~ A new Black History Month celebratory L.A. event honoring our past &amp; the African Diaspora of today! ||?</t>
  </si>
  <si>
    <t>HalfRight on Tour</t>
  </si>
  <si>
    <t>I am a new indie artist with four singles currently out. After creating a small buzz, I have been offered to go on a multicity tour!</t>
  </si>
  <si>
    <t>Funding gameplay recording for educational unit</t>
  </si>
  <si>
    <t>Help pay families to record screencasts which will be used to create an educational unit based on the game Agar.io (Miniclip SA 2016).</t>
  </si>
  <si>
    <t>Simple Man Pizza Co.</t>
  </si>
  <si>
    <t>Everyone loves beer and pizza. We want to bring it to your city, traveling the US providing pizza, local beer, and a good time.</t>
  </si>
  <si>
    <t>Publishing - Constable Outreach 35</t>
  </si>
  <si>
    <t>Central American Thriller. Fiction based in 1985 historical setting. A story of honor, disgrace and recovery. Release February 2018.</t>
  </si>
  <si>
    <t>Nautia's Secrets</t>
  </si>
  <si>
    <t>Public “big sister” offering advice on topics of BDSM, love, lust, confusion, hatred, healing and all other aspects of reality we face.</t>
  </si>
  <si>
    <t>D-stash Resell app for the creative community</t>
  </si>
  <si>
    <t>As a creative planner and crafter, I found myself searching unsuccessfully for some the latest planner and craft items shared by others</t>
  </si>
  <si>
    <t>Old City Hall - Talladega: Be A Part of the Fix</t>
  </si>
  <si>
    <t>Restoration of the Old City Hall building built in 1892, and is also a part of the TALLADEGA COURTHOUSE SQUARE HISTORIC DISTRICT</t>
  </si>
  <si>
    <t>A TWIST OF FAITH</t>
  </si>
  <si>
    <t>WHAT IF AFRICAN EXPLORERS DISCOVERED AMERICA AND EUROPEAN WERE ENSLAVED? EVERYTHING WE KNOW TODAY WOULD BE THE EXACT OPPOSITE.</t>
  </si>
  <si>
    <t>Image to Life</t>
  </si>
  <si>
    <t>We create lifelong keepsake sculptures of unborn babies from ultrasound images</t>
  </si>
  <si>
    <t>Hearts &amp; Roses Confections</t>
  </si>
  <si>
    <t>We're a local Houston confectionary focused on creating tasteful, elegant, and meaningful edible arrangements for all occasions.</t>
  </si>
  <si>
    <t>Vlog: The life of ADEADMAN.com</t>
  </si>
  <si>
    <t>Web series about a combat vet who faces the ultimate challenge. Declared dead by our governing agencies; he fights for his resurrection</t>
  </si>
  <si>
    <t>DaNuggz: The Case of the Missing Lighter</t>
  </si>
  <si>
    <t>A nugg on the search of his stolen limited edition F.L.A.M.E. Lighter. Support to see what he goes through to get it back.</t>
  </si>
  <si>
    <t>The Last Chance Project</t>
  </si>
  <si>
    <t>Creating positive influence through art and music, to help build a world that will set the stage for positive role models to commerce.</t>
  </si>
  <si>
    <t>Nightmare Run: a walk / run 5K with lots of scary twists!</t>
  </si>
  <si>
    <t>Not a race nor a party, but rather an event to remember. All of what you've wanted for Halloween; laugh, get scared, dance, and RUN!</t>
  </si>
  <si>
    <t>the G[u]arden</t>
  </si>
  <si>
    <t>research and marketing for a hybrid splash guard / planter box that aims to foster sustainability and gardening practices.</t>
  </si>
  <si>
    <t>Interlude Studios</t>
  </si>
  <si>
    <t>[ street inspired clothing and music management embodying positivity and giving back ]</t>
  </si>
  <si>
    <t>Bringing Back Balloons</t>
  </si>
  <si>
    <t>A great self-published book that will make a great movie, but I need to promote it myself.  Need funds for print ads and maybe TV too!</t>
  </si>
  <si>
    <t>What's The Move Location Features</t>
  </si>
  <si>
    <t>We have created a social platform that connects a community of users to the businesses in their area.</t>
  </si>
  <si>
    <t>Window To Insanity</t>
  </si>
  <si>
    <t>I am writing a book with some interesting twist and hopefully really brings the reader into the story</t>
  </si>
  <si>
    <t>When Lights are Low</t>
  </si>
  <si>
    <t>Drama without words._x000d_
The back round music is a collection of 5 songs from the old days by an amazing singer "Deanna Delore" .</t>
  </si>
  <si>
    <t>Three Earthly Lives : a 3D animated movie</t>
  </si>
  <si>
    <t>help to bring this animation to the big screen!</t>
  </si>
  <si>
    <t>Find &amp; Create Photoshoots!</t>
  </si>
  <si>
    <t>Find &amp; Create photoshoots while building your creative network.</t>
  </si>
  <si>
    <t>DeeDee needs a little bit of money for a VIDEO CLIP</t>
  </si>
  <si>
    <t>I need this money to make my first professional video clip. I have amazing songs which are waiting to see the light of day.</t>
  </si>
  <si>
    <t>Knowing more about Wyoming</t>
  </si>
  <si>
    <t>We are going to make a two hour documentary of Wyoming in the fall.</t>
  </si>
  <si>
    <t>TaeKwonGO</t>
  </si>
  <si>
    <t>For the TaeKwonDo community: discounts on hotels, car rentals, restaurants; newsletter/guide; online discussion board</t>
  </si>
  <si>
    <t>Ambrosia'a Boone / Midnight's Nectar</t>
  </si>
  <si>
    <t>A restaurant by day, and a bar by night, delivering a bit of what everyone needs.</t>
  </si>
  <si>
    <t>Is That You Dyshawn? The Feature Film</t>
  </si>
  <si>
    <t>Turning an awesome R rated cartoon into an awesome R rated feature film.</t>
  </si>
  <si>
    <t>Closeted Comic</t>
  </si>
  <si>
    <t>Closeted Comic is a comedy web series about a young woman that makes videos in a closet &amp; the journey that leads her to find her voice.</t>
  </si>
  <si>
    <t>History Music Group: First Publicly Organized Record Label</t>
  </si>
  <si>
    <t>Giving the smart investor an opportunity to change the landscape of the music industry by becoming it.</t>
  </si>
  <si>
    <t>Pirate Zombie</t>
  </si>
  <si>
    <t>Prepare to be boarded.</t>
  </si>
  <si>
    <t>Dr. Eva's Natural Skincare for Moms</t>
  </si>
  <si>
    <t>All natural skincare products for pregnancy, breastfeeding, &amp; postpartum designed by Harvard MD mom.</t>
  </si>
  <si>
    <t>Cooshit Trippymon Collection Start</t>
  </si>
  <si>
    <t>I am an independent artist from Springfield,Il with a growing clothing line called Cooshit.</t>
  </si>
  <si>
    <t>ESL Real Life Events Movies</t>
  </si>
  <si>
    <t>ESL Real Life Events Movies, it's the new how...in English Second Language, open a bank account, buy a car, etc real-life events videos</t>
  </si>
  <si>
    <t>the Hampton Roads tour: V2V Mind, Body, Soul Experience</t>
  </si>
  <si>
    <t>Never out of place, always Strollen</t>
  </si>
  <si>
    <t>An app, that keeps people from feeling out of place, and allows them to get products designed (fit &amp; feel) for them.</t>
  </si>
  <si>
    <t>TOUR &amp; MARKETING SUPPORT</t>
  </si>
  <si>
    <t>We’re not looking for money for extravagant BS.  We just want to be able to perform and promote our new EP that is completed.</t>
  </si>
  <si>
    <t>Send 'Suniland Inn' to film festivals</t>
  </si>
  <si>
    <t>Help me send my latest film Suniland Inn to film festivals.</t>
  </si>
  <si>
    <t>Project Anora</t>
  </si>
  <si>
    <t>Project Anora is a horror video game experience. Can you unravel the mystery surrounding the disappearance of Anora?</t>
  </si>
  <si>
    <t>Hockey Glove with Replaceable Palm Technology</t>
  </si>
  <si>
    <t>Premium glove technology along with patented replaceable palm technology. Changing  Hockey Gloves one palm at a time â„¢_x000d_
Free  Palm set</t>
  </si>
  <si>
    <t>Easy Breezy food fan cooler! Fast! Simple! Kid friendly!</t>
  </si>
  <si>
    <t>An easy solution for everyday parents to safely cool food to the perfect temperature for kids.</t>
  </si>
  <si>
    <t>The Bay Tree Collection Poject</t>
  </si>
  <si>
    <t>A family novelty greeting card company with a twist.  We think you'll love what we can create!</t>
  </si>
  <si>
    <t>Rosa -The DocuSeries</t>
  </si>
  <si>
    <t>A documentary about my mother who died from ovarian cancer leaving 7 children and a husband behind.Family will tell her story</t>
  </si>
  <si>
    <t>Headlining Performance in APRIL</t>
  </si>
  <si>
    <t>Headlining big hip hop showcase for Record Executives - Looking to hire background dancers / choreographer to make my set look its best</t>
  </si>
  <si>
    <t>The laptop portfolio for the Creative Class®</t>
  </si>
  <si>
    <t>The Travelin' Light portfolio offers an elegant alternative to the typical laptop or tablet case. Hand-made in Los Angeles.</t>
  </si>
  <si>
    <t>Candle recovery wick</t>
  </si>
  <si>
    <t>The Leftover wax problem has been solved! Leftover container candle wax and waste scented wax warmer wax, reclaim made easy</t>
  </si>
  <si>
    <t>Dread Locals: A Lifestyle Brand</t>
  </si>
  <si>
    <t>Dread Locals represents the nomadic individuals that feel the need to always be on the move and on the grind where ever they go.</t>
  </si>
  <si>
    <t>Secrets of the Guy Code - The Ultimate Guide</t>
  </si>
  <si>
    <t>I need help promoting my new book</t>
  </si>
  <si>
    <t>Parking Buddy System</t>
  </si>
  <si>
    <t>Latest Technology to protect your second Largest Investment !!!</t>
  </si>
  <si>
    <t>First Modernized unisex [ONLY] Clothing Line</t>
  </si>
  <si>
    <t>An american designer, and marketer of gender-neutral clothing &amp;  accessories, that also donates 10% of sales to aid cancer researchers.</t>
  </si>
  <si>
    <t>Natalia's Magic Skin Care, An All Natural Skin Care Line</t>
  </si>
  <si>
    <t>Hello, my name is Natalia. I have very sensitive skin, so I had to create a line that would help me with my acne and blemish marks.</t>
  </si>
  <si>
    <t>Vinyl Record Release &amp; Music Video Production</t>
  </si>
  <si>
    <t>Promotion and Release of Collector's First Pressing Vinyl Record called "Mysterious" - signed &amp; numbered by Indie Artist Aureon Kwolek</t>
  </si>
  <si>
    <t>we are looking for funding, so that we can afford new equipment and travel needs, including food, hotel, Etc.</t>
  </si>
  <si>
    <t>SongKards</t>
  </si>
  <si>
    <t>Personalized Musical Greeting Songs. I will create a song for any occasion, in the form of an Mp3. A unique gift giving idea.</t>
  </si>
  <si>
    <t>FroYo Vending Machine</t>
  </si>
  <si>
    <t>Who can resist the fresh and healthy taste of FroYo?  Help us bring these Reis &amp; Irvy's FroYo vending machines to a location near you!</t>
  </si>
  <si>
    <t>Path Music</t>
  </si>
  <si>
    <t>Trash Pitch: App that adjusts music based on your surroundings and walking path.</t>
  </si>
  <si>
    <t>Hello, I'm a Millennial and I'm going to be just fine</t>
  </si>
  <si>
    <t>I would like to dispel all the myths about Millennials, showing that being lazy, entitled, narcissistic is just absurd.</t>
  </si>
  <si>
    <t>ICE PRINCE STUDENT THESIS</t>
  </si>
  <si>
    <t>A student MFA thesis film I wrote with a lot of influence from 8-mile and hustle&amp;flow.</t>
  </si>
  <si>
    <t>Las Vegas - NextGen IoT Campus Green Sustainable EDC2018 ;)</t>
  </si>
  <si>
    <t>We designed aPetabit Optical Network intime EDC'18,all by solar, transport: Autonomous/elec vehicles only, clean, fast, safe. Period.</t>
  </si>
  <si>
    <t>Nearly There Performing Arts Center &amp; Shelter</t>
  </si>
  <si>
    <t>Our compassion and love sparks a service for families in need providing them with aid, while using performance arts as an income...</t>
  </si>
  <si>
    <t>Shaken Out of Context</t>
  </si>
  <si>
    <t>I have been struggling to make instructional art videos using the most rudimentary of equipment, and want to improve production values.</t>
  </si>
  <si>
    <t>Farm City Coffee</t>
  </si>
  <si>
    <t>Help us bring our first brick and mortar coffee shop to life in Nashville TN. Happy Campers Guaranteed! Coffee Rules.</t>
  </si>
  <si>
    <t>Monumental Reductions</t>
  </si>
  <si>
    <t>A documentary that explains the significance of America's national monuments in the wake of reductions by the Trump administration.</t>
  </si>
  <si>
    <t>DM Gaming Video Game Store</t>
  </si>
  <si>
    <t>We are starting a video game store that will be based in Texas but will decelop an online market as well. With old and new gen games.</t>
  </si>
  <si>
    <t>"Black Gold"- Debut Album by Tatia</t>
  </si>
  <si>
    <t>I'm launching my neo-soul, vocal/spoken word project and I need assistance in completing the album, project launch, branding and tour.</t>
  </si>
  <si>
    <t>~~INDEPENDENT RECORD LABEL OF THE FUTURE AT TIPPING POINT~~</t>
  </si>
  <si>
    <t>The remarkable advantage Weave Wind Records holds over similar ventures is a Strategic Partnership with an International Media Company.</t>
  </si>
  <si>
    <t>True Art From The Heart. Exclusive 44boats audio and video</t>
  </si>
  <si>
    <t>I am 44boats. I am like nothing you have heard or seen before..</t>
  </si>
  <si>
    <t>eBay Reversed - Merchants Bid for YOUR Business!</t>
  </si>
  <si>
    <t>No time to shop around? Simply want the best deal?  Let merchants research and bid for your requests!  You Got Bids!</t>
  </si>
  <si>
    <t>Texas Boy QP</t>
  </si>
  <si>
    <t>My name is Antoine Simmons aka Texas Boy QP And I am A Music Producer that would love to be able to get my Music out there and get rich</t>
  </si>
  <si>
    <t>Triple Diamondz</t>
  </si>
  <si>
    <t>I will be creating a Clothing brand composed of T-shirts &amp; hats designed for believers in God and themselves.</t>
  </si>
  <si>
    <t>Pardon My Grind</t>
  </si>
  <si>
    <t>Pardon My Grind is a web-based entertainment company that focuses on the best independent artists from many different genres of music.</t>
  </si>
  <si>
    <t>Ric Da Vinci</t>
  </si>
  <si>
    <t>Ric Da Vinci is a young, upcoming rapper out of Philadelphia PA looking to kickstart his music career to the next level.</t>
  </si>
  <si>
    <t>The Mob Priest</t>
  </si>
  <si>
    <t>A Priest must confront a violent gang in order to save his brother and his church.</t>
  </si>
  <si>
    <t>Cleveland Grit: Bringing all things Cleveland to light</t>
  </si>
  <si>
    <t>Cleveland Grit is a networking and promoting company shedding light to Cleveland artists and local businesses.</t>
  </si>
  <si>
    <t>Initial Hairbow Holders</t>
  </si>
  <si>
    <t>Organize all those hair bows that are just lying around the house with this cute hair bow holder designed to match any room</t>
  </si>
  <si>
    <t>MythologySpot Greek Mythology Miniseries</t>
  </si>
  <si>
    <t>This Summer and Fall I intend on releasing a 6-part Greek Mythology Animated Visual Anthology/Miniseries.</t>
  </si>
  <si>
    <t>the GREEN HOLLOW CINEMATIC pitch</t>
  </si>
  <si>
    <t>The Prologue is finished. THE unOFFICIALS is set. Now--- it's time for the GRANDEST MUSICAL BROADWAY HAS NEVER SEEN--- #TakingBroadway!</t>
  </si>
  <si>
    <t>Save time. Satisfy your taste buds - brunch!</t>
  </si>
  <si>
    <t>brunch A delivery platform for People who prefer to Dine-in.</t>
  </si>
  <si>
    <t>Heredity volume 1</t>
  </si>
  <si>
    <t>Hello, everyone, we are creating an American shounen style ongoing comic, it's all or nothing</t>
  </si>
  <si>
    <t>A classic, elegant white luxury shirt for women</t>
  </si>
  <si>
    <t>Have you ever tried to find quality, classy clothing but couldn't? We're here to solve that issue! And we're producing it in New York!</t>
  </si>
  <si>
    <t>Building Boys to Build Business</t>
  </si>
  <si>
    <t>Transforming boys lives by transforming their ideas into businesses that help their family and communities.</t>
  </si>
  <si>
    <t>Real Estate Tech Brokerage for New Realtors</t>
  </si>
  <si>
    <t>A real estate brokerage that is disrupting the industry with subscription real estate for new and developing agents.</t>
  </si>
  <si>
    <t>ROPE-UP</t>
  </si>
  <si>
    <t>Aloha, i am creating a product called ROPE-UP, and its basically a gym in a bag that people can take anywhere to workout using a tree</t>
  </si>
  <si>
    <t>Photo Calendar- The NaKid truth with Raggedy Annie</t>
  </si>
  <si>
    <t>Raggedy Annie-Part time comedian, full time people owner shares her own unique perspective on life with her expressions.</t>
  </si>
  <si>
    <t>FloralMinded Crowns</t>
  </si>
  <si>
    <t>FloralMinded designs flower crowns for people who are searching for a unique hair accessory to beautify their look.</t>
  </si>
  <si>
    <t>Connectimals: Plush interchangeable animals with accessories</t>
  </si>
  <si>
    <t>We are trying to get our plush loveable friends to market after 3 years of research and development</t>
  </si>
  <si>
    <t>Fearless &amp; Fabulous: Women's Self Defense</t>
  </si>
  <si>
    <t>Ever wanted to know the nuts and bolts of something and wished there was a book on it? Straight to the point, all there for you!</t>
  </si>
  <si>
    <t>Music Video for "Streetlights"</t>
  </si>
  <si>
    <t>I need your support to get this video project done.  It's a song about a girl looking for love when love is in her face!</t>
  </si>
  <si>
    <t>"Music VS Terror" by VITA</t>
  </si>
  <si>
    <t>Nine Eleven New York City Postcard</t>
  </si>
  <si>
    <t>This postcard honors 9/11. Put the postcard on your coffee table, in a picture frame, gift it or mail it!</t>
  </si>
  <si>
    <t>Simonia's Chess Tables</t>
  </si>
  <si>
    <t>H. Perle Sterling Silver Bangle - Handcrafted in Ohio</t>
  </si>
  <si>
    <t>Handcrafted sterling silver bangles - One-of-a-kind - Each has a unique free form design - 3.5mm square - perfect for stacking</t>
  </si>
  <si>
    <t>Made In Clothing Co. LLC</t>
  </si>
  <si>
    <t>A Clothing Line Started in New Haven Connecticut By Jermaine Mayo and Kevin Lewis. Kevin Past In 2015 and Jermaine vows to continue It!</t>
  </si>
  <si>
    <t>We Grow Live | Automated Enclosed Gardens</t>
  </si>
  <si>
    <t>We Grow Live is designed to fill the food deserts of the World with fresh, ORGANIC food, minimizing the garden to table footprint.</t>
  </si>
  <si>
    <t>The Band of Time: In the Hall of Kings</t>
  </si>
  <si>
    <t>Neo-Grunge, Future Blues Fuzion</t>
  </si>
  <si>
    <t>Capri &amp; Canvas</t>
  </si>
  <si>
    <t>Capri &amp; Canvas is a playful painting event geared towards youth. I created it to bring creativity and imagination back into kids lives.</t>
  </si>
  <si>
    <t>Someone's Child</t>
  </si>
  <si>
    <t>How do you challenge the racist and socio/economic forces of oppression in society? You give the oppressed a voice.</t>
  </si>
  <si>
    <t>Conscious &amp; Sustainable Organic Cotton Clothing.</t>
  </si>
  <si>
    <t>All our Products are made with Organic Cotton, which is produced without the use of any toxic chemicals or fertilizers.</t>
  </si>
  <si>
    <t>Big Boned Fitness® Cordless Jump Rope Exercise DVD</t>
  </si>
  <si>
    <t>A cordless jump rope exercise DVD for plus size and curvy women.</t>
  </si>
  <si>
    <t>Fantasy MMA Expert</t>
  </si>
  <si>
    <t>Fantasy MMA predictions, news, information and highlight videos.  _x000d_
Under utilized market.  _x000d_
https://www.youtube.com/channel/UCu_Lfh</t>
  </si>
  <si>
    <t>Sustainable Sierra Salmon.  Delicious farm raised salmon.</t>
  </si>
  <si>
    <t>Aquaculture with a great sustainable food source that is perfect for your health and environmentally friendly.</t>
  </si>
  <si>
    <t>The Drunk Ants Coffee Mug</t>
  </si>
  <si>
    <t>The Drunk Ants coffee mug will have you and your friends cracking up at the antics of these critters who've "had a few too many."</t>
  </si>
  <si>
    <t>4th Annual Rep Yo Brand! Fashion and Talent Expo</t>
  </si>
  <si>
    <t>Rep Yo Brand! provides a platform for budding Fashion Models, Designers, Entertainment acts and Business owners to be seen!</t>
  </si>
  <si>
    <t>Podcast Splitting Hairz - Featuring Chicago Innovators</t>
  </si>
  <si>
    <t>A hairstylist with intrinsic vision. Splitting Hairz reveals the unique relationship between hairstylist and client. Social Anthropolgy</t>
  </si>
  <si>
    <t>Helping kids aspire for MORE.</t>
  </si>
  <si>
    <t>Keeping kids (under 21) out of the streets and from committing crimes by teaching them the basic fundamentals of making Music.</t>
  </si>
  <si>
    <t>Miracle</t>
  </si>
  <si>
    <t>A beautifully illustrated picture book depicting one little girl's journey as she seeks an answer to one simple yet profound question.</t>
  </si>
  <si>
    <t>Drumming the World &amp; Pro Guitar Player</t>
  </si>
  <si>
    <t>Promoting music education by building an online directory of instrument retailers that offer drum &amp; guitar lessons.</t>
  </si>
  <si>
    <t>Changing Strategies in the War on Cancer</t>
  </si>
  <si>
    <t>A series of documentaries about changing strategies in how we diagnose and treat cancer. From the start of the War on Cancer to today.</t>
  </si>
  <si>
    <t>Green X Prize</t>
  </si>
  <si>
    <t>Rewarding innovative thinkers who engineer “sustainable solutions” that promote global wellness.</t>
  </si>
  <si>
    <t>Cartoon Series</t>
  </si>
  <si>
    <t>BRODY! is a normal guy..but when he does dope he turns into Cray-B, the MEGA superhero who kills villains in funny &amp; interesting ways!</t>
  </si>
  <si>
    <t>O, Glory (A Film by Cameron Nelson)</t>
  </si>
  <si>
    <t>O, Glory details the life of a boy who gets caught up in a love triangle due to his own ignorance and lust for love.</t>
  </si>
  <si>
    <t>The 1970 All-Stars ...."Stand By Me"</t>
  </si>
  <si>
    <t>The next Comedy/Drama movie about the first black little league baseball team to break the color barrier in the south.</t>
  </si>
  <si>
    <t>VIBES - light/mobile video sharing app for IOS and Android</t>
  </si>
  <si>
    <t>This is an app made for sharing up to 20 second video edits, that can be looped, and posted for people to like, comment, and repost.</t>
  </si>
  <si>
    <t>Fabric of the Forest: Theatre in the Rough</t>
  </si>
  <si>
    <t>The forest serves as our beautiful set in this unique hiking experience to find a theatre, music and art behind each branch and stone.</t>
  </si>
  <si>
    <t>POCKET SQUARE BUDDY</t>
  </si>
  <si>
    <t>Looking for Backers for my Eco friendly and innovative, made in the USA fix for the pocket square staying put In the jacket all day!!!!</t>
  </si>
  <si>
    <t>Secure Mobile Voting App</t>
  </si>
  <si>
    <t>A Secure Mobile Voting App based on blockchain technology allowing people to vote corrupt politicians out of the government.</t>
  </si>
  <si>
    <t>T.G. Apparel</t>
  </si>
  <si>
    <t>Hi!_x000d_
I'm launching my Clothing Line to inspire young women through fashion and leadership, to create a positive forward movement.</t>
  </si>
  <si>
    <t>Tomboy Boutique</t>
  </si>
  <si>
    <t>Boyish is a brand started for women like you. The risk takers, and those who are more than just a dress and heels.</t>
  </si>
  <si>
    <t>Treasures From The Word</t>
  </si>
  <si>
    <t>Christian writer, character builder, knowledge and wisdom, increase your faith, treasures, hunger for God, thirst for God, encourgement</t>
  </si>
  <si>
    <t>Progressive Web App Startup For Musicians</t>
  </si>
  <si>
    <t>Racket Studio is using cutting edge tech to help preforming/recording artists (musicians) get millions of fans and reach their dreams.</t>
  </si>
  <si>
    <t>Taco Heaven Part 2</t>
  </si>
  <si>
    <t>Making homemade tacos delicious with premium herbs, spices and no genetic engineering.</t>
  </si>
  <si>
    <t>Cindy's Dog Ramp</t>
  </si>
  <si>
    <t>An elegant folding pet ramp that can be set up and fold in minutes.It offers different setups to help your pet get to the higher ground</t>
  </si>
  <si>
    <t>Crystals Healing Vibes Art. Design by an Intuitive.</t>
  </si>
  <si>
    <t>Natural Crystals &amp; Stones arranged intuitively as a stand alone display or on canvas for the wall.  Spirituality. Raise the Vibration</t>
  </si>
  <si>
    <t>Travel Outclusive: All Inclusive services on the go</t>
  </si>
  <si>
    <t>Outclusive is an app for travelers that provides all inclusive services on the go. Full meals, water, WC and WiFI are a tap a away.</t>
  </si>
  <si>
    <t>Relax &amp; Realign Spring Mini Retreat</t>
  </si>
  <si>
    <t>A 1 day recreational retreat to help busy women find fellowship, strengthen relationships and most of all, relax and have fun.</t>
  </si>
  <si>
    <t>You-Con</t>
  </si>
  <si>
    <t>Come and meet some of your favorite Youtubers and other internet celebrities at the Midwest’s first ever Youtuber convention.</t>
  </si>
  <si>
    <t>The Leef "Be Extraordinary" Project</t>
  </si>
  <si>
    <t>The Leef project is a campaign to promote a series of children's books and stories that address social and emotional literacy.</t>
  </si>
  <si>
    <t>Caregiver</t>
  </si>
  <si>
    <t>Caregiver is about an old man testing his family’s motives &amp; their worthiness to inherit his wealth.</t>
  </si>
  <si>
    <t>The Truck Shade</t>
  </si>
  <si>
    <t>I have designed a high quality truch shade that keeps big trucks cool during the summer and warm during the winter.</t>
  </si>
  <si>
    <t>Cold Blooded Ministries</t>
  </si>
  <si>
    <t>My goal is to share the gospel with the reptile industry via YouTube videos showing reptile care combined with a bible based message</t>
  </si>
  <si>
    <t>360KosmoKids</t>
  </si>
  <si>
    <t>360KosmoKids es una marca que busca brindar una herramienta educativa adicional, desde la astrología educativa psicológica infantil</t>
  </si>
  <si>
    <t>HeyTutor - "The AirBnB for Tutoring"</t>
  </si>
  <si>
    <t>Connecting students, tutors, and agencies to make tutoring affordable, accessible, and attainable!</t>
  </si>
  <si>
    <t>Undefiled novel</t>
  </si>
  <si>
    <t>Undefiled began as a short film, and people wanted me to give them more of the story. I decided to make the short film into a novel.</t>
  </si>
  <si>
    <t>Blest Jones Music</t>
  </si>
  <si>
    <t>I basically want some financial help to jump start my career and make some music that will make all of you feel happy and free.</t>
  </si>
  <si>
    <t>PT AND FRIENDS-Animated Physical Therapy App For Children</t>
  </si>
  <si>
    <t>PT and Friends is an animated physical therapy instructional tool that provides encouragement and support for children</t>
  </si>
  <si>
    <t>Radio Night Live ANTFLIX STUDIOS</t>
  </si>
  <si>
    <t>Ur Donation 2be used to pay Operator of a LIVE TV Station to broadcast 6 programs daily, LIVE, from Beverly Hills, CA. ANTFLIX STUDIOS</t>
  </si>
  <si>
    <t>Wildlife Art Gallery</t>
  </si>
  <si>
    <t>We are creating a giant diorama that people can walk through and experience the beauty of South Dakota wildlife up close.</t>
  </si>
  <si>
    <t>The National Parks Cafe</t>
  </si>
  <si>
    <t>The National Parks Cafe is a small theme restaurant about America's national parks.</t>
  </si>
  <si>
    <t>Make 100 : The Fierce Woman Fashion</t>
  </si>
  <si>
    <t>Make 100 : The fierce woman fashion is a fashion dedicated and initiated to empower women across all board</t>
  </si>
  <si>
    <t>Student Exchange</t>
  </si>
  <si>
    <t>Our company is dedicated to creating an exchange market place for students on campus' across the country.</t>
  </si>
  <si>
    <t>Lessons Learned...Life is full of love, laughs, pain, trials, and tribulations...Make sense of it...What was your Lesson Learned? #2017</t>
  </si>
  <si>
    <t>wallaseat stroller hammock</t>
  </si>
  <si>
    <t>A stroller hammock for kids 3-8. A temporary seat when they're tired. Avoid the meltdown, save your arms, keep family outings fun!</t>
  </si>
  <si>
    <t>A BLANK SPACE album project</t>
  </si>
  <si>
    <t>Looking for funds to release my first album!</t>
  </si>
  <si>
    <t>All Natural Bath &amp; Body Treats Beauty Gift Box</t>
  </si>
  <si>
    <t>Creative Memorable Experience Aromatherapy Handmade Bath and Body Soap Treats and Accessories. Unix Aromatherapy gifts from nature.</t>
  </si>
  <si>
    <t>The Class Project, A Much Needed Prequel -Movie Making Class</t>
  </si>
  <si>
    <t>This is a prequel to a 5 minute video shot at school. I got an A+ :D but the teacher wants a video for the years yet to come to show!</t>
  </si>
  <si>
    <t>//Sloped// Action Sports Series</t>
  </si>
  <si>
    <t>//Sloped// is an action sports celebration of amazing people doing amazing things. Featuring any sport w/local and amateur talent only.</t>
  </si>
  <si>
    <t>Post Your Music Here</t>
  </si>
  <si>
    <t>A Website That Allows Musicians Access To Resources, Knowledge, Collaborations, Samples, And A Place To Be Heard For Free.</t>
  </si>
  <si>
    <t>Outstanding Starz are growing and we need more space.</t>
  </si>
  <si>
    <t>The Outstanding Starz Team Organization is expanding into our Community! We are looking to obtain and remodel a new dance space.</t>
  </si>
  <si>
    <t>CARE365</t>
  </si>
  <si>
    <t>CARE365 is a project that consist of rolling out ads for 365 days, that combat racism, and all other forms of social injustices.</t>
  </si>
  <si>
    <t>UG Musiq</t>
  </si>
  <si>
    <t>Imagine if itunes and "The Voice" had a baby.</t>
  </si>
  <si>
    <t>Bound to You - A love story</t>
  </si>
  <si>
    <t>A movie about love, friendship, and hope.</t>
  </si>
  <si>
    <t>The Self-Destruction of the African American Family Project</t>
  </si>
  <si>
    <t>This film is how the judicial system, mental illness &amp; attorneys are attempting to destroy my family. A system that is based on my race</t>
  </si>
  <si>
    <t>The Arizona Sky</t>
  </si>
  <si>
    <t>Produce music cd and informational video's of  pioneer families and friends in the Copper Basin District of Arizona.</t>
  </si>
  <si>
    <t>River Eternal</t>
  </si>
  <si>
    <t>I'm shooting a low budget feature about River Phoenix returning as a guardian angel to help one of his fans find their path in life.</t>
  </si>
  <si>
    <t>Chase Your Dreams Media Group</t>
  </si>
  <si>
    <t>A digital platform that'll allow the independent/unsigned artist to distribute and share music, build a press kit, and collaborate.</t>
  </si>
  <si>
    <t>The Draft of the Creator</t>
  </si>
  <si>
    <t>I am working on my next movie and am so excited to share it with you all.</t>
  </si>
  <si>
    <t>The Rescue Series</t>
  </si>
  <si>
    <t>REV Motion: Save the world. Change the world. Fix the world. One step at a time. I will begin with the rescue calendar and event.</t>
  </si>
  <si>
    <t>Finding Life After Nearly Dying</t>
  </si>
  <si>
    <t>People are stronger than what they give themselves credit for. Examples of real life strength live here.</t>
  </si>
  <si>
    <t>Movie Friends</t>
  </si>
  <si>
    <t>Movie Friends is a social network centered around your love of movies. Meet, chat, and hang out with people who love what you love!</t>
  </si>
  <si>
    <t>Martian Man Studios</t>
  </si>
  <si>
    <t>This project consists of remodeling a dome-shaped commercial building to form a recording studio.</t>
  </si>
  <si>
    <t>A Brave Face</t>
  </si>
  <si>
    <t>A Brave Face is a 35 minute short film that needs help making its way to festivals and distribution and production to the masses.</t>
  </si>
  <si>
    <t>Give Independent Music A Voice</t>
  </si>
  <si>
    <t>Our vision is to help independant artists achieve success without utilizing the major label machine that can devour an aspiring artist.</t>
  </si>
  <si>
    <t>Return of Thadius</t>
  </si>
  <si>
    <t>Thadius is my 2001 Ford mustang GT.My goal is to take my freshly created you tube channel "OFFSET" and tell stories in car culture.</t>
  </si>
  <si>
    <t>FORBIDDEN FILLINGS</t>
  </si>
  <si>
    <t>A Young Intelligence Officer Is Recruited To Work In A Dentist Office and install Micro Chips into The Fillings Of Targeted Americans.</t>
  </si>
  <si>
    <t>LED Light Wire Toys with custom wire &amp; LEDs. Fun, fun, fun.</t>
  </si>
  <si>
    <t>I want to get in production a LED Light Wire Toy._x000d_
NY Times Article about me:_x000d_
partners.nytimes.com/library/cyber/week/122397fashion.html</t>
  </si>
  <si>
    <t>Makarios Developments REACT App</t>
  </si>
  <si>
    <t>Do you remember the times when we traded baseball cards?  Well, we're developing the technology to find the right talent for business.</t>
  </si>
  <si>
    <t>Tactical Dating</t>
  </si>
  <si>
    <t>A feature-length Romantic Comedy.</t>
  </si>
  <si>
    <t>What Does China Need Now?</t>
  </si>
  <si>
    <t>We will drive the length of the Yangtze River from its source to the ocean asking people along the way what they think China needs now.</t>
  </si>
  <si>
    <t>Record an EP</t>
  </si>
  <si>
    <t>My first instrumental song 'Hummingbird' which gave good reviews, from family and friends. Helped me and inspired to write more songs.</t>
  </si>
  <si>
    <t>Natural Amusement</t>
  </si>
  <si>
    <t>Natural Amusement is an annual hard cover publication consisting of photography, artwork, cutting edge writing, from artist Billy Keats</t>
  </si>
  <si>
    <t>MISHALE New Quality of Youtube Entertainment Videos</t>
  </si>
  <si>
    <t>Help MISHALE bring a bigger form of sharing experiences than a normal vlogger. With sketches, short documentaries, and more. Thank you!</t>
  </si>
  <si>
    <t>RETRO</t>
  </si>
  <si>
    <t>RETRO ® Brand to sell activewear apparel &amp; athletic footwear under approved &amp; registered US Trademark worldwide</t>
  </si>
  <si>
    <t>Project Wicked Babydoll</t>
  </si>
  <si>
    <t>I'm and upcoming music artist from California trying to get a new album out and supported by the right labels and radio stations</t>
  </si>
  <si>
    <t>"Revolution Chicago" A Musical in two Acts</t>
  </si>
  <si>
    <t>Revolution Chicago is the story of an American Music genre that has touched the world and created a lifestyle that many live by today.</t>
  </si>
  <si>
    <t>Make Music, Don't just play Music</t>
  </si>
  <si>
    <t>I believe we’re are the only recording studio and video production facility in the US. We totally offer all of services free.</t>
  </si>
  <si>
    <t>Rise of the Nephilim Issue 2</t>
  </si>
  <si>
    <t>Issue 2 needs commissioned! Read the first issue free on Lulu.com.  Just search "Rise of the Nephilim Issue 1"</t>
  </si>
  <si>
    <t>Amazon Rainforest Skincare Line</t>
  </si>
  <si>
    <t>A skincare line straight from the Amazon Rainforest using Wild harvested, sustainable, &amp; ethically sourced plant oils.</t>
  </si>
  <si>
    <t>Crypto-Bitcoin &amp; Blockchain Conference</t>
  </si>
  <si>
    <t>Hybrid (Online &amp; In Person), Tech &amp; Market Focused Conference to the new era that is sure to come. Learn &amp; Experience change in depth.</t>
  </si>
  <si>
    <t>Guitar Education Academy</t>
  </si>
  <si>
    <t>Premiere academy for guitar education that will be free to 25 students in grade 7-12. All types of guitar education will be offered.</t>
  </si>
  <si>
    <t>city life album</t>
  </si>
  <si>
    <t>City life is a Hip-Hop/RnB album that will passionately express the day to day drams of live in the big city.</t>
  </si>
  <si>
    <t>Stumondo Sports Propositions</t>
  </si>
  <si>
    <t>Stumondo Sports is a Fantasy Sports Game based on sports Propositions.  Website and app is functional and active. Need marketing budget</t>
  </si>
  <si>
    <t>High Noon Leather</t>
  </si>
  <si>
    <t>High Noon Leather is focused on top quality leather goods beautiful hand craftsmanship and organic growth. All made in the U.S.A.</t>
  </si>
  <si>
    <t>Expand Rebel Acomplish</t>
  </si>
  <si>
    <t>Trademarking ERA as well as studio time to record and videos for his new songs.</t>
  </si>
  <si>
    <t>Dream a Dream</t>
  </si>
  <si>
    <t>With your help we will be launching our fashion clothing collection soon.Outside of the trend designs are ready to go so don't fit in!</t>
  </si>
  <si>
    <t>My Natural Foods</t>
  </si>
  <si>
    <t>My Healing Foods is a concentrated blend of natural foods with natural sweeteners.  Each squeeze container makes 12 8 oz drinks.</t>
  </si>
  <si>
    <t>Fleur De Lis Art &amp; Fashion Line Prototype Manufacturing</t>
  </si>
  <si>
    <t>Fleur De Lis is more of an art fashion line. Fleur revolves around dark and deep arts. It contains street wear, fancy and accessories.</t>
  </si>
  <si>
    <t>EastCoast Passion</t>
  </si>
  <si>
    <t>Friends who have different hobbies but the same ambition will turn their passions into unlimited possibilities.</t>
  </si>
  <si>
    <t>Budget For Videos And Mixtapes/Singles Promo</t>
  </si>
  <si>
    <t>Here at Parye Morris Music!, We want to provide a new way and place for unsigned hype with great music, great vibes, art and creativity</t>
  </si>
  <si>
    <t>On The Radio: Giving Great Music The Exposure It Deserves!</t>
  </si>
  <si>
    <t>In a perfect world, we'd all be able to share our gifts &amp; talents. Join me on my musical journey, as I strive to share mine with you!</t>
  </si>
  <si>
    <t>Smart Device Connect</t>
  </si>
  <si>
    <t>We provide a mobile on-call connection between you and your loved ones. Our services entail digital communications with smart devices</t>
  </si>
  <si>
    <t>The Wacky Weasel</t>
  </si>
  <si>
    <t>The Wacky Weasel is a desktop duster, care free pet, and the only animal that will clean messes instead of making them.</t>
  </si>
  <si>
    <t>We Talk About Topic Other People Won't Dare To Cover</t>
  </si>
  <si>
    <t>Help us buy better equipment to produce quality material we could all be proud of.</t>
  </si>
  <si>
    <t>Help Clubmedsucks get started</t>
  </si>
  <si>
    <t>A young surf photographer who needs help getting the gear to compete in the industry. work found at, clubmedsucks.squarespace.com</t>
  </si>
  <si>
    <t>Recording an album of poetry and music by Poet Christopher.</t>
  </si>
  <si>
    <t>It has long been a dream of mine to make an album along the lines of An American Prayer by Jim Morrison and The Doors.</t>
  </si>
  <si>
    <t>iSoloist</t>
  </si>
  <si>
    <t>A music based app that turns your smart phone into an instrument that anyone can play- and much more!</t>
  </si>
  <si>
    <t>House of Seide Couture Bridal &amp; Evening Wear</t>
  </si>
  <si>
    <t>We are creating a unique brand for the bride and clients who loves to look and feel luxurious.</t>
  </si>
  <si>
    <t>Upgrade speedway for wirelessly powered electric racecars</t>
  </si>
  <si>
    <t>Environmentally clean, quiet EV racing powered by electricity transferred wirelessly from the roadway while the racecars are in motion!</t>
  </si>
  <si>
    <t>Coolaid Animal Cooling and Recovery</t>
  </si>
  <si>
    <t>Coolaid is dedicated to providing award-winning chemical free cooling products for our furry best friends!</t>
  </si>
  <si>
    <t>Scott Case</t>
  </si>
  <si>
    <t>This carrying case was created to achieve functionality, style and convenience with a design for men.</t>
  </si>
  <si>
    <t>Nikita Couture</t>
  </si>
  <si>
    <t>Nikita Couture _x000d_
Fashions for Diva and Dapper dogs..._x000d_
Bow Ties and Accessories your dog will beg to wear.Shop NikitaCouture.com today.</t>
  </si>
  <si>
    <t>MINDBLOC: An Impossible Prediction</t>
  </si>
  <si>
    <t>MINDBLOC - a very powerful mindreading illusion that features colored wooden artifacts that are predicted accurately in test conditions</t>
  </si>
  <si>
    <t>Operation Rock Bottom - The Power of Wall St. on Your St</t>
  </si>
  <si>
    <t>We seek to reduce the mortality rate among business Start-Ups. Accompany us on Operation Rock Bottom - a Journey of a Tech Start-Up.</t>
  </si>
  <si>
    <t>Lunch Money Webseries</t>
  </si>
  <si>
    <t>Four college guys experience many up and downs trying to fix their financial woes by dating well off older women.</t>
  </si>
  <si>
    <t>Youth Education TV Talk Show</t>
  </si>
  <si>
    <t>"Professional Role Models" of the Entertainment Industry. This TV Talk Show will provide an engaging and highly educational platform.</t>
  </si>
  <si>
    <t>Chat's Choice Gaming</t>
  </si>
  <si>
    <t>An app-integrated Twitch experience unlike any other. By the chat, for the chat.</t>
  </si>
  <si>
    <t>David Kxng's Debut Mixtape</t>
  </si>
  <si>
    <t>The Mixtape_x000d_
 _x000d_
Kickstarter gives me a chance to help me create on a profesional level, where I can bring my ideas to life.</t>
  </si>
  <si>
    <t>Shaking The Bigot Tree</t>
  </si>
  <si>
    <t>STBT, talks to individuals from small towns in Mississippi in the LGBT community and uncovers their experiences under the Bigot Tree.</t>
  </si>
  <si>
    <t>Stage Play: Living in the Sisterhood</t>
  </si>
  <si>
    <t>Four sisters are forced to live together.  They battle addiction, abuse, anger &amp; confusion. They are saved by Family, Faith &amp; LOVE.</t>
  </si>
  <si>
    <t>STOPPING DOMINOES - A NOVEL</t>
  </si>
  <si>
    <t>STOPPING DOMINOES is a complete but unedited 74,000+ word suspense fiction Novel.</t>
  </si>
  <si>
    <t>Recreational Vehicle Rental Platform</t>
  </si>
  <si>
    <t>Ride A Rental is an online booking platform in which owners of Recreational Vehicles can earn money renting their RV's to the public.</t>
  </si>
  <si>
    <t>Stop-A-Spill, The Coolest Way To Save Your Desktop Workspace</t>
  </si>
  <si>
    <t>Stop-A-Spill is a patented universal drink holder and the COOLEST way (next bobblehead) to prevent damaging desk/workspace drink spills</t>
  </si>
  <si>
    <t>Technical Trade Room</t>
  </si>
  <si>
    <t>TTR creates educational videos to educate and empower equity traders. We also make free studies and scans for the ThinkOrSwim platform.</t>
  </si>
  <si>
    <t>Fractal Light Films will be filming a featured movie called Modern Day Disciples</t>
  </si>
  <si>
    <t>BakTrax--Low Back Traction That Works!</t>
  </si>
  <si>
    <t>BakTrax is a safe, portable, and affordable low back traction device that actually decompresses the vertebrae in your low back.</t>
  </si>
  <si>
    <t>UberIT Pro App</t>
  </si>
  <si>
    <t>on DEMAND computer service app. End user downloads the app. Click request tech -explain problem- Tech shows up. Track entire process.</t>
  </si>
  <si>
    <t>Music app ( Pupilize) is the next big thing for the World.</t>
  </si>
  <si>
    <t>Need capital to launch patent pending music app Pupilize that will change the way we want our music on&amp; offline for all features &amp; more</t>
  </si>
  <si>
    <t>Robotic Snake Arm</t>
  </si>
  <si>
    <t>This robotic arm is currently used at Tarleton State University for research in kinematics and operates from a BlueTooth connection.</t>
  </si>
  <si>
    <t>ED vs IT: SOS</t>
  </si>
  <si>
    <t>Machines are already replacing our jobs. Will it lead to resource apocalypse?Time for SOS. Step forward take charge before machines do.</t>
  </si>
  <si>
    <t>PSY Gangnam Style Neo Pop Art: Limited Edition Campaign</t>
  </si>
  <si>
    <t>PSY Gangnam Style Neo Pop Art Painting Project: Where Nature meets POP. This will be part of my 10,000 hour journey as a painter.</t>
  </si>
  <si>
    <t>Botte Di Arte</t>
  </si>
  <si>
    <t>We build Custom furniture out of wine barrels and hand crafted wine accessories</t>
  </si>
  <si>
    <t>Among Pigeons</t>
  </si>
  <si>
    <t>A promo trailer is being shot in Duluth, GA for the novel Among Pigeons. 2 walk on roles will be selected from donations.</t>
  </si>
  <si>
    <t>Vegan Edible Fruit Arrangements Desserts</t>
  </si>
  <si>
    <t>Tropical Joe specializing in crafting delicious gourmet desserts, unique and different from any other_x000d_
desserts you knew.</t>
  </si>
  <si>
    <t>Our Life's Work Entertainment "Re-Imagining"</t>
  </si>
  <si>
    <t>We are Indie Film Company based out of San Antonio. We currently in a "Re-Imagining" phase for our company. This is where you can help.</t>
  </si>
  <si>
    <t>Naturlich Beauty Organic Skin Care &amp; Health Products</t>
  </si>
  <si>
    <t>I need funds to open a larger facility and add more products to those that are already produced. Website  naturlichhealthandbeauty.com</t>
  </si>
  <si>
    <t>GADZOOKS Children's Museum &amp; Creative Play Website</t>
  </si>
  <si>
    <t>Hands-on children’s museum &amp; interactive website, engaging kids in fun, safe, learning environments exploring arts, sciences &amp; more!</t>
  </si>
  <si>
    <t>Unneceesary Commentary- The mixtape</t>
  </si>
  <si>
    <t>Independent artist in need of funding for mixtape, marketing, and video budget</t>
  </si>
  <si>
    <t>San Benito Live</t>
  </si>
  <si>
    <t>San Benito Live is a new multimedia model offering ultra-local video programming, video features, podcasts, culture and entertainment.</t>
  </si>
  <si>
    <t>War Chiefs Scottish Fencing and living history</t>
  </si>
  <si>
    <t>I am bringing Scottish fencing to the United states. Reminiscent of the wild highlanders and warriors of the Bonnie Prince's 45 rebels.</t>
  </si>
  <si>
    <t>MPLS PRIDE</t>
  </si>
  <si>
    <t>A documentary for the LGBTQ community.</t>
  </si>
  <si>
    <t>Madison Love - A Girl's Life Unlimited</t>
  </si>
  <si>
    <t>Madison Love is a singer and rapper from Hampton, VA.  She loves creating and sharing songs about everyday life as a teenage girl.</t>
  </si>
  <si>
    <t>Enlightenment; Plain and Simple</t>
  </si>
  <si>
    <t>Shinning light on the purpose of creation and of our lives to aid in raising the consciousness of Earth's population.</t>
  </si>
  <si>
    <t>Massive Portable Programmable LED Sign Banner!</t>
  </si>
  <si>
    <t>It is my goal to create a massively large portable and programmable full color LED protestmarch sign banner that is completely mobile.</t>
  </si>
  <si>
    <t>Craft Beer Software to Market Brew Releases and Events</t>
  </si>
  <si>
    <t>Craft beer lovers are always looking for who's brewing what and when. This software let's brewers build online release calendars.</t>
  </si>
  <si>
    <t>The Mustache Society</t>
  </si>
  <si>
    <t>A secret society of mustached men lead a revolutionary coup headed by a femme fatale inspired by Frida Kahlo.</t>
  </si>
  <si>
    <t>MAXBAGS Ultimate Grocery Bag Carrier</t>
  </si>
  <si>
    <t>This invention fixes the annoying problem of making multiple trips to get your groceries from your car to you home</t>
  </si>
  <si>
    <t>NightLit Mobile App for Entertainment Events</t>
  </si>
  <si>
    <t>NightLit is a mobile application for entertainment events. Event Planners utilize the mobile app to market and promote their events.</t>
  </si>
  <si>
    <t>WOW Meatless Meatballs</t>
  </si>
  <si>
    <t>WOW STANDS FOR WITH OATS &amp; WALNUTS. ALSO, WHEN CUSTOMERS BIT INTO THEM, MOST SAID “WOW” BECAUSE OF THE TASTE AND TEXTURE!!!</t>
  </si>
  <si>
    <t>Puzzle Type Number Card Game</t>
  </si>
  <si>
    <t>Hi, I am trying to make a card game that is fun for the whole family.  I have everything worked out except the money to back it.</t>
  </si>
  <si>
    <t>Planet Revolution (Working Title)</t>
  </si>
  <si>
    <t>Planet Revolution is a mobile game in development for iOS. An educational action adventure game about saving the planet and all beings.</t>
  </si>
  <si>
    <t>Sauces, enable you to cook perfect Korean foods at home!</t>
  </si>
  <si>
    <t>A quality souces of healthy &amp; tasty Korean food. Serves our family recipes prepared with true heart, honest and local real-food.</t>
  </si>
  <si>
    <t>Paws2People</t>
  </si>
  <si>
    <t>If you're single and you have a pet, come to paws2people and you won't regret. Connecting fun, single pet owners all over the world.</t>
  </si>
  <si>
    <t>Fund raiser for Koreyexpress2 Youtube</t>
  </si>
  <si>
    <t>the reason why i make my channel is _x000d_
_x000d_
To get viewer like you to have a funny moment and good sense of humor and great taste of video</t>
  </si>
  <si>
    <t>Epistime - The World From Another Point of View</t>
  </si>
  <si>
    <t>A platform designed for leaders and experts to educate the public about critical issues in their respective domains.</t>
  </si>
  <si>
    <t>Gone Turn Fool</t>
  </si>
  <si>
    <t>Together with my friend Lamont and Erick we decided to work mixing new sounds and melodys we know that it will be something crazy</t>
  </si>
  <si>
    <t>I NEED A BAD BOY</t>
  </si>
  <si>
    <t>This a theme song to the reality show BAD BOYS. _x000d_
this music video showing lives of guys from 18 to 33  on how life is a real strungle</t>
  </si>
  <si>
    <t>The SNOWMAN - original horror screenplay</t>
  </si>
  <si>
    <t>Looking to turn, The SNOWMAN, into a graphic novel / storyboard for possible Kickstarter film project.</t>
  </si>
  <si>
    <t>"Playtime Picturebear"</t>
  </si>
  <si>
    <t>Every Teddy Sold will also send a Picturebear to a child that has lost a Parent unexpectedly. Gift of Show, Feel &amp; Love!</t>
  </si>
  <si>
    <t>Help me to start my studio gallery teach/peace in Woodstock</t>
  </si>
  <si>
    <t>Participate to open teach/peace Gallery for artists who need the most</t>
  </si>
  <si>
    <t>shinflick - New HOME for Independent Filmmakers</t>
  </si>
  <si>
    <t>shinflick is a streaming platform for independent filmmakers to show their stories that enlighten, inspire and entertain.</t>
  </si>
  <si>
    <t>I have put together an amazing 11 song album entitled my life the album I will be shooting 11 music videos</t>
  </si>
  <si>
    <t>Dizzy Gear NEW ALBUM Kickstarter</t>
  </si>
  <si>
    <t>we need help and support from followers and fans of Dizzy Gear in support of the new album we're working on, we're excited you're here!</t>
  </si>
  <si>
    <t>The Blackdom Clothing Company</t>
  </si>
  <si>
    <t>Consciousness on display.</t>
  </si>
  <si>
    <t>Photography/Video freelancing startup</t>
  </si>
  <si>
    <t>I am are starting a freelancing business on photography and video/film, which is my passion and dream. Hope you will support. Thank you</t>
  </si>
  <si>
    <t>Help Publish a Self-Help Book By Carrington Keys</t>
  </si>
  <si>
    <t>"The Childpreneurs Guide" helps parents teach their children to chart their own destiny and develop their inner genius and creativity.</t>
  </si>
  <si>
    <t>Salty Cubans Fishing/Outdoor Apparel &amp; More</t>
  </si>
  <si>
    <t>Salty Cubans fishing/outdoor High Performance Apparel, Novelties and Accessories</t>
  </si>
  <si>
    <t>herStory: A Focus On the Journeys of Successful Women</t>
  </si>
  <si>
    <t>Women who have been successful in their respective industries openly discuss and share their journeys in this documentary series.</t>
  </si>
  <si>
    <t>Short film "Mother"</t>
  </si>
  <si>
    <t>Young mothers and their mothers.</t>
  </si>
  <si>
    <t>untie - Innovative Fashion for Today's Modern Man</t>
  </si>
  <si>
    <t>Untie is the first men's tie that combines innovation and fashion, and will always have you looking your best!</t>
  </si>
  <si>
    <t>BOULDER</t>
  </si>
  <si>
    <t>A mockumentary following a rock climber, disheartened by a break up, he goes out to live in the mountains to train for a competition.</t>
  </si>
  <si>
    <t>Backing @Vita to record an album to come back his girl!</t>
  </si>
  <si>
    <t>I still love my girlfriend much, and I hope that my music will get it back. I want to record new album #YouLeft to save our love.</t>
  </si>
  <si>
    <t>Unique Travel Vlogging through ethant5i Productions</t>
  </si>
  <si>
    <t>Photography, cinematography, and traveling the world are my passions. With the help of this campaign I'll strive to combine the three.</t>
  </si>
  <si>
    <t>Southside Takeover! Live in Concert: 2018 All Star Line Up</t>
  </si>
  <si>
    <t>We have created the most anticipated roster of 2018 for the top artists coming from Southside ATL live in concert for one night only!</t>
  </si>
  <si>
    <t>Humanitarian Documentary</t>
  </si>
  <si>
    <t>A humanitarian awareness documentary about the mission and far-reaching impact of a children's home in the jungles of Belize.</t>
  </si>
  <si>
    <t>The Meatty Okra Project</t>
  </si>
  <si>
    <t>I want to eventually open a non-profit, public recording studio, for up and coming talented artists who are short on cash in Buffalo,NY</t>
  </si>
  <si>
    <t>Walker's Eats and Treats</t>
  </si>
  <si>
    <t>A unique eatery &amp; shop with deliciously nourishing options for everyone! Always fresh, always natural, and always satisfying.</t>
  </si>
  <si>
    <t>Witness Wear that encourages witnessing! Christ driven love</t>
  </si>
  <si>
    <t>Witness encouraging shirts are something I've wanted for a while. Campaign is for the first shirt,see the video for the hoped for line.</t>
  </si>
  <si>
    <t>Get KCFS back on the radio</t>
  </si>
  <si>
    <t>Wanting to save the soul of our college radio station and to buy new frequency. Please help!</t>
  </si>
  <si>
    <t>Starchild and Planet X</t>
  </si>
  <si>
    <t>Neon Fire Films is making a new short film and need to raise some money, can you help?</t>
  </si>
  <si>
    <t>A film short based on a modern adaptation of 'One For The Road' from the Stephen King collection 'Night Shift'.</t>
  </si>
  <si>
    <t>Jasmine in America</t>
  </si>
  <si>
    <t>A young Indian woman from Bombay India comes to America to pursue her dreams of becoming an international superstar.</t>
  </si>
  <si>
    <t>MyFileit Online Virtual Safe Deposit Box</t>
  </si>
  <si>
    <t>MyFileit pe (www.myfileit.com) is a Virtual Safe Deposit Box mobile app. for documents. It's very secure, encrypted, 24/7/365 access</t>
  </si>
  <si>
    <t>After The Dark: The Castaway King Chronicles</t>
  </si>
  <si>
    <t>After The Dark will be the first in a planned series of fantasy, and adventure. After The Dark invites fantasy into a bleak reality.</t>
  </si>
  <si>
    <t>Drumba Drum</t>
  </si>
  <si>
    <t>It is a drumming exercise format that combines regular or weighted drum sticks with dance moves. It is for all ages and abilities.</t>
  </si>
  <si>
    <t>original music album, merch and touring capital</t>
  </si>
  <si>
    <t>I'd really like to be able to finish a good quality album and buy some merch to have for a two week east coast tour by next year.</t>
  </si>
  <si>
    <t>LA ETERNA. Café bar - Ensayos</t>
  </si>
  <si>
    <t>LA ETERNA its a project that aims the developement of art and music in Medellin, Colombia where you can live music at its maximum.</t>
  </si>
  <si>
    <t>1 S u r g e</t>
  </si>
  <si>
    <t>awesome new patented electronic charger</t>
  </si>
  <si>
    <t>Fight Tyme Live Pay-Per-Stream Combat Sports Network App</t>
  </si>
  <si>
    <t>What Time Is It? It's #FightTyme! Introducing the World's 1st Independent Combat Sports Network App &amp; Platform connecting Fighters/Fans</t>
  </si>
  <si>
    <t>Open House Toolkit - Data Collection &amp; Agent Saftey App</t>
  </si>
  <si>
    <t>Open House Toolkit is a 100% tablet based digital sign in sheet &amp; Real Estate Agent safety tool, currently on IOS, Android &amp; Amazon.</t>
  </si>
  <si>
    <t>[Your Name] How to Love Yourself.</t>
  </si>
  <si>
    <t>How are ancient ancestors nailed how we LOVE our god-selves, [Your name] you. Do you communicate with yourself correctly?</t>
  </si>
  <si>
    <t>Crisis Evolution</t>
  </si>
  <si>
    <t>Ill be creating animated series to a comic book i have already created called Crisis Evolution. My goal is to bring the comic to life.</t>
  </si>
  <si>
    <t>The Icing Moat</t>
  </si>
  <si>
    <t>Eating cupcakes just got easier. Gone are the days of getting icing everywhere. The Icing Moat makes cupcakes fun and mess-free.</t>
  </si>
  <si>
    <t>FOTOG: The Short Film</t>
  </si>
  <si>
    <t>A suspenseful story about a struggling photo journalist who finds the path to self-existence by gruesomely murdering his subjects.</t>
  </si>
  <si>
    <t>THINGS THAT GO BUMP IN THE NIGHT:Here There Be Monsters</t>
  </si>
  <si>
    <t>I am trying to get this novel in position to go  from book to movie and I need funds to pay a publishing company to launch a  campaign.</t>
  </si>
  <si>
    <t>Burn It Down</t>
  </si>
  <si>
    <t>So we can continue inspiring others to live out their passion through music. Rock. Blues. Folk. Funk. Fam.</t>
  </si>
  <si>
    <t>Make The World Better With Music</t>
  </si>
  <si>
    <t>You already know that music has an huge impact on every aspect of our world. The promotion of music with a positive message can heal.</t>
  </si>
  <si>
    <t>Musician's Paradise ENT. (Start Up Funding)</t>
  </si>
  <si>
    <t>"We don't find artists - we create them."</t>
  </si>
  <si>
    <t>seagulls,trawlers and sardines</t>
  </si>
  <si>
    <t>a short film about a man in his 30's as he lives through his consequences he made in his 20's.</t>
  </si>
  <si>
    <t>A Caregivers Guide to Pet Hospice Care:Honoring Their Love"</t>
  </si>
  <si>
    <t>Empower pet owner to provide comfort care for their dying pet,assess quality of life,pain&amp;symptom management &amp; pet owner grief support.</t>
  </si>
  <si>
    <t>Patent for DoctorData</t>
  </si>
  <si>
    <t>DoctorData is an app designed to aid researchers gather data in order to improve healthcare systems in developing nations.</t>
  </si>
  <si>
    <t>New Generation GO Alive</t>
  </si>
  <si>
    <t>New Generation GO Alive - Welcome to the Next Generation of Coloring &amp; School Supplies where AR coloring and fun go hand in hand.</t>
  </si>
  <si>
    <t>Video Production</t>
  </si>
  <si>
    <t>Looking for funding related to professional video production of next single.</t>
  </si>
  <si>
    <t>Life + Planner</t>
  </si>
  <si>
    <t>All the benefits of a journal/planner with the added bonus of tracking medical/behavioral information for patients and caregivers</t>
  </si>
  <si>
    <t>Star Squad</t>
  </si>
  <si>
    <t>Four young men embark to the greatest nation only to be deceived upon arrival. These rookies must now take on the shadows of a nation.</t>
  </si>
  <si>
    <t>ZashTv Coming To life</t>
  </si>
  <si>
    <t>Hello we are ZashTv and we will be creating Crazy pranks and Viral content for everyone. We will be doing pranks in a lot of cities.</t>
  </si>
  <si>
    <t>The Engagement</t>
  </si>
  <si>
    <t>An engagement, a devastating loss and failed justice causes the survivors to act on their own. The result, unimaginable corruption.</t>
  </si>
  <si>
    <t>CÄBIN The Story (2017)</t>
  </si>
  <si>
    <t>We would love to take CÄBIN "The Story" on a mini tour to show our fans the film. We are looking for donations to create this dream.</t>
  </si>
  <si>
    <t>Marginal Gainz: Fitter Foods Bakery (granola)</t>
  </si>
  <si>
    <t>What happens when you optimize flavor, nutrition, and cost? What are the limits to mass producing molecular gastronomy granola?</t>
  </si>
  <si>
    <t>What's Up Dover News</t>
  </si>
  <si>
    <t>We are starting a journalism company we just need a little support to start it.</t>
  </si>
  <si>
    <t>Kings of NYC : New york city fitness competition</t>
  </si>
  <si>
    <t>What do you do when you have a bunch of athletic people, waiting to compete? You give them something to do and put that shit online!</t>
  </si>
  <si>
    <t>Lie Like Lions</t>
  </si>
  <si>
    <t>Illustrating (in real time) the process of formulating, drafting, and editing [my first] novel!  www.lielikelions.com</t>
  </si>
  <si>
    <t>The pink box</t>
  </si>
  <si>
    <t>the pink box. Is about three criminals that stumble upon a supernatural vaporwave spewing pink box. and things go wrong.</t>
  </si>
  <si>
    <t>Help Launch #AStonerinPNWonderland Magazine!</t>
  </si>
  <si>
    <t>#AStonerinPNWonderland magazine is THE outdoor adventure magazine for the cannabis enthusiast! We are ending the "lazy stoner" stigma!</t>
  </si>
  <si>
    <t>State Style LLC</t>
  </si>
  <si>
    <t>Custom art and styles for all 51 States giving you a choice of how you represent with over 40 different products.</t>
  </si>
  <si>
    <t>Order UP Shop</t>
  </si>
  <si>
    <t>Order UP Shop is a restored gas station turned food stand. Offering 100% fresh Maine products served quickly from a unique atmosphere</t>
  </si>
  <si>
    <t>The Life After M.E.</t>
  </si>
  <si>
    <t>Lets make a movie to start a revolution &amp; make America for The People_x000d_
If you_x000d_
- Dislike Donald Trump_x000d_
- Know someone w/ cancer_x000d_
Donate</t>
  </si>
  <si>
    <t>KIARA AND THE BUTTERFLY</t>
  </si>
  <si>
    <t>Kiara and the Butterfly is a short and colorful children's book about a little girl and her love for butterflies.</t>
  </si>
  <si>
    <t>The Ecto Echo - A Horror Anthology</t>
  </si>
  <si>
    <t>A three-segment horror anthology short film.</t>
  </si>
  <si>
    <t>Next Level Entertainment LLC</t>
  </si>
  <si>
    <t>Taking laser tag and other games to the next level.</t>
  </si>
  <si>
    <t>Dope movement dancers</t>
  </si>
  <si>
    <t>A movement of women empowering each other to embrace their feminine beauty through dance. To perform &amp; teach dance work shops abroad.</t>
  </si>
  <si>
    <t>Bring Ernie To Life!</t>
  </si>
  <si>
    <t>We are seeking funding so that we can have a full-body costume made of Ernie. He is a central character in a Rock &amp; Roll concept work.</t>
  </si>
  <si>
    <t>Endangered Barn Limited Prints</t>
  </si>
  <si>
    <t>The barns of the past serve a purpose for a season, then they are left to the elements. I simply wish to preserve them through art!</t>
  </si>
  <si>
    <t>Ding Stop</t>
  </si>
  <si>
    <t>This product protects your vehicle from scratches and dents that come from other doors slamming and knocking into your vehicle.</t>
  </si>
  <si>
    <t>From Eugene With Love! Custom skin &amp; lip care with consults.</t>
  </si>
  <si>
    <t>Organic skin and lip care products, made in Eugene, Oregon. We have Signature Items, or consults available to create a blend for you!</t>
  </si>
  <si>
    <t>Sacred Crates - Midnight Snacks LP</t>
  </si>
  <si>
    <t>jazz funk filled lo-fi hiphop lp essence of the 90s</t>
  </si>
  <si>
    <t>A Fresh Look at Travel</t>
  </si>
  <si>
    <t>American Nomad, our entertaining and informative travel show is seeking funding to add and improve equipment, film further episodes.</t>
  </si>
  <si>
    <t>South Heights Music</t>
  </si>
  <si>
    <t>I am learning music production and building a website to sale the tracks. Working around the clock studying techniques and self promo</t>
  </si>
  <si>
    <t>Average Gamerz</t>
  </si>
  <si>
    <t>Series of comedic,informative,and fan involved video game content</t>
  </si>
  <si>
    <t>The War Room Radio Show. Politics will never be the same!!!</t>
  </si>
  <si>
    <t>Our radio shows intent is to bring the community together to tackle the tough issues. Uniting Liberals and Conservatives everywhere.</t>
  </si>
  <si>
    <t>Got Dancing Shoes? Flip Flops for Weddings and Events.</t>
  </si>
  <si>
    <t>Tired of feet hurting at a party? We provide classy flip flops for wedding and event guests to dance in when the high heels come off.</t>
  </si>
  <si>
    <t>The Athlete Spot: We Have The Ingredients For Your Success</t>
  </si>
  <si>
    <t>The athlete spot is the perfect website for all of your athletic needs. From the best apparel to top of the training products.</t>
  </si>
  <si>
    <t>Influencers Modeling Tour '19</t>
  </si>
  <si>
    <t>20 creative strangers meet for the very first time from around the world to collaborate and publish a legendary creative portfolio!</t>
  </si>
  <si>
    <t>Status843 Kickstart to the Top</t>
  </si>
  <si>
    <t>It's time for South Carolina hip-hop to reach the masses and I want to be the first rapper from the region to make a global difference.</t>
  </si>
  <si>
    <t>Bad Habits: Miniseries</t>
  </si>
  <si>
    <t>a GREAT team of friends and collaborative artists trying to create a meaningful webseries that also helps boost our resumes and careers</t>
  </si>
  <si>
    <t>A One Man Band</t>
  </si>
  <si>
    <t>Finishing a Jazz, Classical, and Rock Album compilation. Raising funds for post-production, as well as for marketing &amp; promotions.</t>
  </si>
  <si>
    <t>Plated Fit-A new way to eat while helping hungry children</t>
  </si>
  <si>
    <t>Plated Fit is a preparer of fresh caribbean cuisine delivered to your door steps. Our platform allows us to also feed hungry children .</t>
  </si>
  <si>
    <t>Get Formula 83404 Seasoning By Superbowl Day</t>
  </si>
  <si>
    <t>Wow your friends at the next Superbowl party and help me launch the next great American flavor! Get Formula 83404 Fire &amp; Ice Combo</t>
  </si>
  <si>
    <t>Stella Wild - Helping animals one t-shirt at a time</t>
  </si>
  <si>
    <t>Selling t-shirts to help save animals!</t>
  </si>
  <si>
    <t>Soccer Short-Film, based in Pasadena, California.</t>
  </si>
  <si>
    <t>A short film documenting the the football life, soccer culture in Los Angeles. Specifically Pasadena, CA. Past, Present and Future.</t>
  </si>
  <si>
    <t>A Youtuber/Life Coach aiming to inspire + educate</t>
  </si>
  <si>
    <t>Certified Life Coach, full time Youtuber, and published author. My channel is based on inspiration, transparency, and sexuality.</t>
  </si>
  <si>
    <t>Rental Site Systems Design Phase</t>
  </si>
  <si>
    <t>Light weight SaaS based property management system for multifamily and single family rentals.</t>
  </si>
  <si>
    <t>Skee Bomb is going Global with your help!</t>
  </si>
  <si>
    <t>The classic game of Skee Ball is now revamped with explosives using modern 3D graphics, and realistic physics simulations.</t>
  </si>
  <si>
    <t>Texas Collectibles: Earn &amp; Care Store</t>
  </si>
  <si>
    <t>We would like to set up a premium outlet nearby the Dallas Cowboy’s stadium &amp; Texas Rangers in Arlington to sell Texas-themed novalties</t>
  </si>
  <si>
    <t>Coffee Blog for the Home Barista</t>
  </si>
  <si>
    <t>I am self funded and need a boost to produce better reviews on my blog (which is free to all coffee enthusiasts)</t>
  </si>
  <si>
    <t>"Locals" : A Web Mini-Series</t>
  </si>
  <si>
    <t>Locals (2017)_x000d_
A young photographer gets more than just culture shock in his descent to the deep South.</t>
  </si>
  <si>
    <t>custom front suspension for classic cars and trucks</t>
  </si>
  <si>
    <t>my name is Kelly and  I draw and  fabricate  custom suspensions for classic cars and trucks called a mustang II</t>
  </si>
  <si>
    <t>Peer to Peer Recreational Vehicle Rentals</t>
  </si>
  <si>
    <t>Finally, a platform for anyone to rent any type Recreational Rental. any Owner can list and listing will be free!</t>
  </si>
  <si>
    <t>Seesaw: Trade Your Product &amp; Service Hookups</t>
  </si>
  <si>
    <t>By building a profile, seesaw will allow you to trade your product &amp; service hookups in a new marketplace platform.</t>
  </si>
  <si>
    <t>To Walk Amongst the Stars (working title)</t>
  </si>
  <si>
    <t>To Walk Amongst the Stars is a full-length documentary showcasing one aspiring actor, moving to Hollywood to try make it as an actor.</t>
  </si>
  <si>
    <t>Electric Kid Dance Party</t>
  </si>
  <si>
    <t>The goal is to create a safe environment for children and their parents to enjoy EDM while spreading the beautiful PLUR movement.</t>
  </si>
  <si>
    <t>Data Aggregator - Patent pending</t>
  </si>
  <si>
    <t>I want to make this an app that, 33 states and counting, of school districts can take with them, print, give access to, and share.</t>
  </si>
  <si>
    <t>GoGo Guide</t>
  </si>
  <si>
    <t>We created GoGo Guide to help people make connections across cultures and improve their language skills through live interaction.</t>
  </si>
  <si>
    <t>The Last Mohegan EP</t>
  </si>
  <si>
    <t>I’ll Be Creating A Hiphop Album Expressing And Detailing The Life and Struggle Of Detroit Michigan . As Motown Get Back In Mainstream</t>
  </si>
  <si>
    <t>Senior Savers Reality TV show</t>
  </si>
  <si>
    <t>Our mission is to help the growing senior population by providing all of the resources they need as they make difficult decisions.</t>
  </si>
  <si>
    <t>Love 4 Hip Hop</t>
  </si>
  <si>
    <t>I am filming a music video that will incorporate both past and present realities that encapsulate my "Love 4 Hip Hop.</t>
  </si>
  <si>
    <t>JUDGEMENT - A short film</t>
  </si>
  <si>
    <t>When the world comes unglued watch who you betray, payback is a MF.</t>
  </si>
  <si>
    <t>"Just Ask?" - A Prevention Education Video Series</t>
  </si>
  <si>
    <t>Just Ask! Is a prevention education video series to increase awareness about MSM (men who have sex with men) Sexual Health.</t>
  </si>
  <si>
    <t>DK Studios &amp; Publishing</t>
  </si>
  <si>
    <t>I am a Hip-Hop musician &amp; my dream is to establish my brand - "Danny K". Below I've listed an outline for the business plan.</t>
  </si>
  <si>
    <t>aeroponica</t>
  </si>
  <si>
    <t>AEROPONICA FARMS builds and operates cutting edge greenhouses based on the AEROPONICA technology</t>
  </si>
  <si>
    <t>I.N.C. Music &amp; Talk www.rustywilkens.com</t>
  </si>
  <si>
    <t>Focusing on unknown artists from all genres of music. want to do a 2 hr show once a week that features interviews and music.  11/18</t>
  </si>
  <si>
    <t>Cartoon Shorts for Entrepreneurs and Musicians</t>
  </si>
  <si>
    <t>I am creating edgy cartoon shorts that independent musicians and entrepreneurs can use to promote their brands at an affordable price.</t>
  </si>
  <si>
    <t>INFAMOUS: The Web-Series</t>
  </si>
  <si>
    <t>A series about Dre and La'Queena that focus on becoming well-known music producer and model, but deal with challenges and struggles.</t>
  </si>
  <si>
    <t>Plus Size Fashion Show</t>
  </si>
  <si>
    <t>Bringing light to the "BIG GIRLS" In a world full of constant judgment we want to show how beautiful it is to be a WOMAN THAT IS BIG</t>
  </si>
  <si>
    <t>Your time to shine in your own magazine spread.</t>
  </si>
  <si>
    <t>Make Yourself Famous. You’re not just on the cover — you’re in it!</t>
  </si>
  <si>
    <t>Clear the Board</t>
  </si>
  <si>
    <t>Clear the Board is the hottest new yard game for the summer! You won't be able to stop once you start! An instant tradition</t>
  </si>
  <si>
    <t>SMS Live</t>
  </si>
  <si>
    <t>The SMS Live app will allow us to shoot and share our clips with everyone by automatically posting them to smslive.com.</t>
  </si>
  <si>
    <t>Green Plate.. Shared kitchen to learn to cook with cannabis</t>
  </si>
  <si>
    <t>Green Plate is a  kitchen where people can come learn to cook with cannabis oil and butters in the class form</t>
  </si>
  <si>
    <t>The Perspective Game</t>
  </si>
  <si>
    <t>A funny and wholesome game that families and couples will enjoy.</t>
  </si>
  <si>
    <t>Every Holiday New York Calendar</t>
  </si>
  <si>
    <t>A new York themed calendar to bring awareness of how much goes in the NY in a year and also a day. The calendar is a 3 x 7 pocket sized</t>
  </si>
  <si>
    <t>Musseptian Front Self Publishing</t>
  </si>
  <si>
    <t>My goal is to start an LLC. It deals with self publishing books. It involves web hosting, copyright verification, and Startup costs.</t>
  </si>
  <si>
    <t>BECOMING the IDOL</t>
  </si>
  <si>
    <t>Star Mentors Publishing is proud to present Becoming the Idol, a guide to success in the Entertainment and Music Industries</t>
  </si>
  <si>
    <t>Philips Hue TV Ambient Light App (Android)</t>
  </si>
  <si>
    <t>I want to make an Android app that is compatible with the latest Philips Hue products that change the lights to match TV/PC screen.</t>
  </si>
  <si>
    <t>Ashes to Dashes</t>
  </si>
  <si>
    <t>Four years ago a fire took my brothers life, Ashes to Dashes creates a new beginning, a haven for people to come manage their grief.</t>
  </si>
  <si>
    <t>Scotland: A Chapbook of Poems</t>
  </si>
  <si>
    <t>The project will consist of poems written about Scotland. The poems will dwell on the art, history, and experience of Scotland.</t>
  </si>
  <si>
    <t>Setupshopz.com</t>
  </si>
  <si>
    <t>I've created a marketing platform and virtual storefront for all vendors, the self-employed, event planners, and show promoters.</t>
  </si>
  <si>
    <t>Kids punk rock clothing company - Rebel Rompers</t>
  </si>
  <si>
    <t>I am trying to start a business making baby, toddler and kids clothing that is in a the punk rock style and affordable to all</t>
  </si>
  <si>
    <t>"Reddish" - 100 photos, 100 photographers</t>
  </si>
  <si>
    <t>Have you ever think about publishing your photos? Send us your best shots. If they're good enough, we'll publish them in a share book.</t>
  </si>
  <si>
    <t>AKM (Ak-um) Always Keep Moving!</t>
  </si>
  <si>
    <t>A new positive and motivational brand and way of life. AKM (Akim) "Always Keep Moving!" Hats, shirts, wrist bands to help spread hope!</t>
  </si>
  <si>
    <t>A NEW CHAPTER FOR HUMANITY - IDENTIFYING FUNDAMENTAL ISSUE</t>
  </si>
  <si>
    <t>Energy being a basic necessity, what is the extent of its compounding costs on society? We need to find out!</t>
  </si>
  <si>
    <t>Camp Brass TacKs and Medcraft</t>
  </si>
  <si>
    <t>The World Changed: A Parkour Documentary</t>
  </si>
  <si>
    <t>A 16-day trip to find different spots, meet different Freerunners and also to make Parkour well known all over the US!</t>
  </si>
  <si>
    <t>A Musical Project Like No Other</t>
  </si>
  <si>
    <t>You must watch the video provided. My story is like no other!Be part of history In the making! Enjoy!</t>
  </si>
  <si>
    <t>MustF's Fashion</t>
  </si>
  <si>
    <t>A women's wardrobe is overflowed with clothing, yet it takes hours to find the right outfit. MustF makes it simple, yet classy.</t>
  </si>
  <si>
    <t>2nd Life</t>
  </si>
  <si>
    <t>2nd Life – is a public resource designed to simplify the understanding of programs through animated tutorials.</t>
  </si>
  <si>
    <t>Album: The Poet, By: Madfly</t>
  </si>
  <si>
    <t>The Album I Am Creating Is A Fine Definiton Of What Love Really Means; The Pro's And Con's We All Experience In A Relationship</t>
  </si>
  <si>
    <t>gudjobapp (a job app with a video translator)</t>
  </si>
  <si>
    <t>a job app with a combine video translator</t>
  </si>
  <si>
    <t>StrongBloom Celebrating All Women!</t>
  </si>
  <si>
    <t>We are aiming to launch our website, which will focus on Women's Health and Fitness. Unlike others, we want to celebrate all women!</t>
  </si>
  <si>
    <t>Reilly Balcom Visual Art</t>
  </si>
  <si>
    <t>I want to show people that you can do anything if you set your mind to it. There is much more to visual art than the finished product.</t>
  </si>
  <si>
    <t>Recreate, no memory left behind. Photography of the past.</t>
  </si>
  <si>
    <t>How many important moments pass us by and we don't capture them with a picture? The Recreate platform will make it possible.</t>
  </si>
  <si>
    <t>The Art of Making African American History</t>
  </si>
  <si>
    <t>Creating unity to bring an end to African American Poverty that crosses all barriers is an art form. This is: The Art of Making History</t>
  </si>
  <si>
    <t>Ultimate Pool Guy - You Tube Creator</t>
  </si>
  <si>
    <t>You Tube channel creator with a growing fan base looking to receive some backing to grow and continue project through video content</t>
  </si>
  <si>
    <t>2nd Annual R. L. Boyce Picnic and Blues Celebration</t>
  </si>
  <si>
    <t>We are seeking to grow the R. L. Boyce Picnic into an annual blues festival and picnic in the town of Como, Mississippi.</t>
  </si>
  <si>
    <t>Louie Lips Cosmetics</t>
  </si>
  <si>
    <t>Louie Lips Cosmetics one of the most popular and upcoming cosmetic lines growing rapidly in the industry. Light your Lips Ladies !</t>
  </si>
  <si>
    <t>New York Tiffinwala</t>
  </si>
  <si>
    <t>Our mission is to plan your meals, shop, chop, and cook for you. So all you have to do is eat!</t>
  </si>
  <si>
    <t>Saved by Mr. Delanie</t>
  </si>
  <si>
    <t>A man tries to explain to his friend with differing opinions that a steady, high paying job is the way to a happy and worry-free life</t>
  </si>
  <si>
    <t>Giving Back to Baltimore City</t>
  </si>
  <si>
    <t>We are excited launch a music concert through which we will give back to Baltimore City and be able to hold more future concerts.</t>
  </si>
  <si>
    <t>The Fox Magazine - 2017</t>
  </si>
  <si>
    <t>A global collaborative network &amp; creative magazine focused on inspiring individuals to chase their dreams.</t>
  </si>
  <si>
    <t>Raise Thee Emperor</t>
  </si>
  <si>
    <t>I Have an "Exciting Project" underway, I have completed a very creative and diverse Hip Hop Album I am looking to release to the world</t>
  </si>
  <si>
    <t>Paradise Valley Clothing Brand</t>
  </si>
  <si>
    <t>We're the first and only Memorial (R.I.P.) brand in the industry. Specialists in turning memorable photos of loved ones into wardrobes!</t>
  </si>
  <si>
    <t>Eyes Of A Child (Poverty Documentary)</t>
  </si>
  <si>
    <t>In the United States, child poverty has reached record levels, with over 15 million children now affected.</t>
  </si>
  <si>
    <t>NINJA GALAXY SEASON</t>
  </si>
  <si>
    <t>LIFE JORNEY OF A NINJA WARRIOR TRYING SURVIVE EVERYDAY LIFE STRUGGLE UPS AND DOWNS</t>
  </si>
  <si>
    <t>Made in Salone</t>
  </si>
  <si>
    <t>Made in Salone builds on the skills of tailors, seamstress, artisans and designers in order to produce marketable and exportable goods.</t>
  </si>
  <si>
    <t>Hip-Hop for American Unity</t>
  </si>
  <si>
    <t>Americans are being torn apart by politics, race, and terrorism.  Let's bring some unity back to the States through a banging track.</t>
  </si>
  <si>
    <t>My voice, your voice, our voice can make a difference!</t>
  </si>
  <si>
    <t>Every 9 seconds someone in the U.S. is being abused. Domestic violence happens far greater &amp; its time to end this epidemic by educating</t>
  </si>
  <si>
    <t>Girls Gone Geek The Show</t>
  </si>
  <si>
    <t>Girls Gone Geek is a talk show, six beautiful, smart, diverse women that are entirely unlike anything that is currently on television!</t>
  </si>
  <si>
    <t>Married To Business</t>
  </si>
  <si>
    <t>Tired of the same trash reality TV? Check out Married to Business a show about an entrepreneurial couple growing in love &amp; business!</t>
  </si>
  <si>
    <t>Fio Gallery / Studio</t>
  </si>
  <si>
    <t>Hi! I am Julia and since I was a young art student I've  dreamt of opening up my own art gallery / studio. Let's do it together!!!</t>
  </si>
  <si>
    <t>Blind Royalty</t>
  </si>
  <si>
    <t>This is a Medieval Musical Romantic Adventure Film.  It has many entertaining characters along with several sword duels.</t>
  </si>
  <si>
    <t>Longboarding backpack trip Scotland to Bottom of Spain video</t>
  </si>
  <si>
    <t>film a video of my longboarding trip from Edinburgh to the southern ti of spain shot and edited like the movie "Baby Driver"</t>
  </si>
  <si>
    <t>Storm Relief Fund for Florida &amp; Puerto Rico</t>
  </si>
  <si>
    <t>Terra Bite and Forage Hospitality Group are raising money for relief in South Florida and PR. Thanks for whatever you can donate!</t>
  </si>
  <si>
    <t>Look Inside Your Thoughts</t>
  </si>
  <si>
    <t>Be your own role model and develop your inner beauty to the fullest.</t>
  </si>
  <si>
    <t>The Last Chief Clothing</t>
  </si>
  <si>
    <t>The Last Chief Clothing, a start up lifestyle clothing brand with streetwear influences.</t>
  </si>
  <si>
    <t>mi-tienda.online A shopping network for America as a whole.</t>
  </si>
  <si>
    <t>As a freelancer who travels for business I realized how hard it is to buy from/to North and South America. I propose a solution.</t>
  </si>
  <si>
    <t>My Simple Palate/Cafe Free of the Top 8 Allergens</t>
  </si>
  <si>
    <t>My Simple Palate. No Peanuts/ Seeds, No Wheat, No Eggs, No Soy, No Dairy, No Fish/Shellfish. The First Free of the Top 8 Allergens.</t>
  </si>
  <si>
    <t>I AM THAT, MEMORY SPRING WATER</t>
  </si>
  <si>
    <t>New advanced technology   in every drop of_x000d_
 I AM THAT , Memory stored  spring water  you deserve the best _x000d_
drink the best</t>
  </si>
  <si>
    <t>StyleDiscipline 2018: Biggest graffiti jam in the Caribbean</t>
  </si>
  <si>
    <t>20+ intl. graffiti artists will come to San Juan for a cultural &amp; artistic exchange, honoring the legacies of Pun18 and Alex Scaner.</t>
  </si>
  <si>
    <t>Unexpected Events the Movie</t>
  </si>
  <si>
    <t>Goal is to turn Lueana Cowards book into a movie. The book is about Lueana's life and her experience with losing 3 sons.</t>
  </si>
  <si>
    <t>Increased Aperture Needed</t>
  </si>
  <si>
    <t>Event photography for my local theatre is a passion of mine.  I need a better camera for the low light conditions.  Help me help them.</t>
  </si>
  <si>
    <t>New Heartracer Album (Synth/Electro Pop)</t>
  </si>
  <si>
    <t>"Together, Let's Play." A journey to record our next album at Sunset Sound studios w/ Andrew Lappin (Passion Pit, St. Lucia)</t>
  </si>
  <si>
    <t>agents of feelgood au courant footwear!</t>
  </si>
  <si>
    <t>Join us in our journedy to grow our premier fashion comfort footwear brand - be loyal to the royal within you!</t>
  </si>
  <si>
    <t>Vol Nation Golf Classic</t>
  </si>
  <si>
    <t>Inaugural golf outing to raise awareness and scholarship funds for the 56 UT Knoxville Alumni Chapters nationwide.</t>
  </si>
  <si>
    <t>MatchBack.org Holiday '17: Look Good. Feel Good. Do good.</t>
  </si>
  <si>
    <t>A video to serve as an inspirational message to Do Good and help spread the MatchBack Movement so we can reach more teens-in-need!</t>
  </si>
  <si>
    <t>Project Closed</t>
  </si>
  <si>
    <t>Project Close</t>
  </si>
  <si>
    <t>To Dance With Ugly People - An African American Novel</t>
  </si>
  <si>
    <t>Imagine feeling proud as you watch the "next best thing "blossom ...knowing you were in on the ground floor!</t>
  </si>
  <si>
    <t>Freedom Media Network</t>
  </si>
  <si>
    <t>Freedom Media Network is a Independent talk radio platform that will focus on the corruption of our system &amp; cutting through FAKE NEWS</t>
  </si>
  <si>
    <t>The Konvertible: 3 Screens For Your Laptop</t>
  </si>
  <si>
    <t>The Worlds Most Innovative and Exciting New Laptop Case! Join us and change the way we view and interact with our personal computer.</t>
  </si>
  <si>
    <t>The Trail is a short film about two friend's that go on an adventure to walk a new 13 mile nature trail and become a satanist target.</t>
  </si>
  <si>
    <t>Christian HipHop hits just as HARD!!</t>
  </si>
  <si>
    <t>Lets place Christian Rap on the MAP Huge opportunity to have well known engineer,who has mixed for Jay z + Kanye to place final touches</t>
  </si>
  <si>
    <t>Music Video for first single, SORRY!</t>
  </si>
  <si>
    <t>This will be the filming of my first single SORRY which has been added in circulation nationally and internationally on the radio!!!</t>
  </si>
  <si>
    <t>SoClo: A Social Fashion App</t>
  </si>
  <si>
    <t>A new, refreshing, and simple social fashion app. Share your style with the world.</t>
  </si>
  <si>
    <t>MR. USA</t>
  </si>
  <si>
    <t>MR.USA is a E-Commerce that offer all American made products. With the choice to shop local business that offer American made products.</t>
  </si>
  <si>
    <t>Sweeney Family Band KICKSTARTER</t>
  </si>
  <si>
    <t>We're promoting our show to theaters around Florida and the SE USA...but mostly for Ryman Auditorium in Nashville! Grand Ole Opry, too!</t>
  </si>
  <si>
    <t>Richmond Brass Bands</t>
  </si>
  <si>
    <t>We are a community of brass musicians; some military, university and private sector performers. We perform original works of music...</t>
  </si>
  <si>
    <t>Tim McGraw Painting by Erik the Artist Merchandise License</t>
  </si>
  <si>
    <t>Canvas and Multi-Dimension Prints of Tim McGraw painting to surpass $50k for merchandise license and agreement exclusivity with Tim</t>
  </si>
  <si>
    <t>KJV Academy</t>
  </si>
  <si>
    <t>Knowledge Justifies Victory Academy will be a high school in Dallas, TX.</t>
  </si>
  <si>
    <t>Inspired Album : Country Music by Stephen James</t>
  </si>
  <si>
    <t>Creating country music based on a positive, uplifting, and romantic story's written by myself and other unknown writers and musicians</t>
  </si>
  <si>
    <t>Through The Storm Video</t>
  </si>
  <si>
    <t>I am shooting a video for my song Through The Storm. I want to bring mental health awareness to the forefront.</t>
  </si>
  <si>
    <t>Secrets in the Woods (when love, murder &amp; power is involved)</t>
  </si>
  <si>
    <t>I am here to get my novel edited and published so I can share it with the world. I can not do this alone. Any help is appreciated.</t>
  </si>
  <si>
    <t>Sponsor Meet</t>
  </si>
  <si>
    <t>Sponsor Meet provides Independent musicians a platform to find music sponsorship in exchange for promoting an independent business bran</t>
  </si>
  <si>
    <t>Bomspi Vending - like Nature Box for Vending Machines</t>
  </si>
  <si>
    <t>Bomspi helps individuals on the go maintain healthy living by offering organic, Non GMO and natural products through vending machines.</t>
  </si>
  <si>
    <t>"STAND UP" A DOCUMENTARY ABOUT BULLYING POST-PRODUCTION</t>
  </si>
  <si>
    <t>This film is to provide education and raise awareness for students K-12 and their families about bullying.</t>
  </si>
  <si>
    <t>Super Ice Straw</t>
  </si>
  <si>
    <t>Stay cool kids.</t>
  </si>
  <si>
    <t>Photo Dazzle - Rhinestone Photo Accents</t>
  </si>
  <si>
    <t>Creating a unique work of art, Photo Dazzle is the process of taking an existing photograph and enhancing it with rhinestone accents.</t>
  </si>
  <si>
    <t>One-of-a-Kind Water Marbling Silk Art</t>
  </si>
  <si>
    <t>My desire is to make a living, while making a life, pursuing a traveling, mobile Water Marbling/Silk Art business.</t>
  </si>
  <si>
    <t>RECKLESS ABANDONED buzz millennium productions</t>
  </si>
  <si>
    <t>RECKLESS ABANDONED_x000d_
A MOVIE ABOUT A MAKESHIFT SCIENTIST AND HUMAN ENERGY FIELD TECHNICIAN PLAYED BY KARL SMIRNI (ROBERT WHITE)</t>
  </si>
  <si>
    <t>Things Love Made Us Write: A Kickstarter Commissions Project</t>
  </si>
  <si>
    <t>I am compiling our heartbreaks, dreams, even secrets; into a book that will tell our story as a unique online community.</t>
  </si>
  <si>
    <t>State of the Art 4-Screen Drive-in Theater</t>
  </si>
  <si>
    <t>4 Screen State of the Art Drive-in Theater</t>
  </si>
  <si>
    <t>1st Music Project: "Because I Felt Like It"</t>
  </si>
  <si>
    <t>Blake Jordan presents his first music project full of spoken word, lyricism, spiritualitity, self-expression and self-examination.</t>
  </si>
  <si>
    <t>Theatrical Elasticity: Music of Charlie Greenberg</t>
  </si>
  <si>
    <t>Charlie Greenberg (Composer/arranger of over 60 Off-Broadway/regional productions) needs funding to complete original CD.</t>
  </si>
  <si>
    <t>Fashion App For Artistic Freedom To Create &amp; Do Business</t>
  </si>
  <si>
    <t>FabChic is a mobile app that gives designers opportunity to establish their own brand &amp; boutique-connecting sellers and buyers.</t>
  </si>
  <si>
    <t>Artz4aCause</t>
  </si>
  <si>
    <t>Artz4aCause provides an opportunity for cultural diversity with at risk teens.</t>
  </si>
  <si>
    <t>Creating a Graphic Novel</t>
  </si>
  <si>
    <t>I currently need help in bringing to life my first graphic novel and getting it self-published.</t>
  </si>
  <si>
    <t>Professional CD's for LingerSoul's Newest album!</t>
  </si>
  <si>
    <t>We are trying to get CD's made professionally for our second album "Cleanliness Is Next To Godliness".</t>
  </si>
  <si>
    <t>POKER IS EVERYTHING - STAGE 1 - THE FLOP</t>
  </si>
  <si>
    <t>Our objective is create a brand just for people that loves poker. We have some great designs coming out, and this is just the beginnin,</t>
  </si>
  <si>
    <t>Elizabeth's Place</t>
  </si>
  <si>
    <t>This is a restaurant and indoor mini amusement park. It will have rides and video game arcade. It will cover roughly 9 acres of land.</t>
  </si>
  <si>
    <t>Learn Or Teach Online Learning Platform</t>
  </si>
  <si>
    <t>Learn Or Teach is the Uber of online learning. Educators contribute content and get ratings based compensation.</t>
  </si>
  <si>
    <t>The Best Mink Eyelash bundle in the Beauty Industry</t>
  </si>
  <si>
    <t>Szimpella by Kimi is an eyelash strip company with the best mink eyelash strip kits for beginners</t>
  </si>
  <si>
    <t>Express Your Choice! Build The Wall Between The USA / Mexico</t>
  </si>
  <si>
    <t>Buy a T-Shirt Today Expressing Your Choice or Building a Border Wall between USA and Mexico. _x000d_
_x000d_
Visit our website to vote Yes or No Now!</t>
  </si>
  <si>
    <t>S.A.S.S. (Smorrebrod, Asian, Sashimi and Soup) Cookbook</t>
  </si>
  <si>
    <t>Recipe Cookbook including 25 easy recipes good for the heart and soul and designed with a passion.</t>
  </si>
  <si>
    <t>Pet Door Decor - Custom curtains for your cat or dog door</t>
  </si>
  <si>
    <t>We are creating custom curtains to spruce up the look of your dog and cat door.  Fabric designs include options to feature your own pet</t>
  </si>
  <si>
    <t>Once a Dream, Now a Reality</t>
  </si>
  <si>
    <t>Are you fighting obstacles? Don’t let it stop you from reaching higher! Fight the obstacles and make your dream become your reality!</t>
  </si>
  <si>
    <t>Good X Mag Sunglasses and X Mag Hat</t>
  </si>
  <si>
    <t>Using a strong, discretely integrated magnetic system providing worry-free freedom!</t>
  </si>
  <si>
    <t>Northside Gardener / Getting Over Her (Two Webisodes)</t>
  </si>
  <si>
    <t>Webisodes. Two different series.</t>
  </si>
  <si>
    <t>backers for smg</t>
  </si>
  <si>
    <t>We need funding for upcoming traveling expenses for touring and next album production</t>
  </si>
  <si>
    <t>VISION'S OF HER Mastered &amp; Distributed</t>
  </si>
  <si>
    <t>A Timeless Collection Of Beautiful Hip Hop &amp; R&amp;B Tracks_x000d_
With Hits Like (Never Love Again,Love Like This &amp; Lay You Down)</t>
  </si>
  <si>
    <t>Point of Sale Project</t>
  </si>
  <si>
    <t>Help us build the perfect point of sale system (POS), a great solution for business &amp; consumers.</t>
  </si>
  <si>
    <t>Unlock your backgammon passion online with live streaming</t>
  </si>
  <si>
    <t>Play opponents across the world or next door as if you were in the same room. Reconnect with other players without leaving your home.</t>
  </si>
  <si>
    <t>Grind For It "The Way Of Life"</t>
  </si>
  <si>
    <t>GRIND FOR IT is a BOLD statement that requires a lot of_x000d_
ACTION. You can't say that you want something and _x000d_
don't "GRIND FOR</t>
  </si>
  <si>
    <t>Bring Jazz Back To Chattanooga</t>
  </si>
  <si>
    <t>To have funds for free workshops and instruments for students funds to pay jazz artist for performances with no charge to the public</t>
  </si>
  <si>
    <t>Highspeed Law for All</t>
  </si>
  <si>
    <t>Legalfly is a cutting edge Mobile and Web App that was designed to streamline Attorney/Client Matching</t>
  </si>
  <si>
    <t>Empowerment Transition /Workshop for Catalina Teen Girls</t>
  </si>
  <si>
    <t>The Catalina girls shadow casting education is essential to prepare adolescent girls for transition to adult life.</t>
  </si>
  <si>
    <t>THE STORY OF</t>
  </si>
  <si>
    <t>â€œTHE STORY OF....â€_x000d_
_x000d_
HOUR LONG FORMAT_x000d_
_x000d_
â€œThe Story of ...â€ is an hour long program focusing on various stories, (true and fabled)</t>
  </si>
  <si>
    <t>Play the Man: A Film about Brad Park</t>
  </si>
  <si>
    <t>This is a film about the life and career of NHL legend Brad Park as told by Brad Park himself.</t>
  </si>
  <si>
    <t>Back to School Tour 2017 Sep-Nov</t>
  </si>
  <si>
    <t>Stand Up Comedy to help inspire and motivate. To relieve the feeling we all dread as we return  class this fall.</t>
  </si>
  <si>
    <t>Food AND fuel....from the same land!</t>
  </si>
  <si>
    <t>A multi-product facility producing advanced bio fuels, gluten free flour, and non-forestry building products, using sweet sorghum.</t>
  </si>
  <si>
    <t>A coming of age, everyday story where four perspectives are taken on, to avoid one commonality, CHILD SUPPORT!</t>
  </si>
  <si>
    <t>Chroma Color App Upgrade Funding!</t>
  </si>
  <si>
    <t>The funds will go towards development for: New game modes, multiple languages, new interface, tablet functionality for Chroma Color.</t>
  </si>
  <si>
    <t>MYSCHAI: WHEN YOU NEED YOUR OWN PERSONAL LIFE YODA</t>
  </si>
  <si>
    <t>building a platform that helps you navigate an ever-changing world of hard choices and distractions.</t>
  </si>
  <si>
    <t>Craft Distillery</t>
  </si>
  <si>
    <t>We are a craft distillery that makes it easy for every day people and companies to create there own Alcohol brand.</t>
  </si>
  <si>
    <t>The Lazarus boy film</t>
  </si>
  <si>
    <t>A small town murder turns into one of the biggest poltergeist cases in history. in the supernatural thriller the Lazarus boy</t>
  </si>
  <si>
    <t>The Social Networking Effect Textbook</t>
  </si>
  <si>
    <t>The Social Networking Effect Textbook was created by Jonathan N Bertrand, First Textbook Of It's Kind.</t>
  </si>
  <si>
    <t>A Permaculture For Kids, Farming, Fun &amp; Ecology Science Show</t>
  </si>
  <si>
    <t>Permaculture For Kids is a fun educational show, addressing environmental values, sustainable living and biology.</t>
  </si>
  <si>
    <t>Funding for RASHAAD CARLTON's debut music project! R&amp;B/SOUL</t>
  </si>
  <si>
    <t>I'm an indie R&amp;B/Soul artist. I've worked w/ some of the industry's best. Now I'm ready to record my own debut album, "Unbothered"...</t>
  </si>
  <si>
    <t>MENS * LINEN JEANSWEAR * RESORTWEAR * by * STEVEN CONGER *</t>
  </si>
  <si>
    <t>Manufactured in New York City * cut and sewn * MENS  100% FlAX, Linen -_x000d_
 RESORTWEAR -JEANS WEAR * made in NEW YORK</t>
  </si>
  <si>
    <t>SAD - A coffee table book - One hundred Sad clowns</t>
  </si>
  <si>
    <t>One hundred sad clowns which one are you? There is a sad clown inside us all. Perfect coffee table book and conversation starter.</t>
  </si>
  <si>
    <t>Creatives Roadtrip Coast to Coast</t>
  </si>
  <si>
    <t>My team of models, photographers, and videographers is documenting a roadtrip coast to coast, stopping at National Parks along the way!</t>
  </si>
  <si>
    <t>Czar Josh's For Your Heart (Short Film)</t>
  </si>
  <si>
    <t>Mental Health is a very serious subject that isn't given the proper attention. Help Me as I try to shed a light on this topic.</t>
  </si>
  <si>
    <t>CollabRjabbR Interactive Harkness Room to Get our Heads UP!</t>
  </si>
  <si>
    <t>I am halfway done converting a room in our film studio in to a "touch screen" cube and I need the help to close the deal-it's so close!</t>
  </si>
  <si>
    <t>American Carts with Kirk Word</t>
  </si>
  <si>
    <t>Get ready for a whole new reality TV series pulling the curtains back on the exciting world of custom golf cart building!</t>
  </si>
  <si>
    <t>Moby Dick</t>
  </si>
  <si>
    <t>"Moby Dick" is a new musical by Scott Freiheit, based on the novel by Herman Melville, seeking funds to make a recording of the score.</t>
  </si>
  <si>
    <t>Chi-owl</t>
  </si>
  <si>
    <t>new Chicago rapper going viral!!!</t>
  </si>
  <si>
    <t>Sculpture magic studio</t>
  </si>
  <si>
    <t>Custom Sculptures, Sculpture classes, toys for hire, creative design</t>
  </si>
  <si>
    <t>A story of a Hopeless Romantic finding love after first learning to love herself. You will find the right person at the right time.</t>
  </si>
  <si>
    <t>I want to buy your laziness</t>
  </si>
  <si>
    <t>This real-time business game will help you set your goal and idea, create a business-plan, make a presentation, raise start-up capital!</t>
  </si>
  <si>
    <t>Free Minds League</t>
  </si>
  <si>
    <t>Free Minds League is a brand that promotes fun and excitement and we show that in our graphic designs used for products.</t>
  </si>
  <si>
    <t>Freshoutent</t>
  </si>
  <si>
    <t>Freshoutent is an independent label and entertainment company</t>
  </si>
  <si>
    <t>PROJECT SOAR: Fabric for the Fearless</t>
  </si>
  <si>
    <t>I am starting a motivational clothing company from the ground up that aims to drive people towards their goals and dreams.</t>
  </si>
  <si>
    <t>Effleurer Fashion by Paris 'Unmask the Night' Fashion Show</t>
  </si>
  <si>
    <t>Masquerade themed fashion show...Ready to unmask a night of fashion? Definitely one to remember!</t>
  </si>
  <si>
    <t>The White House Is Fake</t>
  </si>
  <si>
    <t>I'm seeking funding to make a movie based on my book called, "The White House is Fake." My site is thewhitehouseisfake.com</t>
  </si>
  <si>
    <t>Ally.TV</t>
  </si>
  <si>
    <t>Ally.TV is the newest LGBTQ all inclusive News Media team. Broadcasting local, national, and international LGBTQ events and news.</t>
  </si>
  <si>
    <t>Kinoko Bird Game</t>
  </si>
  <si>
    <t>Completed iOS Game</t>
  </si>
  <si>
    <t>I Speak We Stand</t>
  </si>
  <si>
    <t>Multiple video campaigns that focuses on mental health</t>
  </si>
  <si>
    <t>STYLE MADE SIMPLE: 10 TIPS TO DECORATING WITH STYLE</t>
  </si>
  <si>
    <t>This book decodes style with 10 simple but impactful tips, making style and taste accessible to everyone.  Start living stylish.</t>
  </si>
  <si>
    <t>C-70 Diner</t>
  </si>
  <si>
    <t>C-70 Diner will be open Monday-Fri 4:30-1 &amp; Saturday-Sunday 2am-1pm serving the after hour customers, focusing on breakfast &amp; lunches.</t>
  </si>
  <si>
    <t>Iconic Stereo: An independent one-record deal label</t>
  </si>
  <si>
    <t>We're looking to work with talented bands in Ecuador, give them the opportunity to record their music and share it with the world</t>
  </si>
  <si>
    <t>Actagon - Animated Short Film</t>
  </si>
  <si>
    <t>Act out, or die!</t>
  </si>
  <si>
    <t>The Collective Sound of a Small Town Screw-up</t>
  </si>
  <si>
    <t>Recording very hard hitting tracks consisting of various tones of metal and blues with relatable topics.</t>
  </si>
  <si>
    <t>Fortkavanagh</t>
  </si>
  <si>
    <t>Hello I'm developing youtube shows about analyzing stuff in the enterntainment industries and complicated problems related to them.</t>
  </si>
  <si>
    <t>Can Bridge</t>
  </si>
  <si>
    <t>A searching and matching website that allows everyone in this world to learn/teach whatever they want (legitimately)</t>
  </si>
  <si>
    <t>iPockets</t>
  </si>
  <si>
    <t>iPockets by Palmystry is an Ergonomical design providing  convenience in carrying bulky items like Cell Phones in apparel pockets</t>
  </si>
  <si>
    <t>Portrait Drawings!</t>
  </si>
  <si>
    <t>This kickstarter money would help to make 31 drawing videos of 8 X 10 portraits of the top 31 donators.</t>
  </si>
  <si>
    <t>Z Recording Studio Expasion Fundraiser</t>
  </si>
  <si>
    <t>expand &amp; buying instruments, piano &amp; computers and would love your help. This project would allow more room &amp;opportunity</t>
  </si>
  <si>
    <t>Rosa</t>
  </si>
  <si>
    <t>Rosa is a documentary about my late mother who died from ovarian cancer back in 1994..Her family &amp; friends will reflect on her life</t>
  </si>
  <si>
    <t>A Bounce Back Story</t>
  </si>
  <si>
    <t>Short of the long we're creating a documentary to destigmatize mental illness.</t>
  </si>
  <si>
    <t>Trade Tracker</t>
  </si>
  <si>
    <t>A stock portfolio tracker and financial news app letting users monitor their investments on the go</t>
  </si>
  <si>
    <t>Ripe Avocado App</t>
  </si>
  <si>
    <t>You only get one shot at a ripe avocado. Beat the odds with Ripen Avocado Tracker.</t>
  </si>
  <si>
    <t>The Actress--A Christian Murder Mystery (with theology)</t>
  </si>
  <si>
    <t>Ready to publish. But I need ad funds for Publishers Weekly, etc. You can check out The Actress at michaelthompsonauthor(dot)com.</t>
  </si>
  <si>
    <t>Combat Cotoure Cosmetics</t>
  </si>
  <si>
    <t>Veteran looking to make homemade cosmetics such as pomade, toothpaste, mouthwash, soap and custom clothing. Veteran owned and operated.</t>
  </si>
  <si>
    <t>The Family House</t>
  </si>
  <si>
    <t>Forget reality TV. In The Family House you will get to see Honest,Everyday multi-generational family living Day to Day.</t>
  </si>
  <si>
    <t>The happy face of Autism.</t>
  </si>
  <si>
    <t>What is Autism?</t>
  </si>
  <si>
    <t>One Shot Toothpaste</t>
  </si>
  <si>
    <t>Ever get tired of squeezing toothpaste out of the tube just to get it out? Well try out my invention.A new way to dispense toothpaste</t>
  </si>
  <si>
    <t>"My Ride" social media app for car enthusiasts</t>
  </si>
  <si>
    <t>MyRide social network - is a mobile app specially designed for car/moto people.</t>
  </si>
  <si>
    <t>Second Helpings Cafe- Great Food at a Historic Location</t>
  </si>
  <si>
    <t>Help make our dream come true! Located in downtown Lockport along the Historic Erie Canal. Experience homemade goodness and local flare</t>
  </si>
  <si>
    <t>Memory Matrix</t>
  </si>
  <si>
    <t>Memory Matrix the card game is a program to train your cognitive skills such as memory, attention, speed and intelligence at same time.</t>
  </si>
  <si>
    <t>Brad Keaton Music Custom T-shirt</t>
  </si>
  <si>
    <t>custom t-shirt designs for the music of Singer/Songwriter Brad Keaton</t>
  </si>
  <si>
    <t>Rick Horvath Stale Green Light CD</t>
  </si>
  <si>
    <t>Please help fund Stale Green Light for mastering and production.</t>
  </si>
  <si>
    <t>BEACHOUND - Beachgoers unite!</t>
  </si>
  <si>
    <t>BEACHOUND's unique isle styles for beachgoers everywhere!</t>
  </si>
  <si>
    <t>Dr DieFooKoo And The Chaos Of Time!</t>
  </si>
  <si>
    <t>RPG Type Game for Android and soon pc, need funding for advertisement, and to make a apple iPhone version!_x000d_
http://www.drdiefookoo.com</t>
  </si>
  <si>
    <t>Teaching America Bible Study System</t>
  </si>
  <si>
    <t>We are attempting to create a new bible school program which will include new tech methods (apps, e-books) and traditional methods too.</t>
  </si>
  <si>
    <t>Contefinition</t>
  </si>
  <si>
    <t>Equipping you to build bridges of understanding while Enabling you to discover truth and Empowering you to make the best decisions.</t>
  </si>
  <si>
    <t>Patented nanoGel Comfort technology built into every shoe.</t>
  </si>
  <si>
    <t>Now doubl foot support in every step. The first layer re-distributes foot pressure and a second layer reduces shock from ground impact.</t>
  </si>
  <si>
    <t>Motorsports Photography Workshop - Laguna Seca</t>
  </si>
  <si>
    <t>Get over the fence and shoot with the pro's.</t>
  </si>
  <si>
    <t>Summer Shade Soapery</t>
  </si>
  <si>
    <t>If you had a chance to change the world, would you? _x000d_
Thatâ€™s exactly what we are trying to do with our line of non-toxic products.</t>
  </si>
  <si>
    <t>Xplor App Update. Transition from ‘Jugg’ on the App Store</t>
  </si>
  <si>
    <t>An app that always has something for you to do physically. Create your own events, and filter who attends. See events within 500 miles.</t>
  </si>
  <si>
    <t>Sneaker Chest U.S. Expansion</t>
  </si>
  <si>
    <t>Sneaker Chest is Expanding from 5 states to 8 including Texas, Georgia and Florida. We need your help to make this a reality.</t>
  </si>
  <si>
    <t>Hip Hop Done The Long Island Way</t>
  </si>
  <si>
    <t>Promoting My Debut Album "Livestokk America"</t>
  </si>
  <si>
    <t>Evvver:Personal Concierge Service</t>
  </si>
  <si>
    <t>Evvver will let you complete all your tasks in one place. Plan, organize, shop, reserve, schedule, and get it all done with one app.</t>
  </si>
  <si>
    <t>Food lovers guide to the Las Vegas Valley.</t>
  </si>
  <si>
    <t>A blogging web site to find the best food at the best value in Las Vegas.</t>
  </si>
  <si>
    <t>Natural handmade products for a healthy lifestyle.</t>
  </si>
  <si>
    <t>We make a line of products that's are natural ,without chemicals and safe for all because they are made with food grade ingredient.</t>
  </si>
  <si>
    <t>Christ-Christmas Cards &amp; More</t>
  </si>
  <si>
    <t>Genuine Christ-Christmas Cards &amp; More. Help us build inventory &amp; rent kiosks/booths, before the Christmas season.</t>
  </si>
  <si>
    <t>E.R. : Employee Recognition App</t>
  </si>
  <si>
    <t>What lacks in our country, our world is employee recognition on a large scale. The app will recognize the good job well done.</t>
  </si>
  <si>
    <t>Dragonblooded</t>
  </si>
  <si>
    <t>As the half-dragon Lekagran, go out into the world and stop the threats rising to ruin the lives of innocents.</t>
  </si>
  <si>
    <t>Shipping Container Music Classroom</t>
  </si>
  <si>
    <t>Shipping container music classroom.</t>
  </si>
  <si>
    <t>To Hell and Back - Published Novel, Book to Film</t>
  </si>
  <si>
    <t>A book to film screenplay.</t>
  </si>
  <si>
    <t>Videemo - The Video Conversation App</t>
  </si>
  <si>
    <t>In a world where social video interaction is king, Videemo.</t>
  </si>
  <si>
    <t>The Boy</t>
  </si>
  <si>
    <t>My name is marleey marr aka marr marr im an Independent music artist out of Atlanta, Ga trying to rise capital for my project.</t>
  </si>
  <si>
    <t>Escape the World Media Youtube Channel</t>
  </si>
  <si>
    <t>I am aiming to create a YouTube channel that helps people relearn how to suspend their disbelief, and enjoy movies, TV shows, and more.</t>
  </si>
  <si>
    <t>What You Wearing? Social Life magazine</t>
  </si>
  <si>
    <t>What you Wearing is a fashion magazine to allow Men &amp; Women to not only express themselves verbally but to express thier exotic fashion</t>
  </si>
  <si>
    <t>"Austin... we have a problem."</t>
  </si>
  <si>
    <t>A documentary about the regulatory climate in the Texas Oil /Gas industry, disposal wells and abandoned wells and facilities.</t>
  </si>
  <si>
    <t>All NEW Dog Adventures!</t>
  </si>
  <si>
    <t>I am offering three comic books that I have created staring dogs!    Bart the Yellow-One, Ol' Dog-Blue, &amp; Red-Dog.</t>
  </si>
  <si>
    <t>Man Talk</t>
  </si>
  <si>
    <t>Man Talk is a Premiere Greeting Card Line designed exclusively for men to facilitate necessary conversations with their ladies.</t>
  </si>
  <si>
    <t>Distress &gt; Ride &gt; Renewal - A Mountain Biker Film</t>
  </si>
  <si>
    <t>A film that will investigate the psychological drive of mountain bikers and the elixir mountain biking provides.</t>
  </si>
  <si>
    <t>i got japed- the practical joke game</t>
  </si>
  <si>
    <t>i got japed is a practical joke game. The object of the game is to get the i got japed game clips on someone without them knowing.</t>
  </si>
  <si>
    <t>Sir Risner's debut Album / EP "H.E.R"</t>
  </si>
  <si>
    <t>I am currently writing my debut album and can't wait to share it with the world. Thank you so much and have an amazing day!</t>
  </si>
  <si>
    <t>UnavurCities Game Ver. 1.0 Design &amp; Development</t>
  </si>
  <si>
    <t>A serious type of game operations of campuscraft and interactions with staruates and acadonauts  in celestial tertiary education.</t>
  </si>
  <si>
    <t>The Wonder Sleeve Fund-The sleeve with multi-purpose</t>
  </si>
  <si>
    <t>The Wonder Sleeve needs growth funds. We have used every source available to us to start up and now we need new equipment and supplies.</t>
  </si>
  <si>
    <t>eTasked, Inc.</t>
  </si>
  <si>
    <t>Connecting Value with Potential // Mentorship Platform</t>
  </si>
  <si>
    <t>iCon-X Live, the next generation live concert experience.</t>
  </si>
  <si>
    <t>Live concert streaming platform that allows worldwide viewership of controlled content by musical and comedy acts.</t>
  </si>
  <si>
    <t>ScooterJuice.... Scootervlog and DIY Scooter Channel</t>
  </si>
  <si>
    <t>a YouTube Scootervlog, discussions, forum, videos, DIY, maintence, reviews, scooter culture, lifestyle, day to day riding videos, etc..</t>
  </si>
  <si>
    <t>SkyyFlo - A new artist in town</t>
  </si>
  <si>
    <t>I've always wanted to be a singer/rapper and I need help running my promo campaign.</t>
  </si>
  <si>
    <t>Creative Edge</t>
  </si>
  <si>
    <t>Creative Edge is an origami app where YOU are the creator.</t>
  </si>
  <si>
    <t>POSITIVE VIBES NATION</t>
  </si>
  <si>
    <t>A ready-to-wear street apparel that is colorful, trendy, and spreads a positive message. The next big thing is here!!!</t>
  </si>
  <si>
    <t>GLoWKapZ</t>
  </si>
  <si>
    <t>GLoWKapZ provide a liquid proof technology advanced light to any average bottle for the ult party,or even in the event of an EMERGENCY</t>
  </si>
  <si>
    <t>ForeverLivingYoung clothing company</t>
  </si>
  <si>
    <t>ForeverLivingYoung Clothing represents the idea of never being too old to be young ...</t>
  </si>
  <si>
    <t>"Ronin's Song" Music Movie Series</t>
  </si>
  <si>
    <t>This is a music movie project written and directed by singer, songwriter and producer Curtis Hildebrand aka Flyin Cowboy.</t>
  </si>
  <si>
    <t>PoemGram Social Media Next Gen Solves SEO, Quality, Content</t>
  </si>
  <si>
    <t>1st of a kind Social Media Platform-Latest SEO tech combining Natural Language, Social Media Language, Visuals, private Collaborations.</t>
  </si>
  <si>
    <t>Catoosa County Film Festival</t>
  </si>
  <si>
    <t>Putting the first film festival in this county. This county has never had a festival or convention of this type before.</t>
  </si>
  <si>
    <t>PartyPronto</t>
  </si>
  <si>
    <t>Partypronto is a 3rd party booking company that specializes in tickets, bottles, and tables.</t>
  </si>
  <si>
    <t>What if Hitler got into art school?</t>
  </si>
  <si>
    <t>I want to work on a script for either a short film or movie on if Hitler got into art school would things have changed.i.e. WW2,etc</t>
  </si>
  <si>
    <t>CHAPTER1</t>
  </si>
  <si>
    <t>My New Project CHAPTER1 is going to be a blessing to many . By helping me you will not only see the Talent but also the journey .</t>
  </si>
  <si>
    <t>CATHOLIC LIFE INTERNATIONAL MAGAZINE</t>
  </si>
  <si>
    <t>We are creating a monthly interactive Catholic magazine which will be distributed throughout the world for the love of Jesus Christ.</t>
  </si>
  <si>
    <t>A light of hope, Project MVE(Motivation Via Expression)</t>
  </si>
  <si>
    <t>Project MVE, is about teaching at risk teens and children by using music and dance therapy, through positive expression.</t>
  </si>
  <si>
    <t>Building Miss Butter's Barn (full color, rich illustrations)</t>
  </si>
  <si>
    <t>From Miss Butter's point of view, this richly illustrated book will help readers consider many aspects of ensuring happy, healthy pets.</t>
  </si>
  <si>
    <t>SERENITY WHITE SNAKE BODICE</t>
  </si>
  <si>
    <t>Luxury clothing that empowers you to dress with a modern edge of sophistication.</t>
  </si>
  <si>
    <t>CenShine Rock Stacking Kit</t>
  </si>
  <si>
    <t>Designed to introduce beginners into this hobby as well as decreasing stress while increasing control, patience and clearing your mind.</t>
  </si>
  <si>
    <t>Fatherhoodie and FATsac Dad Bod Fanny Pack - by Cozzzzy</t>
  </si>
  <si>
    <t>Fashionable apparel for fathers and those who wish they were fathers.</t>
  </si>
  <si>
    <t>Yoga Relaxation Blankets - For Outdoors, In-Class, &amp; Support</t>
  </si>
  <si>
    <t>Just like the popular Mexican blankets used widely in yoga studios, and outdoor classes, except we use yoga symbols and better quality.</t>
  </si>
  <si>
    <t>VES2URE Urbane Apparel</t>
  </si>
  <si>
    <t>New line of Hats &amp; Gear to match your favorite KICKS &amp; SNEAKERS.</t>
  </si>
  <si>
    <t>Woodland Wallet</t>
  </si>
  <si>
    <t>Worlds best Minimalist wooden Wallet in its class!</t>
  </si>
  <si>
    <t>MIS: A dark comedy Adult themes, situations, and language.</t>
  </si>
  <si>
    <t>This film is an untold story of a strong woman born into a world of adversity and evil without anyone in the world.</t>
  </si>
  <si>
    <t>Heart, Hands and Feet of Jesus</t>
  </si>
  <si>
    <t>This is an album about the love of the Lord, with everyday issues people go through.</t>
  </si>
  <si>
    <t>The Rhino-Gazelle The art of being different and fitting in</t>
  </si>
  <si>
    <t>Make 100 project. 100 hardbound copies of book. Will include a free Tshirt with image of choice supplied.</t>
  </si>
  <si>
    <t>Custom Dye Sublimated Woven Clothing For Men, Women and Kids</t>
  </si>
  <si>
    <t>Custom dye sublimated woven shirts for men and women. The design can be anything, patterns, photos, etc.</t>
  </si>
  <si>
    <t>double trouble electric guitar case.</t>
  </si>
  <si>
    <t>A unique case thats is for the musician on the go. It holds 2 guitars and has a built in amp. Plug in and play anywhere.</t>
  </si>
  <si>
    <t>Fitness Supplement Magnetic Lid</t>
  </si>
  <si>
    <t>Patent Pending utility._x000d_
12lbs of holding power, your scoop will never not be friends with you again. Usable with all supplements!</t>
  </si>
  <si>
    <t>Mom, I'm Marrying a Hybrid; Don't Tell Dad Yet!</t>
  </si>
  <si>
    <t>Based on the book, this is a love story between Albert (an Earthling) and Jayne (a Hybrid). It's magical realism meets science fiction.</t>
  </si>
  <si>
    <t>Steampunk Inspired Fashion Sunglasses</t>
  </si>
  <si>
    <t>Bringing steampunk to fashion. Sunglasses by internationally known designer Tom Wilcox. 64 models: 8 frame colors - 8 lens colors</t>
  </si>
  <si>
    <t>Avoid collision</t>
  </si>
  <si>
    <t>device will alarm to avoid two or more moving objects colliding when they are travelling in different directions or blind view</t>
  </si>
  <si>
    <t>Music Video for my Single Secret!</t>
  </si>
  <si>
    <t>I am looking to raise money to film a music video for my recently released single Secret!</t>
  </si>
  <si>
    <t>"STOP &amp; THINK" PSA</t>
  </si>
  <si>
    <t>"STOP &amp; THINK is geared toward building awareness for Impulsive Decision making and Career Development for Youth _x000d_
Worldwide!</t>
  </si>
  <si>
    <t>Troy Estefan Apparel - Activewear with a Heart</t>
  </si>
  <si>
    <t>Activewear and Athleisure clothing for Women that gives to Charities.</t>
  </si>
  <si>
    <t>MK-Tech Auto Engineering, Alt fuel dev.-High Perform-Restore</t>
  </si>
  <si>
    <t>Films and Videos. Discovering new and ways to improve vehicle efficiency, creating new tech., restoring vehicles, and high performance.</t>
  </si>
  <si>
    <t>UNPUBLISHEDNOW.com</t>
  </si>
  <si>
    <t>Provide a platform for unpublished and self-published Authors and Writers that will increase exposure for their work.</t>
  </si>
  <si>
    <t>Al's Oats</t>
  </si>
  <si>
    <t>We make delicious and nutritious overnight oats for athletes. All proceeds go to support Alex Pevtsova's Olympic dreams.</t>
  </si>
  <si>
    <t>Food For Thought is a family friendly, creative thinking game that puts your "cooking" abilities to the test.</t>
  </si>
  <si>
    <t>The last of a music producing breed...</t>
  </si>
  <si>
    <t>We started this company with just the two of us. Producers are turning into DJs &amp; we're trying to remain true to the music...</t>
  </si>
  <si>
    <t>The Boater's Buddy TV</t>
  </si>
  <si>
    <t>Boater's Buddy TV, the new way to stay connected on the water!</t>
  </si>
  <si>
    <t>Ataraxia</t>
  </si>
  <si>
    <t>9-track EP</t>
  </si>
  <si>
    <t>Isaac Cohen - "Sambi Goes Shopping"</t>
  </si>
  <si>
    <t>A story about a boy who goes shopping by himself for the first time and everything that happened to him on his way.</t>
  </si>
  <si>
    <t>Robot Loves Siri | An audio theater project by DJ MoMRadio</t>
  </si>
  <si>
    <t>We would like to produce our first season (12 episodes) of a DJ Theater project entitled 'Robot Loves Siri'.</t>
  </si>
  <si>
    <t>Freshly Brewed News</t>
  </si>
  <si>
    <t>Our YouTube channel that revolves around news that lays within technology, games, science and little more to be added in the mix.</t>
  </si>
  <si>
    <t>Gym Guy [ Short Film / Scripted / Drama ]</t>
  </si>
  <si>
    <t>"Gym Guy" is a scripted short film based on the true events in our feature length Reality/Documentary film titled "ORCA: a true story".</t>
  </si>
  <si>
    <t>pennyforthelot</t>
  </si>
  <si>
    <t>We are a nonprofit organization creating an interactive financial application to create a usable GUI for our current API.</t>
  </si>
  <si>
    <t>Never Locked Out Musical Play</t>
  </si>
  <si>
    <t>Need money to purchase props, materials to build a set, make costumes for the characters &amp; dance groups. Headsets would also be a plus.</t>
  </si>
  <si>
    <t>Support Music/Inspire Creativity: Remnants Recordings &amp; Ent.</t>
  </si>
  <si>
    <t>Vision: To create a space where ANY artist can record and produce  professional content and connect with fans at a reasonable rate.</t>
  </si>
  <si>
    <t>THE WOLF TAROT DECK</t>
  </si>
  <si>
    <t>The Wolf Tarot Deck has been a dream of mine for many years, with the help of a talented artist we can now bring it to life.</t>
  </si>
  <si>
    <t>Children's Technology Project</t>
  </si>
  <si>
    <t>Children's technology book (tech learning for children)</t>
  </si>
  <si>
    <t>The Sixth Key Book One Audio Book</t>
  </si>
  <si>
    <t>We want to bring the world of the Sixth Key from the printed word to the ears for many more people to experience the magic.</t>
  </si>
  <si>
    <t>THE COLOR RED</t>
  </si>
  <si>
    <t>A narrative poem.</t>
  </si>
  <si>
    <t>Legends Yoga Studio</t>
  </si>
  <si>
    <t>I'm creating a Yoga Studio. As well outdoor yoga will be apart of my company. I tend to bring spirituality back into yoga.</t>
  </si>
  <si>
    <t>Sprout-to-Scout Homestead</t>
  </si>
  <si>
    <t>We're building a self-sustaining educational homestead where we can teach skills and share talents and resources with the community.</t>
  </si>
  <si>
    <t>s u s a n c a r o l m u s i c</t>
  </si>
  <si>
    <t>You should feel music, not just hear it. You should feel the passion of the artist and relate. Susan Carol' makes music like this.</t>
  </si>
  <si>
    <t>9mm American Flag</t>
  </si>
  <si>
    <t>American Flag made using 9mm casings.</t>
  </si>
  <si>
    <t>A Theatrical Wedding Event, The Fake Wedding Experience</t>
  </si>
  <si>
    <t>The Fake Wedding Experience. Everything a wedding has to offer with a twist. The fun and the experience is real, but the love is fake.</t>
  </si>
  <si>
    <t>Tippy</t>
  </si>
  <si>
    <t>Tired of tipping the wrong amount? Want to feel good about how much you tipped your server? Don't stress, let TIPPY handle the mess!</t>
  </si>
  <si>
    <t>Art Collectors Forum: An Online Art Community</t>
  </si>
  <si>
    <t>I am starting an online art community for artists and collectors. I need your support to gather funds to grow the community.</t>
  </si>
  <si>
    <t>Alpha The Kid's Salon &amp; Spa</t>
  </si>
  <si>
    <t>We are building the first high tech, ultra sanitized, luxury Salon&amp;Spa exclusively for kids.</t>
  </si>
  <si>
    <t>DROP A POUND</t>
  </si>
  <si>
    <t>Follow my weight loss journey! Doing weekly videos of different exercises and healthy meals. Help me get this song on radio stations!</t>
  </si>
  <si>
    <t>Freestyle Fight</t>
  </si>
  <si>
    <t>A bicycle/fighting racer for android and pc. Its powered by Unreal engine 4. Game is in development but pc is slow.</t>
  </si>
  <si>
    <t>Hand Crafted Premium Industrial Themed Furniture</t>
  </si>
  <si>
    <t>Creating Unique Hand built Industrial Furniture that will last for Many Decades to come. Made from Steel, Reclaimed Wood and Hardwoods</t>
  </si>
  <si>
    <t>Couture-Level Lace-Front Wigs, Extensions, and Hairpieces</t>
  </si>
  <si>
    <t>We manufacture, design, and retail hand made lace front wigs, extensions and hairpieces utilizing 100% single donor unprocessed hair.</t>
  </si>
  <si>
    <t>Home Pet Waste Composter by bioDOGradable Bags</t>
  </si>
  <si>
    <t>A new generation home pet waste composter to simplify all pet waste disposal efforts.</t>
  </si>
  <si>
    <t>Educate Indie Artists About The BUSINESS of Music</t>
  </si>
  <si>
    <t>The mission of #TNM is to protect, aid and support the vision of artists throughout the world providing them with the necessary tools.</t>
  </si>
  <si>
    <t>ABCxpress</t>
  </si>
  <si>
    <t>HELP Your Child Master Writing Their Alphabet. HELP them gain penmanship through muscle memory and repetition.</t>
  </si>
  <si>
    <t>Straight No Chaser</t>
  </si>
  <si>
    <t>Web based series where hosts answer 10 real life questions via social media viewers. Accompanied by a shot of liquor per question.</t>
  </si>
  <si>
    <t>Beautify your City. Mural in Your City.</t>
  </si>
  <si>
    <t>A total of $8,000 in funding will get a large city mural done.  The city can be selected by single largest contributor.</t>
  </si>
  <si>
    <t>THE UNCLE TONIO PROJECT "MY HEART WRITTEN INTO WORDS"</t>
  </si>
  <si>
    <t>A life story that is told through poetry that is made into videos for the world to listen to and see.</t>
  </si>
  <si>
    <t>Changing the Rules and Embracing Life Your Way</t>
  </si>
  <si>
    <t>Working with individuals to understand who they are, and understand their experiences are valuable life lessons.</t>
  </si>
  <si>
    <t>BAHDtv: beauty, fashion, lifestyle and talk show</t>
  </si>
  <si>
    <t>We are twin sisters that need help with camera equipment and editing software, to make quality videos for our YouTube channel</t>
  </si>
  <si>
    <t>Hidden Gems Music</t>
  </si>
  <si>
    <t>My dream is to search for the songs that are "hidden gems", and bring them to life in beautiful videos on Youtube.  Join with me!</t>
  </si>
  <si>
    <t>Empower YOU with powerful success training and community.</t>
  </si>
  <si>
    <t>Help us build a new online training and community platform to help anyone build their success at an affordable cost.</t>
  </si>
  <si>
    <t>Help NeverMarried.com Build an APP</t>
  </si>
  <si>
    <t>NeverMarried.com is a start up tech company providing the newest avenue for online dating.</t>
  </si>
  <si>
    <t>Polibate: A Political Social Media to make our voices heard</t>
  </si>
  <si>
    <t>Forget Facebook &amp; Twitter. Polibate will form clear communication between the people and elected officials with logic and transparency.</t>
  </si>
  <si>
    <t>1Heart Productions (A Platform For Bay Area Artists)</t>
  </si>
  <si>
    <t>1Heart Productions will be a YouTube channel that display comedy skits, documentaries, films, and music videos for inspiring artists.</t>
  </si>
  <si>
    <t>Blessed Threads: Let's creatively change the world!</t>
  </si>
  <si>
    <t>Blessed 2 Bless creates original t-shirts that will creatively change the world.</t>
  </si>
  <si>
    <t>D.i.y. Locs</t>
  </si>
  <si>
    <t>I’m making a game changing method to a Very popular &amp; extensive process of applying beautiful Loc / Dread extendtions.</t>
  </si>
  <si>
    <t>Perfect GlovesToilet paper  for feces free hands</t>
  </si>
  <si>
    <t>"Now is your chance to participate in eliminating the risk of spreading virus and go Green",  Made from Bamboo</t>
  </si>
  <si>
    <t>Asteria</t>
  </si>
  <si>
    <t>Please help me bring Asteria to life!  This will be a self-published fantasy/YA book.</t>
  </si>
  <si>
    <t>The Redefined Detour Theory</t>
  </si>
  <si>
    <t>The Redefining Movement is strengthening family units and young people in a very unique and strategic way. We commit to empowering!</t>
  </si>
  <si>
    <t>Spice Shack Artisan Coffee &amp; Spice Bar</t>
  </si>
  <si>
    <t>Spice Shack Artisan Spice &amp; Coffee Bar will be a full-service spice &amp; coffee destination also featuring original art and baked goods</t>
  </si>
  <si>
    <t>Translate "Like Dragons Did They Fight" into Spanish</t>
  </si>
  <si>
    <t>The book, "Like Dragons Did They Fight" is to teach people how to acquire self-mastery.  Many, many people are asking for it in Spanish</t>
  </si>
  <si>
    <t>Challenging the way people Dine In by Swän-‘y?</t>
  </si>
  <si>
    <t>Private restaurant style dining company who craft artisanal food and beverage experiences, based on nutritional needs of its clients.</t>
  </si>
  <si>
    <t>Shadow Creek</t>
  </si>
  <si>
    <t>A drama/mystery series about surviving high school, fitting in, and finding out who committed murder.</t>
  </si>
  <si>
    <t>Social Music Platform Idea</t>
  </si>
  <si>
    <t>Social music website (like SoundCloud) but with a twist, for artist to help them get more listeners and fans to their music.</t>
  </si>
  <si>
    <t>Sushi-Sho Rexley</t>
  </si>
  <si>
    <t>Sushi-Sho Rexley is traditional Edomae sushi restaurant.  We focus on serving Omakase style with chef picked seasonal best ingredients.</t>
  </si>
  <si>
    <t>Where Any Burger Is Possible Greeting you with Open Arms!</t>
  </si>
  <si>
    <t>Sheena's Burger Heaven "Where Any Burger is Possible"</t>
  </si>
  <si>
    <t>Replaces lunch box sticky notes w/ a pay it forward necklace</t>
  </si>
  <si>
    <t>A plastic, durable, reusable sort of replacement to the lunch box sticky notes.  One brown bag filled with items to place in lunch box.</t>
  </si>
  <si>
    <t>The Evolution of Chess, Chess on the toroid.</t>
  </si>
  <si>
    <t>https://www.youtube.com/watch?v=isjjGjD8-uM_x000d_
https://www.youtube.com/watch?v=3ykDJsWnkns_x000d_
https://www.ajedrez21.com/blog/libro-ajedrez-</t>
  </si>
  <si>
    <t>Gilmore Girls Greetings</t>
  </si>
  <si>
    <t>My daughters and I, have created a line of greeting cards, to provide a platform of communication between mother's and daughters!</t>
  </si>
  <si>
    <t>pullup</t>
  </si>
  <si>
    <t>pullup is a mobile application that allows one user to get compensated for waiting in a parking spot for another user to take.</t>
  </si>
  <si>
    <t>Support Beekeeping and Bee Products</t>
  </si>
  <si>
    <t>Help us introduce natural immune-boosting bee products to introduce as many mothers and families and support beekeping by doing this!</t>
  </si>
  <si>
    <t>Help Ezra Release NEW Album!</t>
  </si>
  <si>
    <t>New album, working with a Multi Platinum Award-winning producer.</t>
  </si>
  <si>
    <t>Sllod Trapa Nrot: An Arthouse Disaster</t>
  </si>
  <si>
    <t>Sugar. Secret. Demigod. Not exactly in that order.</t>
  </si>
  <si>
    <t>E2P Media Business Talk Show</t>
  </si>
  <si>
    <t>We're bringing entrepreneurs together from all around the world to learn about the real hustle of entrepreneurship. Spread the word!</t>
  </si>
  <si>
    <t>Freddy Potcake - Help me finish game graphics and animation</t>
  </si>
  <si>
    <t>Help me finish game graphics and animation for an upcoming mobile game app and you'll receive a 3D Coin, Keychain and Lapel Pin.</t>
  </si>
  <si>
    <t>HipHop Camping Experience ???</t>
  </si>
  <si>
    <t>I will be bringing a HipHop Camping Experience to New England . All the elements of HipHop in one place . 3days/ 3stages /60acts</t>
  </si>
  <si>
    <t>The Red-Blue War Series</t>
  </si>
  <si>
    <t>The Red-Blue War Series is a dystopian compendium of the personal stories of Americans fighting and surviving a new civil war.</t>
  </si>
  <si>
    <t>Project Popcorn</t>
  </si>
  <si>
    <t>We reinvented the way we connect with our friends and our communities. Join us as we make the world a better place one "Pop" at a time.</t>
  </si>
  <si>
    <t>Shirts 4 Change -Stand for something or fall for anything</t>
  </si>
  <si>
    <t>Shirts 4 Change-offers messages that empower and encourages   both social change and personal growth. We are what we think</t>
  </si>
  <si>
    <t>Beautiful Mother Earth</t>
  </si>
  <si>
    <t>I love taking pictures of nature's natural beauty.</t>
  </si>
  <si>
    <t>Facebook &amp; Computers for Baby Boomers</t>
  </si>
  <si>
    <t>Facebook and Basic Computer Instruction for Baby Boomers.</t>
  </si>
  <si>
    <t>theD.E.M.squad</t>
  </si>
  <si>
    <t>This is the story about the world's first DJ Task Force, Crime fighting Superhero's, that just so happen to be Galaxy Pirate's...TLMFS</t>
  </si>
  <si>
    <t>Amelia Thomas</t>
  </si>
  <si>
    <t>I hope to make an album inspired by my love of folk, folk rock, blues, and soul music. I love playing guitar and musical storytelling.</t>
  </si>
  <si>
    <t>In Da Game</t>
  </si>
  <si>
    <t>Hip Hop Album Production needs financial help finishing project</t>
  </si>
  <si>
    <t>Learn 911 Kids: Monthly Emergency Call Training for Children</t>
  </si>
  <si>
    <t>Crisis experts say kids should be able to dial 911 and say their name and address as soon as they can speak, but how can they practice?</t>
  </si>
  <si>
    <t>A Handle on "Kinks, Curls, and Hair that Twirls!"</t>
  </si>
  <si>
    <t>An innovative solution for a better grip and handle on hair styling, whether you have "kinks, curls, or hair that twirls!"</t>
  </si>
  <si>
    <t>"Racing Around the Globe"- A Feature-Length Motorsports Film</t>
  </si>
  <si>
    <t>A cinematic film that chases drivers around the world. Get an exclusive behind the scene look into the lifestyle and culture of racing.</t>
  </si>
  <si>
    <t>Speed Shopper - Shopping List App</t>
  </si>
  <si>
    <t>Speed Shopper is a shopping list app that automatically places the items on your shopping list in order by aisle number.</t>
  </si>
  <si>
    <t>Set Me Free</t>
  </si>
  <si>
    <t>We are a hard rock band from Louisville trying to record our first album. We have been writing for years and we're ready to record.</t>
  </si>
  <si>
    <t>Turn your Dreams with Music into Reality with Infinite Beats</t>
  </si>
  <si>
    <t>With little funds, and no knowledge in music production, artists are given the opportunity to turn their dreams into reality.</t>
  </si>
  <si>
    <t>@123TeamCotton: The Vlog!</t>
  </si>
  <si>
    <t>Diary of a REAL HOUSEMOM! Introducing FAMILY back into media. REAL daily living from our family to yours. The good, bad, and funny.</t>
  </si>
  <si>
    <t>Carrot Strategies - Tools for Employee Motivation</t>
  </si>
  <si>
    <t>Carrot Strategies offers customizable templates of motivational games on a web-based platform to engage in-house and remote employees</t>
  </si>
  <si>
    <t>GOLDRUSH!!</t>
  </si>
  <si>
    <t>Leaving the age of the orphans with a new line-up behind me and a spring tour on the horizon, I'm dropping four new singles.  GOLDRUSH!</t>
  </si>
  <si>
    <t>Sentence Clues Games - An app for learning English</t>
  </si>
  <si>
    <t>This game will save millions of people time and money as they enjoy a fun new way to learn and use English.</t>
  </si>
  <si>
    <t>Corridan Paige LP</t>
  </si>
  <si>
    <t>P-Shirt</t>
  </si>
  <si>
    <t>Design-Print-Insert with this easily Customizable shirt. Cut the  spending and save with this one shirt that can transform in seconds.</t>
  </si>
  <si>
    <t>Barrio Silicón Inner City Social Enterprise</t>
  </si>
  <si>
    <t>Bringing free WiFi access to our inner city youth and establishing a state of the art multi-media center to expose their full potential</t>
  </si>
  <si>
    <t>Dr. Rob Job's New Song and Three Movie Scripts</t>
  </si>
  <si>
    <t>I've written a new song to take into the studio and am completing three screenplays to submit.</t>
  </si>
  <si>
    <t>Let's Talk Premier League &amp; Fantasy PL multiplatform content</t>
  </si>
  <si>
    <t>A brilliant and passionate 13-year old boy conveys his knowledge of the Premier League (and FPL) across all platforms, like podcasts.</t>
  </si>
  <si>
    <t>Mason: Short Film</t>
  </si>
  <si>
    <t>A short film focusing on rural, racial, gay issues; and PFOA water toxicity</t>
  </si>
  <si>
    <t>FAOL Clothing Campaign</t>
  </si>
  <si>
    <t>FAOL is a Los Angeles based streetwear collective that specializes in apparel for just about anyone.</t>
  </si>
  <si>
    <t>Flowers - Lenticular Prints</t>
  </si>
  <si>
    <t>I made GIF images for my senior thesis project, and I want to order 10 lenticular prints for my thesis books.</t>
  </si>
  <si>
    <t>Mythicalicalypso's Book Recordings</t>
  </si>
  <si>
    <t>Bite-sized book recordings of public domain books provided for free for everyone on YouTube.</t>
  </si>
  <si>
    <t>National Hockey Team Documentary</t>
  </si>
  <si>
    <t>Documentary and live broadcasts following a National Tournament bound hockey team.</t>
  </si>
  <si>
    <t>Legacy is a film about 6 different African Americans in 6different time periods who must overcome the odds to pass down their legacy.</t>
  </si>
  <si>
    <t>A Nurses Passion</t>
  </si>
  <si>
    <t>As a RN, I have seen our Nations caregivers love their job or hate it. Per studies, 60% are burned out.  Help them find their passion.</t>
  </si>
  <si>
    <t>Death Reaper</t>
  </si>
  <si>
    <t>Death reaper is a new kind of super hero, his powers are different than the standard super hero. Moreover, he is an exiting superhero</t>
  </si>
  <si>
    <t>MagnetShade</t>
  </si>
  <si>
    <t>Sun Protection. Shaped cloth with magnets sewn in it that covers you ears and neck. Attaches to your baseball cap.</t>
  </si>
  <si>
    <t>GYM PARTNER</t>
  </si>
  <si>
    <t>this is a very functional app for athletes,trainers and managers.it's purpose is to create a personal fitness agenda.</t>
  </si>
  <si>
    <t>The Fresh Culture (Clothing Line)</t>
  </si>
  <si>
    <t>A unique urban clothing line...The Fresh Culture is a movement that promotes and supports innovative thinking &amp; acts of kindness.</t>
  </si>
  <si>
    <t>The Tweet Presidential Library-Home Edition</t>
  </si>
  <si>
    <t>The Tweeter-In-Chief has left a trail of Tweets, kind of like rabbit droppings. Now you can own them shredded to perfection.</t>
  </si>
  <si>
    <t>TiffanyMichelle Speaks Show equipment, studio and air time.</t>
  </si>
  <si>
    <t>I am committed to created an internet based tv show that promotes positive, diverse content and shed a light on important issues.</t>
  </si>
  <si>
    <t>Foot Chess Knight - The Documentary</t>
  </si>
  <si>
    <t>What does it take to start a nonprofit centered around a new sport? This documentary follows an MBA student on his quest to find out.</t>
  </si>
  <si>
    <t>Quick Fit</t>
  </si>
  <si>
    <t>Quick fit is an application that eases the everyday hassle of deciding clothes in the morning.</t>
  </si>
  <si>
    <t>New Music!!!</t>
  </si>
  <si>
    <t>Space Hop new music genre; requesting dividend assistance with present album.</t>
  </si>
  <si>
    <t>Resurrecting Antique Pianos to Bring Vintage Music to Life</t>
  </si>
  <si>
    <t>Restore vintage upright pianos to hear the sounds of the turn of the century; If irreperable,  modify cabinet for a modern keyboard. :)</t>
  </si>
  <si>
    <t>camera equipment for viral videos</t>
  </si>
  <si>
    <t>pranks, starwars skits, vlogs, family guy inspired skits, short films, talk show series, a sectret series, and more more.</t>
  </si>
  <si>
    <t>Finish Renovations on the Grand Ballroom</t>
  </si>
  <si>
    <t>Our goal is $9,000. We are adding a food service area, bar, d.j. booth, and lighting. For every $100 you donate, get 3 private lessons.</t>
  </si>
  <si>
    <t>"Peace, Love and Dream” International Vocal Project</t>
  </si>
  <si>
    <t>"Peace, Love and Dreamâ€ International Vocal Project_x000d_
---To Entertain, Inspire and Change the World with inspirational songs.</t>
  </si>
  <si>
    <t>Temple Mount</t>
  </si>
  <si>
    <t>A documentary about the history and current disposition of the Temple Mount in Jerusalem, Israel.  See the the pilot video</t>
  </si>
  <si>
    <t>Magnetic Love - Unleash Your Infinite Potential</t>
  </si>
  <si>
    <t>My goal is to be able to launch this book and give away tons of books for free to change the world one person at a time.</t>
  </si>
  <si>
    <t>Virtual Book Tour: Jupiter's Amulet &amp; the WONDERERS</t>
  </si>
  <si>
    <t>Jupiter's Amulet &amp; the WONDERERS is a science fiction, fantasy adventure novel by Matty Daley. This is his virtual book tour.</t>
  </si>
  <si>
    <t>AudioSource Live Releases debut album Shine!</t>
  </si>
  <si>
    <t>Working to create the visuals for our debut album Shine &amp; also prepare to take this love and inspirational music project on the road.</t>
  </si>
  <si>
    <t>Lets be akward together</t>
  </si>
  <si>
    <t>Lets spread some laughs and some awkward feelings.</t>
  </si>
  <si>
    <t>GetURight Magazine</t>
  </si>
  <si>
    <t>Hey Now!!! With so much negativity in the community, I want to add some positivity by showing everyone what's good in the hood!</t>
  </si>
  <si>
    <t>Pathfinder™ Marine LIDAR Vision System</t>
  </si>
  <si>
    <t>Be the first to own a new 3D LIDAR vision system for marine vessels based on the same technology used to make driverless cars possible.</t>
  </si>
  <si>
    <t>Intergalactic Delivery!</t>
  </si>
  <si>
    <t>A full 30 minute primetime comedy about a raunchy group, led by a pizza delivery driver in a quest to save his friend from aliens!</t>
  </si>
  <si>
    <t>Vital Arma Winter Build</t>
  </si>
  <si>
    <t>Street fashion sweatshirts and hoodies</t>
  </si>
  <si>
    <t>Hedges n highways by Official Godson</t>
  </si>
  <si>
    <t>A hip hop Music album about positive messages and encouragement! The single hometown is on YouTube_x000d_
https://youtu.be/ULu91c</t>
  </si>
  <si>
    <t>Country Album Production</t>
  </si>
  <si>
    <t>I have music produced by Willie Nelson's producer and one of the Lynyrd Skynyrd band members. I'm raising funds to produce my 2nd album</t>
  </si>
  <si>
    <t>Feed The Monsters</t>
  </si>
  <si>
    <t>Feed The Monsters is a fun puzzle mobile game with monsters eating fruits_x000d_
_x000d_
Feed The Monsters est un jeu de puzzle amusant sur mobile</t>
  </si>
  <si>
    <t>Kali Yuga</t>
  </si>
  <si>
    <t>Animated webseries, set in a fantasy world. The story follows Namoa Kar-diya, a trader, who meets Mirawem, goddess of madness!</t>
  </si>
  <si>
    <t>Children Must Run: An Original Musical</t>
  </si>
  <si>
    <t>Children Must Run is an original musical, about a prostitute, a drug mule, a child soldier and their struggles, hopes and dreams.</t>
  </si>
  <si>
    <t>Natural Skincare, Soy Candles and Aromatherapy!</t>
  </si>
  <si>
    <t>Spreading our passion for natural skincare, soy candles and aromatherapy.  Help us to kickstart our goal to raise funds to expand!</t>
  </si>
  <si>
    <t>Hand Painted Custom Shoes: Making You Stand Out</t>
  </si>
  <si>
    <t>EVERY DESIGN TELLS A STORY: Help me release a new line of unique products.</t>
  </si>
  <si>
    <t>Der Restart der J.K.G.Gitarrenschule Stuttgart!!</t>
  </si>
  <si>
    <t>Gitarrenunterricht und Coaching, die Adresse in und um Stuttgart. Mit Profimusiker Jochen Kiefer, Musiker und Composer. Hier geht was!!</t>
  </si>
  <si>
    <t>Green Lane Diary Magazine</t>
  </si>
  <si>
    <t>The Green Lane Diary magazine inspires Australian children to learn about, love and take positive actions for our amazing environment!</t>
  </si>
  <si>
    <t>Navy Blue - a new album by singer/songwriter James Court</t>
  </si>
  <si>
    <t>Navy Blue - The debut album from Sydney-based independent singer/songwriter James Court.</t>
  </si>
  <si>
    <t>G of T Inspired Dragon Skull</t>
  </si>
  <si>
    <t>Fully finished and mounted dragon skull sculpture inspired by the Game of Thrones Dragons.</t>
  </si>
  <si>
    <t>Handmade Jeans for Men &amp; Women</t>
  </si>
  <si>
    <t>Melynda Brand Jeans - Designing and creating handmade jeans and denim products for men and women.</t>
  </si>
  <si>
    <t>Right Time, Wrong Body - A Transgender Documentary Film</t>
  </si>
  <si>
    <t>Right Time, Wrong Body is a feature length documentary film designed to educate and raise awareness about Transgender people.</t>
  </si>
  <si>
    <t>A coffee academy for coffee lovers [Dublin]</t>
  </si>
  <si>
    <t>From home enthusiasts and tea drinkers to baristas to hipsters.. this will be the best coffee academy and the only place to learn</t>
  </si>
  <si>
    <t>666 Number of a Man</t>
  </si>
  <si>
    <t>taken from the 13th Chapter of Revelations of the bible the Archangel of Fire releases his Spirit</t>
  </si>
  <si>
    <t>'Doubting Thomas' music video</t>
  </si>
  <si>
    <t>The song 'Doubting Thomas' needs a powerful video to convey the  key message: 'Religion is not the solution to the world's problems'.</t>
  </si>
  <si>
    <t>Stop Feeding Your Cancer - One Doctor's Journey</t>
  </si>
  <si>
    <t>Our first print run in Ireland was a success. Help us reprint for a wider market._x000d_
Our message on cancer recovery needs to be heard.</t>
  </si>
  <si>
    <t>Delicious, nutritious - sandwiches from around the world_x000d_
however - no price list.  CUSTOMER PAYS WHATEVER HE LIKES WHENEVER HE LIKES!</t>
  </si>
  <si>
    <t>Let's go Glamping baby!</t>
  </si>
  <si>
    <t>Glamping is a fantastic accommodation offering that brings the elements of a 5 star hotel to the great outdoors!</t>
  </si>
  <si>
    <t>Old London Bridge - The Virtual TimeTravel Experience</t>
  </si>
  <si>
    <t>Make your mobile or Tablet a time machine and use it to look back in time to see what Old London Bridge would have looked like.</t>
  </si>
  <si>
    <t>Firen</t>
  </si>
  <si>
    <t>Firen is a multiplayer sandbox game set in the jurassic age but with modern weapons (guns etc), do whatever you can to survive.</t>
  </si>
  <si>
    <t>The August Market on Main Street</t>
  </si>
  <si>
    <t>Eating food is one of the greatest pleasures you can experience. Find affordable ingredients to all of your meals at The August Market.</t>
  </si>
  <si>
    <t>The Terrifying Horror Escape - Live A Real Life Horror Movie</t>
  </si>
  <si>
    <t>Highly detailed, interactive escape challenge. Live creatures are out for blood, but you have 30 minutes to escape. Face Your Fears.</t>
  </si>
  <si>
    <t>Invasion Story - [ACTION, SIDE SCROLLER, SHOOTER]</t>
  </si>
  <si>
    <t>An indie, action-packed, side scroller, shoot 'em up type game with endless enemy spawning and many unique characters to choose from!</t>
  </si>
  <si>
    <t>Chainlink tool</t>
  </si>
  <si>
    <t>This product is just as necessary for many business sectors, as the can opener are for your home..:)</t>
  </si>
  <si>
    <t>Make Your Energy</t>
  </si>
  <si>
    <t>The technology for substituting fossil and nuclear fuels does exist._x000d_
Lets make use of it.</t>
  </si>
  <si>
    <t>L'application qui lutte contre le gaspillage alimentaire</t>
  </si>
  <si>
    <t>L'application qui lutte contre le gaspillage alimentaire et redynamise l'activité des commerces de proximité.</t>
  </si>
  <si>
    <t>Ro-World Connect</t>
  </si>
  <si>
    <t>This is a project for a new social network aiming to connect all members of the Rotary World through friendship.</t>
  </si>
  <si>
    <t>Project Uprooted</t>
  </si>
  <si>
    <t>A film project/thesis sharing the stories and struggles of young activists in canada and how the media changes their work and identity</t>
  </si>
  <si>
    <t>YourTaximeter - One app. One website. Book taxis anywhere.</t>
  </si>
  <si>
    <t>We want to simplify the process of booking a taxi. One booking system for every taxi company with no upfront costs.</t>
  </si>
  <si>
    <t>DIS LEUR 2 FRUITS &amp; LEGUMES</t>
  </si>
  <si>
    <t>Marque identitaire, fun et engagée, DL2F&amp;L s’est mit comme objectif de « dealer » du style, un état d’esprit, des fruits et légumes!</t>
  </si>
  <si>
    <t>Meople</t>
  </si>
  <si>
    <t>Meople est une application mobile de mise en relation entre les voyageurs et les locaux dans un pays étranger selon plusieurs critères.</t>
  </si>
  <si>
    <t>Turntable audiofile grade , very precise mashine , musical.</t>
  </si>
  <si>
    <t>This turntable was exposed at Son@Image 2014 Audio show  in Montreal , I like to start my company and make this turntables.</t>
  </si>
  <si>
    <t>The Cove - Student TV Pilot</t>
  </si>
  <si>
    <t>The Cove is a short TV Pilot project for school. The concept is about teenagers in a high school struggling with their sexuality.</t>
  </si>
  <si>
    <t>The Universal Grip-e Cellphone Wallet</t>
  </si>
  <si>
    <t>The Ultimate Universal Women's Cellphone Case Wallet that FITS ALL Smartphones and holds your daily essentials in style.</t>
  </si>
  <si>
    <t>HaloGenies - Never replace a headlight bulb anymore!</t>
  </si>
  <si>
    <t>The ultimate hi-tech solution to headlight bulbs failure._x000d_
Stop spending money and wasting time! Install HaloGenies.</t>
  </si>
  <si>
    <t>The Return of The Walthamstow Mysteries</t>
  </si>
  <si>
    <t>'Somewhere you know, nowhere you've been' a theatrical _x000d_
re-imagining of Walthamstowâ€™s past acted out beneath big skies in the marshes.</t>
  </si>
  <si>
    <t>Help Me Record My Song 'Sleepless Within'</t>
  </si>
  <si>
    <t>After doing a DIY EP recording at home, I'm looking to raise money to help me professionally record my favourite song from the EP.</t>
  </si>
  <si>
    <t>The Missing Link</t>
  </si>
  <si>
    <t>Networked File Server to USB Disk Converter for Media Players</t>
  </si>
  <si>
    <t>Cage Match: The World's First Nicolas Cage Dating Website</t>
  </si>
  <si>
    <t>Meet people based on which Nicolas Cage films they like. For the discerning dater who needs to know the important facts.</t>
  </si>
  <si>
    <t>Scribbleitstudio's first interactive storybook for Children</t>
  </si>
  <si>
    <t>Charlie Fox's socks are missing, his friends agree to help. Together they set off on a journey of friendship,courage and co-operation.</t>
  </si>
  <si>
    <t>Decade of Change - PC Gaming between 1990 &amp; 2000</t>
  </si>
  <si>
    <t>The story and evolution of the PC through its most formative decade set against console wars, stagnating 16-bits and the death of DOS</t>
  </si>
  <si>
    <t>Atom REAL STEEL, ROBOTS FIGHTS. THE FUTURE IS NOW</t>
  </si>
  <si>
    <t>Real Steel robots fights is coming a reality. The Future Is Now. Bringing Robots Fights to real life in the wrestling ring as a show</t>
  </si>
  <si>
    <t>Art UnAnchored Schiff-Festival</t>
  </si>
  <si>
    <t>Kunst-Schifffahrt Tulln-Wien-Bratislava mit über 70 jungen Künstlern in Film, Kunst, Musik, Performance, Lesung, Workshop am 3.10.2015.</t>
  </si>
  <si>
    <t>The Outsiders Band (Leeds Disabled Adults) First CD</t>
  </si>
  <si>
    <t>The Outsiders are a band of Disabled adults from Leeds looking to produce their very first CD, Would you like to be a part of history?</t>
  </si>
  <si>
    <t>Rita Hraiz Kickstarter Campaign</t>
  </si>
  <si>
    <t>Please Support Rita's New Collection &amp; New Shop. Pledge now &amp; save £100's on your next bamboo or cashmere treat!</t>
  </si>
  <si>
    <t>Screamin' Skull Press</t>
  </si>
  <si>
    <t>Cutting edge spontaneous writing presented in novels, short stories and poems -</t>
  </si>
  <si>
    <t>Undead Paradise (Restarted)</t>
  </si>
  <si>
    <t>VentureTopia - Open-World RPG Game!</t>
  </si>
  <si>
    <t>We are creating a Free to Play, NO DLC Open World RPG game with GTA Style gameplay in a open world, do i need to say more?</t>
  </si>
  <si>
    <t>Apoya a Team DJS!</t>
  </si>
  <si>
    <t>DJS es un grupo de estudiantes y bailarines talentosos trabajando para convertirse en campeones mundiales de Hip Hop International.</t>
  </si>
  <si>
    <t>Get Your Own Back: Live! 2016</t>
  </si>
  <si>
    <t>Get Your Own Back: Live! returns to Edinburgh Fringe Festival 2016! Come and join us for a gunging!</t>
  </si>
  <si>
    <t>Golf Juice: New Golf Entertainment Show!</t>
  </si>
  <si>
    <t>Golf Juice is a groundbreaking Golf Show looking to make its first appearance on TV in July!!</t>
  </si>
  <si>
    <t>FORT MAGAZINE</t>
  </si>
  <si>
    <t>MENS PORTRAIT MAGAZINE, ONLY IMAGES</t>
  </si>
  <si>
    <t>deHorn, colorful mood lighting, music &amp; a charging station</t>
  </si>
  <si>
    <t>deHorn lights up your life. Charge your phone, play some tunes and brighten up your room with colorful mood lighting.</t>
  </si>
  <si>
    <t>Re-inventing Pre-Schoolers favorite toy- say hi to BoxiToyz!</t>
  </si>
  <si>
    <t>What do all Pre-Schoolers love to do after opening their gift? _x000d_
Play with the Box. _x000d_
BoxiToyz is the world's 1st box that IS the toy!</t>
  </si>
  <si>
    <t>Carnage Games</t>
  </si>
  <si>
    <t>This is the official Kickstarter page for Carnage Games, a game designing company looking for the funding to create a unique FPS game.</t>
  </si>
  <si>
    <t>"Escapando Fusunga" - A Documentary Film</t>
  </si>
  <si>
    <t>The biggest paramo ecosystem of the world is in danger because of the hydrocarbons exploitation by powerful multinationals.</t>
  </si>
  <si>
    <t>Bugroff - Stop the flies from getting into your beer.</t>
  </si>
  <si>
    <t>Adjustable tie attaches securely to stubby neck and ball sits on top. Ball falls off when drinking. Also works on cans.</t>
  </si>
  <si>
    <t>The Jaks - $10 Time Machine</t>
  </si>
  <si>
    <t>We're building a platform that will change the internet forever. We call it "The $10 Time Machine"</t>
  </si>
  <si>
    <t>Prop &amp; Form Paint Pail</t>
  </si>
  <si>
    <t>This is a multi-use paint pail designed to keep paint brush handle and hands clean while painting.</t>
  </si>
  <si>
    <t>Dernier quart (corps)</t>
  </si>
  <si>
    <t>Le court métrage dernier quart (corps) est une histoire pensée par sept étudiants passionnés par le cinéma et le plateau de tournage.</t>
  </si>
  <si>
    <t>Linea Gotica / The Gothic Line - IIWW Tactical boardgame</t>
  </si>
  <si>
    <t>Second World War Tactical boardgame, about the German defensive line in Italy and the Allied attempt to breaktrough.</t>
  </si>
  <si>
    <t>The Legend of Herod.</t>
  </si>
  <si>
    <t>Play as Herod, and fight the Diklah clan to stop their evil plans, and bring justice to the world!</t>
  </si>
  <si>
    <t>Newcomer</t>
  </si>
  <si>
    <t>An action genre independent film, following the life of student Jack Cooper, who gets injected by an unknown serum and becomes NEWCOMER</t>
  </si>
  <si>
    <t>UltraMicroGenerator</t>
  </si>
  <si>
    <t>An electric generator in just 32 cm3 that consumes 6g of fuel for every hour of operation, and can produce one kilowatt of power!</t>
  </si>
  <si>
    <t>First person online game to change our economy</t>
  </si>
  <si>
    <t>Online game that builds a community. A first person shooter that will change the pc gaming world forever. Think Microsoft was big?</t>
  </si>
  <si>
    <t>Life Project - Please Help Us to Change the World!!</t>
  </si>
  <si>
    <t>Follow one man's journey to build wells in Ethiopia, and, see why we all need to begin planning a Life Project of our own, right now.</t>
  </si>
  <si>
    <t>Cap - Pito</t>
  </si>
  <si>
    <t>Party to go , With the Cap - Pito !</t>
  </si>
  <si>
    <t>" The Mistery Of Halloween" BOOK</t>
  </si>
  <si>
    <t>Did you ever feel fear? We will do a BOOK with 4 scariest celebrities: Poison Ivy, Joker, Diabolic Girl and Split Personality Villain .</t>
  </si>
  <si>
    <t>Farewell</t>
  </si>
  <si>
    <t>Nous relâcherons sous peu notre EP intitulé Farewell qui vous fera autant réfléchir que voyager.</t>
  </si>
  <si>
    <t>To The Tea Tree... and BEYOND!</t>
  </si>
  <si>
    <t>Ahhh the Tea Tree. One of the ancient essential oils that many claim has the ability to perform miracles... on the skin of course.</t>
  </si>
  <si>
    <t>HappyRoomies Scheduler</t>
  </si>
  <si>
    <t>HappyRoomies is a calendar, a chores chart, a planner, a reminder note, and everything you need to be happy with your roommates!</t>
  </si>
  <si>
    <t>POCKET | Making Hydration Convenient</t>
  </si>
  <si>
    <t>POCKET steps away from tradition and provides a sleeker more convenient method of staying hydrated in the workplace,school, and the gym</t>
  </si>
  <si>
    <t>Transfer Theatre Company</t>
  </si>
  <si>
    <t>Transfer Theatre will produce fresh, unique, highly acclaimed international theatre in Northern Ireland. Help fund our first season!</t>
  </si>
  <si>
    <t>Rc Brick</t>
  </si>
  <si>
    <t>Create toys for your children from the favourite brick sets controlled from your smartphone. Bring your Lego &amp; 3D prints ideas to life!</t>
  </si>
  <si>
    <t>MEINIAK thrash attack at Hammersonic 2017!!!!!</t>
  </si>
  <si>
    <t>MEINIAK brutal thrash, heavy metal from  New Zealand!_x000d_
We've been offered a place at Hammersonic. We need cash to record a pro demo 1st.</t>
  </si>
  <si>
    <t>Planet Snow Kids - an online global family of snow lovers.</t>
  </si>
  <si>
    <t>A million snow lovers from all over the planet, connected to each other with a common goal. "To have the best snow experiences _x000d_
ever."</t>
  </si>
  <si>
    <t>Glass Shop Wall - Step Into the Future</t>
  </si>
  <si>
    <t>See the world through a different kind of glass. The Glass Shop Wall is a digital screen in your shop window made of specialized glass.</t>
  </si>
  <si>
    <t>A future for Social Platforms</t>
  </si>
  <si>
    <t>OMG - Social Media, Online Dating, Buy &amp; Sell Auctions, Health &amp; Fitness. Jobs, Properties, Reviews &amp; Ratings. All from one Platform.</t>
  </si>
  <si>
    <t>The Film Lounge</t>
  </si>
  <si>
    <t>The Film Lounge, Your social hub to interact and watch film's with the community.</t>
  </si>
  <si>
    <t>Aussie Ice Chest Cooler</t>
  </si>
  <si>
    <t>One night hosting a barbecue at my home, my wife was constantly asking me to stand up from the cooler at a BBQ to get a drink!</t>
  </si>
  <si>
    <t>Revolutionize Your Craft Beer Experience</t>
  </si>
  <si>
    <t>Discover the best of Ontario Craft Beer and have it delivered to your door!</t>
  </si>
  <si>
    <t>Support young creative people in Palestine</t>
  </si>
  <si>
    <t>We are supporting young creative people in Palestine with a space and resources so they can freely create art, music and radio.</t>
  </si>
  <si>
    <t>BARINAGEDDON - The Movie</t>
  </si>
  <si>
    <t>Bizarre accident results in a humble compact being mutated into a tank with a mind of its own running amuck. Can it be stopped?</t>
  </si>
  <si>
    <t>Hjelp oss å gjenåpne Fristelse Cafe/veganske kaker</t>
  </si>
  <si>
    <t>Vi vil reåpne vårt vegansk/allergivennlig Cafe med stor utvalg av kaker,kaffe,frappe,kuleis,crepes og sunne juicer.</t>
  </si>
  <si>
    <t>GAMES (sitcom)</t>
  </si>
  <si>
    <t>GAMES is a sitcom based in a video games shop, think Black Books, IT Crowd and add a dash of video games and you get GAMES.</t>
  </si>
  <si>
    <t>LUPI: Eco-friendly Smart Phone case for Samsung &amp; iPhone 5/6</t>
  </si>
  <si>
    <t>Made of 100% recyclable materials, LUPI features a compact headset storage to reduce the risk of radiation emitted by your cellular</t>
  </si>
  <si>
    <t>Supercar Whiteboard Project</t>
  </si>
  <si>
    <t>Supercar covered with designs created by you</t>
  </si>
  <si>
    <t>Black Rain - weatherproof bag for the true urbanite</t>
  </si>
  <si>
    <t>A tote that doubles as a sling bag. Hardy enough to last you through wind and rain – and attract a whole lot of attention in the sun.</t>
  </si>
  <si>
    <t>Cycling Saves The Planet, Bike Poncho Saves Your Ride!</t>
  </si>
  <si>
    <t>Patented two-tone Bike Poncho™ Waterproof, UV &amp; Wind Protected, Oil Resistant, Washable &amp; Aerodynamic. One-of-a-kind bicycle cover!</t>
  </si>
  <si>
    <t>New Frontier Game Studios start up project, Reverence Lost.</t>
  </si>
  <si>
    <t>Next generation free to play flash game, Story driven, side scroller shooter, action packed science fiction game using 3D models.</t>
  </si>
  <si>
    <t>Back To The Present</t>
  </si>
  <si>
    <t>It's 2015 and you are still waiting for your hoverboard or your flying car ? Back To The Present is a 10mn short film telling you why !</t>
  </si>
  <si>
    <t>RUMP! - It's a Jump and Rump!</t>
  </si>
  <si>
    <t>RUMP! A crazy fast paced 3D Jump and Run to play with your friends! Singleplayer-Campaign and Multiplayer-Mayhem!</t>
  </si>
  <si>
    <t>The Torah: World's First Complete Musical Transcription</t>
  </si>
  <si>
    <t>I will transcribe, into Western musical notation and Romanized transliteration, the complete Torah as sung in the Ashkenazic tradition.</t>
  </si>
  <si>
    <t>Le Mix-Soeurs</t>
  </si>
  <si>
    <t>Healthy and creative, Le Mix-Soeurs wants to reinvent SUSHI._x000d_
SantÃ© et crÃ©atif, Le Mix-Soeurs veut rÃ©inventer le SUSHI.</t>
  </si>
  <si>
    <t>Cut it all Blondie: Video Art</t>
  </si>
  <si>
    <t>"Cut it all Blondie" Project is a modern artistic representation to fight against 21st Century's bias and beauty stereotypes.</t>
  </si>
  <si>
    <t>the Rainbow Flash Wizard</t>
  </si>
  <si>
    <t>The Rainbow Flash Wizard changes the colour of your flash so you can take more beautiful pictures and produce cool effects</t>
  </si>
  <si>
    <t>Spirit Grille Microphones</t>
  </si>
  <si>
    <t>A low cost lo-fi solution to the studio effects your plugins can’t recreate. Our new Microphone range is overflowing with lo-fi tones</t>
  </si>
  <si>
    <t>Dresscode, find the clothes that suit just you!</t>
  </si>
  <si>
    <t>not harder, SMARTER - Things should go your way.</t>
  </si>
  <si>
    <t>Infinity Loop brings you Smart, because life doesn’t need to be hard work. Stop envying those with an easy life. You can live it too.</t>
  </si>
  <si>
    <t>Big Game Cat Toys</t>
  </si>
  <si>
    <t>A catnip toy fit for the king of the jungle!</t>
  </si>
  <si>
    <t>Stack Cup</t>
  </si>
  <si>
    <t>Stack-Cup™ — An Eco-friendly, reusable and recyclable cup with a design that allows you to safely carry as many filled cups as you can.</t>
  </si>
  <si>
    <t>Savant : Rise of the Black Alchemist</t>
  </si>
  <si>
    <t>Fantasy, Dubstep, Magic, War, what do you want more Savant : ROTBA is the Ultimate Fantasy New Generation Webseries</t>
  </si>
  <si>
    <t>The Improsarios: An Edinburgh Adventure</t>
  </si>
  <si>
    <t>We're venturing to the Edinburgh Fringe this year! If 8,000 people give us £1, we'll reach our goal &amp; make the impossible- POSSIBLE!</t>
  </si>
  <si>
    <t>Bubblz - Social Media's missing link...</t>
  </si>
  <si>
    <t>A web app to centralize calendars. Discover your community. Follow your interests. Know when everything is happening!</t>
  </si>
  <si>
    <t>Market House Restoration, Castleblayney</t>
  </si>
  <si>
    <t>Help restore Castleblayney Market House, built in 1790. This building is in desperate need of repair before its too late.</t>
  </si>
  <si>
    <t>J-Flow air inlet anti-pollution system</t>
  </si>
  <si>
    <t>Patented anti-pollution "air inlet system" that stops inconsistent flow of any chemical liquid to avoid spillage &amp; toxic pollution</t>
  </si>
  <si>
    <t>Nouvelle Album RAP AfrikTude</t>
  </si>
  <si>
    <t>Vous aimez un RAP de qualité ? Aidez moi à produire cette album qui ne vous laissera pas indifférent! Rappé et chanté en Bafang</t>
  </si>
  <si>
    <t>The Island Project: transcendental meditation retreat centre</t>
  </si>
  <si>
    <t>Yoga, Vippassana, Transcendental Meditation, Detox, Spa Stargazing, Organic Gardens, Quantum Healing, Jungle treks &amp; Activate Merkabah</t>
  </si>
  <si>
    <t>the Right Swing</t>
  </si>
  <si>
    <t>Improve your Golf for good. Develop Procedural Memory and Confidence as you train on the golf course as well as the driving range.</t>
  </si>
  <si>
    <t>VelStand-iPhone/iPad multipurpose and stylish wooden stand!</t>
  </si>
  <si>
    <t>Wooden stand for iPhone/iPad that looks like cheese. _x000d_
Easiely and securely holds gadgets, stationery, watches and jewels.</t>
  </si>
  <si>
    <t>When Mama Isn't Home, the oven kid's very own iTunes single!</t>
  </si>
  <si>
    <t>Toby (the oven kid) wants to record his own single and release it on iTunes   -   "WHEN MAMA ISN'T HOME" (based on the viral video)</t>
  </si>
  <si>
    <t>Will Chakraborty, the Indian Guru, manage to achieve the Greatest Escape of All Time?</t>
  </si>
  <si>
    <t>Effood</t>
  </si>
  <si>
    <t>Project to recover the rural village of Irpinia (South Italy)._x000d_
 _x000d_
Progetto di recupero di un borgo rurale di Irpinia (Sud Italia)</t>
  </si>
  <si>
    <t>Misebox</t>
  </si>
  <si>
    <t>Simple, Socially Conscious, Fresh Meal Kits._x000d_
Learn to Cook, Save Time and Waste Less!</t>
  </si>
  <si>
    <t>The Crinkle Machine: A story from apartheid South Africa</t>
  </si>
  <si>
    <t>A vivid story of life and politics in Eastern Cape black townships and the devastation wrought by apartheid on its community.</t>
  </si>
  <si>
    <t>INNOVATIVE FRENCH LUXURY BACKPACK</t>
  </si>
  <si>
    <t>Made of premium quality leather and several innovative features that will adapt perfectly to your daily activities and city life.</t>
  </si>
  <si>
    <t>Monkey Bubble House</t>
  </si>
  <si>
    <t>A Fully Livable Treehouse(FLT), using biomimicry architecture.</t>
  </si>
  <si>
    <t>OMG, GMO! Gustav Mahler Orchestra needs you!</t>
  </si>
  <si>
    <t>We want to make it happen, we want dreams come true! Help to save the art of orchestral performing!</t>
  </si>
  <si>
    <t>Surf Monkey Brewery</t>
  </si>
  <si>
    <t>A passion for brewing and drinking craft beer. _x000d_
_x000d_
Una pasiÃ³n por hacer y disfrutar cerveza artesanal.</t>
  </si>
  <si>
    <t>Kyle Krysa debut EP Ground Effect</t>
  </si>
  <si>
    <t>Ground Effect is my first solo EP project intended to help promote Fusion and creative music music in Saskatchewan and Canada.</t>
  </si>
  <si>
    <t>EVOLUTION by Thompson - Premium Wireless Hair Dryer</t>
  </si>
  <si>
    <t>Meet Evolution: THE WORLD’S FIRST PREMIUM, WIRELESS (CORDLESS), RECHARGEABLE, MICRO-AIR CLEANING, ULTRA QUIET HAIRDRYER (blow dryer)</t>
  </si>
  <si>
    <t>ECOFIRM - Plant trees for free wherever you want.</t>
  </si>
  <si>
    <t>Ecofirm is an online platform that allows you to help global reforestation projects, without paying, by just watching a small video.</t>
  </si>
  <si>
    <t>Dark Arcum: Issue One</t>
  </si>
  <si>
    <t>With no memories of his life and a supernaturally evolved body, Oliver Moore fights crime with his new found powers and a bow and arrow</t>
  </si>
  <si>
    <t>Unisex Cycladic Christian Silver Cross [Valentines Day?]</t>
  </si>
  <si>
    <t>A sensual, sculptural solid silver cross combining antiquity with christianity. His or Hers. When 13 Gods are better than one.</t>
  </si>
  <si>
    <t>Rad Inc Eyewear | Luxury Fashion is coming to Action Sports</t>
  </si>
  <si>
    <t>Step away from the mainstream &amp; feel the quality and love in our eyewear.</t>
  </si>
  <si>
    <t>Stop, Collaborate &amp; Listen: Made by You. Played by the World</t>
  </si>
  <si>
    <t>A fun, thinking game with questions co-created by you and others, designed to help create deeper connections.</t>
  </si>
  <si>
    <t>"The Path we Share"  - The Brier Island Whale Project</t>
  </si>
  <si>
    <t>Four First Nations artists explore the parallel journey between the Mi'kmaq and Whales.</t>
  </si>
  <si>
    <t>Stoked! Extreme Mountain Biking: A multi-platform Video Game</t>
  </si>
  <si>
    <t>Stoked! Extreme Mountainbiking. A multi-platform game that captures the intensity, flow and lifestyle of Downhill Mountainbiking!</t>
  </si>
  <si>
    <t>seed.ED Educationery</t>
  </si>
  <si>
    <t>Be inspired and love feeling motivated to get your work done with the very first range of educationery products!</t>
  </si>
  <si>
    <t>Roamy</t>
  </si>
  <si>
    <t>Roamy gives the traveler the advantage by making roaming charges a thing of the past.</t>
  </si>
  <si>
    <t>Thot Patrol ft. Bobby Shmurda</t>
  </si>
  <si>
    <t>A mumble rap musical, action/comedy movie. Featuring living memes (Donald Trump, Bobby Shmurda, Martin Shkreli.. etc)</t>
  </si>
  <si>
    <t>An online portal for a hassle free car repair experience</t>
  </si>
  <si>
    <t>iCloudauto.com is an online marketplace where you negotiate your vehicle repair costs on your own terms.</t>
  </si>
  <si>
    <t>My Life - Augmented and Virtual Reality mobile game</t>
  </si>
  <si>
    <t>Mobile app which combines augmented and virtual reality in one game. Build your own houses, companies, stores and more in real world.</t>
  </si>
  <si>
    <t>Photo Book - World Santa Claus Congress</t>
  </si>
  <si>
    <t>How would you feel meeting Santa on a hot summer day? _x000d_
Can you imagine celebrating Christmas during summer?</t>
  </si>
  <si>
    <t>Eco-friendly pop tab keychains</t>
  </si>
  <si>
    <t>Tabsolute, upcycling by making keychains from pop tabs that are unique, beautiful and make an eco-friendly statement</t>
  </si>
  <si>
    <t>MegaBattery – Portable power storage with solar input</t>
  </si>
  <si>
    <t>39000mA portable power storage with multi input by power adapter, car adapter charging and solar panel charging.</t>
  </si>
  <si>
    <t>L'étranger, le musical country</t>
  </si>
  <si>
    <t>Un spectacle de 2 heures avec six artistes dans une ambiance du Far West, un affrontement entre cowboys pour la belle du village.</t>
  </si>
  <si>
    <t>QwicQ</t>
  </si>
  <si>
    <t>QwicQ is an innovative system to put the duvet covers.  /  QwicQ est un système novateur pour enfiler les housses de couette.</t>
  </si>
  <si>
    <t>Barge Baby heads to the Edinburgh Fringe 2014</t>
  </si>
  <si>
    <t>New play from critically acclaimed, award winning theatre company. Join the Callow family on their love boat. Hitting Edinburgh 2014.</t>
  </si>
  <si>
    <t>SPORElife</t>
  </si>
  <si>
    <t>Create Your own Vase. Easy Peasy. And Green.</t>
  </si>
  <si>
    <t>Beauty and Glamour Is In Every Princess! Love Fashion</t>
  </si>
  <si>
    <t>Opportunity for women to look beautiful and feel Glamorous! We work too hard and forget to love ourselves! Put glamour into Fashion!</t>
  </si>
  <si>
    <t>Dinosaur in Cancun (Short Film)</t>
  </si>
  <si>
    <t>What would happen if a giant dinosaur appeared in a city? Help me to discover</t>
  </si>
  <si>
    <t>Reusable and recyclable paper plates</t>
  </si>
  <si>
    <t>I'm making a paper plate with 4 baking sheets on top of it in order to save money on water bills and save time on dishwashing everyday.</t>
  </si>
  <si>
    <t>Imagine 8 Billion People Singing Together.</t>
  </si>
  <si>
    <t>Pre-Order this Ancient Mantra Music that has helped heal me &amp; many others from Depression, Anxiety &amp; Disconnection.</t>
  </si>
  <si>
    <t>Mayhem Mines - A Treasure Hunting Card Game</t>
  </si>
  <si>
    <t>Mayhem Mines is a hilarious, fast paced, treasure hunting card game. Grab as much treasure as you can carry before the mine collapses</t>
  </si>
  <si>
    <t>Chop2Bowl</t>
  </si>
  <si>
    <t>Worlds first chopping board that can split into two for the purpose of sharing.</t>
  </si>
  <si>
    <t>GOKID - easy guide for families with kids</t>
  </si>
  <si>
    <t>A huge database, a personalized search system, a parents’ forum and community, your best informed decisions in the shortest time.</t>
  </si>
  <si>
    <t>Weekend Surf Warrior: How to look less kook</t>
  </si>
  <si>
    <t>We want to upgrade the equipment we're using in order to deliver higher quality information on surf fitness.</t>
  </si>
  <si>
    <t>The Eye Collector - DC Lennox Series Book 1</t>
  </si>
  <si>
    <t>A crime novel based in the fictional city of Etterie in Scotland surrounding DC Lennox as his family are killed....</t>
  </si>
  <si>
    <t>Lilies of the north debut album</t>
  </si>
  <si>
    <t>We recycle 60's &amp; 70's north american folk songs, for our love of the music and lyrics but also our wish to keep these stories alive.</t>
  </si>
  <si>
    <t>Coen Brown Debut Studio EP</t>
  </si>
  <si>
    <t>After years of countless gig's &amp; collaborations throughout Australia, it's finally time to record &amp; release my debut EP!</t>
  </si>
  <si>
    <t>Trash Fashion Project - Upcycled Art</t>
  </si>
  <si>
    <t>A collection of dresses/sculptures made from Paper &amp; Upcycled materials, representing a particular topic.</t>
  </si>
  <si>
    <t>Eradication: The Game</t>
  </si>
  <si>
    <t>Eradication is an open world, fps game, in which you fight a giant monster rampaging in a city!</t>
  </si>
  <si>
    <t>Cornish Pixies / Fairies GIft Tags</t>
  </si>
  <si>
    <t>Homemade Cute Cornish Pixie / fairy Gift Tags. Perfect for party bags.</t>
  </si>
  <si>
    <t>í KRING</t>
  </si>
  <si>
    <t>Adventure Skatevideo shot in Iceland. In 7 days around the Island. No Longboarding - No typical Skateboarding. Like a Viking would do.</t>
  </si>
  <si>
    <t>Brew with Bruno</t>
  </si>
  <si>
    <t>Bruno helps you infuse your loose tea to make the most delicious brews. Enjoy making your rituals fun again!</t>
  </si>
  <si>
    <t>StarterMate - the 3D printing starter kit for beginners</t>
  </si>
  <si>
    <t>The All-In-One 3D printing starter kit for beginners with easy-to-use 3D designing platform, tutorials, materials and finishing tools!</t>
  </si>
  <si>
    <t>INVOLUTION – Sci-Fi Feature Film</t>
  </si>
  <si>
    <t>Thriller, in which the Earth turns Darwinian Theory of evolution upside down.</t>
  </si>
  <si>
    <t>Improve Your First Impression: The Serendipity Experiment</t>
  </si>
  <si>
    <t>Understand how the world sees you, and grow through feedback. Finally, get a second chance to make a first impression. iOS &amp; Android</t>
  </si>
  <si>
    <t>Augmented City: Malmö - An Augmented Reality Photobook</t>
  </si>
  <si>
    <t>An Augmented Reality Photobook of MalmÃ¶ (Sweden)._x000d_
A series of wonderful pictures of different urban augmented landscapes.</t>
  </si>
  <si>
    <t>Countdown Bomb Blast :Battle royal of Bomb squad: card game</t>
  </si>
  <si>
    <t>- THE CARD GAME OF BOMB SQUAD -_x000d_
_x000d_
COUNTDOWN TO ......._x000d_
_x000d_
:  BOMB BLAST or DEFUSE ALL BOMB:_x000d_
_x000d_
: DEAD or ALIVE  ...  LOSE or WIN :</t>
  </si>
  <si>
    <t>The Time Cube - Workspace Concentration Device</t>
  </si>
  <si>
    <t>The Time Cube is a work timer designed to use your brains natural limitations to it own advantage.</t>
  </si>
  <si>
    <t>Smart Connect next generation smart power strip</t>
  </si>
  <si>
    <t>We already have great succsess in the market with smart Connect gen.1 now we build the ultimate new power strip, the next generation!</t>
  </si>
  <si>
    <t>App "Runaway from the haters" FEAT Jesus Christ</t>
  </si>
  <si>
    <t>Ever wanted to be there when Jesus was crucified?_x000d_
Ever wanted to watch Every key moment in HD detail?_x000d_
Now is the time with my HD APP.</t>
  </si>
  <si>
    <t>Ferza - Debut Album in Production</t>
  </si>
  <si>
    <t>Signed music producer writing debut album, need some help getting some physical merch, copies and studio monitors!</t>
  </si>
  <si>
    <t>Lucca Milano | Gorgeous Italian Leather iPhone Cases</t>
  </si>
  <si>
    <t>Join the revolution to a cleaner, sleeker and more elegant case for your iPhone! Hand made only from Italian and exotic leathers</t>
  </si>
  <si>
    <t>purEssence</t>
  </si>
  <si>
    <t>purEssence ist das weltweit erste Lifestyle Getränk mit der Powerfrucht Physalis, für ein Beerenstarkes Leben!</t>
  </si>
  <si>
    <t>McKeen's 2014-15 Hockey Pool Yearbook</t>
  </si>
  <si>
    <t>To fund publishing McKeen's Hockey Pool Yearbook on multiple platforms, including a return to print for the 2014-15 season.</t>
  </si>
  <si>
    <t>The Universe of WILBY</t>
  </si>
  <si>
    <t>Creation of a new animated series for children, based on educational, healthy and constructive values.</t>
  </si>
  <si>
    <t>ReminiSens Restaurant &amp; Theatre in Versailles</t>
  </si>
  <si>
    <t>ReminiSens offers an Enchanting Time Travel experience: have diner at the court of Versailles and interact with the nobles of the time!</t>
  </si>
  <si>
    <t>Goppuccino - The first portable Cappuccino maker</t>
  </si>
  <si>
    <t>Do you fancy a true Italian cappuccino, when and wherever you are?  With Goppucino, the only thermos for cappuccino, you can do it!</t>
  </si>
  <si>
    <t>The Rocket Shoes Project</t>
  </si>
  <si>
    <t>A different form of music video, where the music and the visuals can stand alone but are married together in a unique way.</t>
  </si>
  <si>
    <t>the carbine saga part one: the No. 7 ammendment</t>
  </si>
  <si>
    <t>The president of tamriel city has decreed that everyone must be bald. Can carbine stop him? The first 2d platformer of 3pt satire story</t>
  </si>
  <si>
    <t>Courtside - Season Two</t>
  </si>
  <si>
    <t>A web-drama about two brothers, their love for basketball, and the pressures on and off the basketball court.</t>
  </si>
  <si>
    <t>Wandergasm - Travel, Food, Adventure, Comedy</t>
  </si>
  <si>
    <t>A travel channel on YouTube supported by various social media platforms. I attempt to share my travels in a unique and inspiring way!</t>
  </si>
  <si>
    <t>A photography book featuring life behind the mask of those struggling with mental illnesses.</t>
  </si>
  <si>
    <t>DECIHELL Business Clothes for Rockers</t>
  </si>
  <si>
    <t>DECIHELL Business-Mode ist ein Muß für alle Rock- und Metalmusic-Freunde die im Job oder Privat schicke Kleidung tragen.</t>
  </si>
  <si>
    <t>Aramar Executive 25 watch</t>
  </si>
  <si>
    <t>The Aramar Executive 25 is a sophisitcated new watch design inspired by the legendary Learjet 25, crafted to the high Swiss standards.</t>
  </si>
  <si>
    <t>Lumunotes</t>
  </si>
  <si>
    <t>A ceiling light that enrich your experience of dinning with mood lighting &amp; background music.</t>
  </si>
  <si>
    <t>EULAser</t>
  </si>
  <si>
    <t>You know those terms and conditions you accept when you install an app? This website/app checks if it's dangerous to accept them.</t>
  </si>
  <si>
    <t>help purebread rise again</t>
  </si>
  <si>
    <t>Handmade purebread savouries, treats and breads available in Vancouver everyday - help make it happen!</t>
  </si>
  <si>
    <t>Funny Farm: The First Collection</t>
  </si>
  <si>
    <t>Premiered as a webcomic in 1999, now this funny talking animal series is aiming for a collection in print form.</t>
  </si>
  <si>
    <t>Last Ditch Heroes</t>
  </si>
  <si>
    <t>Last Ditch Heroes is a strategic &amp; random game about unconventional heroes struggling to survive a fight against a gargantuan beast.</t>
  </si>
  <si>
    <t>Operation: Heavy Green (Vietnam War Film)</t>
  </si>
  <si>
    <t>BASED ON A TRUE STORY_x000d_
A Secret Radar Base run by the CIA during the Vietnam War, kept secret for over 15 years and it's downfall.</t>
  </si>
  <si>
    <t>Huum</t>
  </si>
  <si>
    <t>Help Balam return the sun to the world. Ayuda a Balam a que regrese el sol al mundo</t>
  </si>
  <si>
    <t>Award Winning Artisan Pan Asian Inspired Ice Cream</t>
  </si>
  <si>
    <t>Small family run business, with dreams of going GLOBAL!_x000d_
Help us open our first retail outlet and expand our brand.</t>
  </si>
  <si>
    <t>Irelands Online Tourist Video Guide Promoting Ireland</t>
  </si>
  <si>
    <t>Irelands Tourist Video Guide will feature 1000+ thirty second things to do and places videos promoting Ireland worldwide ! #LoveIreland</t>
  </si>
  <si>
    <t>Libeari - The future of Education</t>
  </si>
  <si>
    <t>Libeari aims to eliminate all paper from education through an all-in-one solution for students and teachers.</t>
  </si>
  <si>
    <t>Dagger Valley - a comic and survival/point score flash game</t>
  </si>
  <si>
    <t>Dagger Valley is a fusion of comic panels and dice rolling adventure. Survive the story, get the top score!</t>
  </si>
  <si>
    <t>Pro Gamer Grips -for Xbox One controller</t>
  </si>
  <si>
    <t>Pro Gamer Grip for XBOX1 increases the circumference of the controller and simple way to maximize player comfort and gaming experience.</t>
  </si>
  <si>
    <t>PERCEPTION - (a film about mentally challeneged perceptions)</t>
  </si>
  <si>
    <t>a journey into the mind of an innocent mentally sick child where his distorted perceptions cause him to be so harmful to his caregivers</t>
  </si>
  <si>
    <t>Vebound</t>
  </si>
  <si>
    <t>A fast-paced arcade game which plays like a Pong...If Pong was 2v2, had crazy game modes, awesome power-ups and different ball types.</t>
  </si>
  <si>
    <t>Bible devotions for kids</t>
  </si>
  <si>
    <t>Producing fun cartoon animation short videos of Bible devotions for kids. These will be free videos for everyone to watch.</t>
  </si>
  <si>
    <t>bmini: join the revolution !</t>
  </si>
  <si>
    <t>bmini is a brand new device which transform your TV into a connected media center, workstation &amp; retro gaming platform...</t>
  </si>
  <si>
    <t>ViewShare</t>
  </si>
  <si>
    <t>A chance to make video history!_x000d_
Linking small brands with HUGE audiences for FREE!_x000d_
We take ad revenue and turn it into marketing!</t>
  </si>
  <si>
    <t>To the rescue</t>
  </si>
  <si>
    <t>The "To The Rescue" is a project that aims to show how important hard, responsible work every day doing the firefighters for society.</t>
  </si>
  <si>
    <t>Red Gaming Army</t>
  </si>
  <si>
    <t>We need your support to help bring a community to the gaming world. At=RGA= we want to be the first to have created LAN tournaments.</t>
  </si>
  <si>
    <t>Operation: Heavy Green - Documentary</t>
  </si>
  <si>
    <t>A Vietnam documentary about one of the greatest storys never told. The battle of Lima Site 85. 1 Silver Star, 1 Medal of Honor</t>
  </si>
  <si>
    <t>Make it Plumb - TV show - Get Involved!</t>
  </si>
  <si>
    <t>Funny, witty, poignant and heartfelt. Make it Plumb is a slice of life as a group of builders try to make their lives plumb again.</t>
  </si>
  <si>
    <t>Meetsy: Never dating a Catfish again.</t>
  </si>
  <si>
    <t>Are you tired of chatting with people using fake and edited images? Find out who you are really dating with our new app.</t>
  </si>
  <si>
    <t>Deskbloks - The world's first modular desk</t>
  </si>
  <si>
    <t>Deskbloks is the world's first modular desk. Our bloks allow you to build a desk that suits you perfectly.</t>
  </si>
  <si>
    <t>Samhain World</t>
  </si>
  <si>
    <t>RPG game based on Camelot story. Dragons, swords, dungeons, castles.</t>
  </si>
  <si>
    <t>Prophone L</t>
  </si>
  <si>
    <t>This product is an update on our first product Prophone. It's designed to protect cellphone &amp; computer chargers, larger headphone cords</t>
  </si>
  <si>
    <t>Black Andy Mail</t>
  </si>
  <si>
    <t>Make all of your lettermail digital. Forget paper mail forever by getting what's important to you as email instead.</t>
  </si>
  <si>
    <t>Shower Pulse</t>
  </si>
  <si>
    <t>Feel the music on your skin under the shower</t>
  </si>
  <si>
    <t>Smart Locks designed for Airbnb hosts living in apartments</t>
  </si>
  <si>
    <t>Bekey enables you to send keys with your phone. The key can open your apartment building's front door and your own door.</t>
  </si>
  <si>
    <t>GoGo for Glasses Optical/Sunglass Holder</t>
  </si>
  <si>
    <t>An eyeglass holder that doubles as a pendant - the ideal accessory to wear with your glasses that looks great on its own.</t>
  </si>
  <si>
    <t>Port Hardy | Vintage Leather Bicycle Bag</t>
  </si>
  <si>
    <t>Vintage inspired bicycle bags made from oil-waxed leather. After your ride, attach the shoulder strap and take it with you.</t>
  </si>
  <si>
    <t>Nación Pirata</t>
  </si>
  <si>
    <t>Gafas de sol polarizadas y hechas de madera de bambú. 5€ del precio de las gafas dedicado a fabricar prótesis a través de impresión 3D</t>
  </si>
  <si>
    <t>Laki Lock bicycle security</t>
  </si>
  <si>
    <t>Laki Lock is a secure console with locking mechanism for bicycle parking in public areas.</t>
  </si>
  <si>
    <t>Z Pozitive, Zomedy series.</t>
  </si>
  <si>
    <t>The newest zomedy to hit your screens, with never before seen concepts and real-time social media stars.</t>
  </si>
  <si>
    <t>Tandoori Apocalypse Graphic Novel</t>
  </si>
  <si>
    <t>“Shaun of the Dead meets Clerks in Bollywood”</t>
  </si>
  <si>
    <t>Fear The Night: Irish Ghost Story Anthology</t>
  </si>
  <si>
    <t>Anthology of Irish Ghost Stories as Comics! Spine chilling tales of ancient sites, haunted houses and strange events for all who dare!</t>
  </si>
  <si>
    <t>Bandalight: Wearable Safety (Bicycle Lights) (Bike Lights)</t>
  </si>
  <si>
    <t>The Bandalight bicycle light is easy to use, has great visiblity and it fits perfectly on your body. Bandalights: it's wearable safety!</t>
  </si>
  <si>
    <t>Legend of Dragoon 2 : Petition Letter to Sony</t>
  </si>
  <si>
    <t>One game, one story, one community. The Legend of Dragoon is the hub of it all. The years pass, but the legend isn't forgotten.</t>
  </si>
  <si>
    <t>CaribbeanFashionShow@Mercedes-Benz FashionWeek Amsterdam2015</t>
  </si>
  <si>
    <t>Our goal for this project is to be able to organize fashion shows in Europe,starting with Amsterdam at Mercedes-Benz Fashion Week 2015</t>
  </si>
  <si>
    <t>Fashion removeable decoration jewel accessory hells shoes</t>
  </si>
  <si>
    <t>Joiel the unique fashion decoration jewel that makes shoes more elegant and precious. Use it when and were You want during day/night</t>
  </si>
  <si>
    <t>Cap´s &amp; Stuff</t>
  </si>
  <si>
    <t>I wanna bring all the awesome caps from the whole wide world together in one place in the shop Caps &amp; Stuff</t>
  </si>
  <si>
    <t>Adam Disaster Saga, you as a protagonist!</t>
  </si>
  <si>
    <t>Improving the way of "living" a book._x000d_
You can be drawn in the story and you can interact with others characters through social media!</t>
  </si>
  <si>
    <t>Revista DolceVita</t>
  </si>
  <si>
    <t>Queremos hacer de nuestro pequeño rincón tu propio espacio Únete a nosotros para poder vivir la versión más bonita de tu vida.</t>
  </si>
  <si>
    <t>TK GO</t>
  </si>
  <si>
    <t>TK GO is a manga inspired comic. Follow the adventures of two apprentice mages as we traverse their beautiful and dangerous world.</t>
  </si>
  <si>
    <t>13 Pocket Hi-Visibility Vest by AyeGear</t>
  </si>
  <si>
    <t>An executive style hi-vis vest with the ultimate in connectivity, accessibility, mobility, safety &amp; security with 13 secure pockets.</t>
  </si>
  <si>
    <t>David James journey to discovery</t>
  </si>
  <si>
    <t>On an amazing journey and looking to join people alongside me to join in success and life as friends.</t>
  </si>
  <si>
    <t>Vino Veritas The Perfect Tool to Quality Wine &amp; Experiences</t>
  </si>
  <si>
    <t>The Wine App &amp; Guide to easily select Quality wine to suit YOUR palate / choisissez des Vins de qualité en fonction de VOTRE palais</t>
  </si>
  <si>
    <t>TheCreativeGames!: The Future Of Games!</t>
  </si>
  <si>
    <t>This is TheCreativeGames Kickstarter Project. Jump In! By Katrina &amp; Joshua Howell.</t>
  </si>
  <si>
    <t>SIEGLO: City Lights Project</t>
  </si>
  <si>
    <t>A beautiful and minimally designed City Lights Frame of the skylines of Melbourne, San Francisco, Toronto and London.</t>
  </si>
  <si>
    <t>My Artwork Explosion.</t>
  </si>
  <si>
    <t>Transforming my detailed small scale paintings into stunning high resolution large scale wall hangings.</t>
  </si>
  <si>
    <t>Why do gay men cheat?</t>
  </si>
  <si>
    <t>My (now EX) boyfriend of 3 1/2 years cheated on me with two other dudes......turns out Gay Guys cheat a lot. But why? Let's find out ;)</t>
  </si>
  <si>
    <t>Helmet LED "Tri-Beam" bike, motorcycle</t>
  </si>
  <si>
    <t>The "Tri-Beam" is a triangular emergency LED light for helmets of various sizes as well as backpack surfaces.</t>
  </si>
  <si>
    <t>Anglia Ruskin Creative Writing Anthology</t>
  </si>
  <si>
    <t>The Creative Writing Hipsters of Anglia Ruskin are putting together an anthology of work from students past and present.</t>
  </si>
  <si>
    <t>First Lego Gun building set</t>
  </si>
  <si>
    <t>I want to sell a building set for a Gun only made with LEGO® bricks. It will include the instruction and the needed bricks.</t>
  </si>
  <si>
    <t>Teen Girl Of Steel</t>
  </si>
  <si>
    <t>Supergirl fanfilm as a badass girl in her adolescence. Action, Fun and awesome VFX</t>
  </si>
  <si>
    <t>Help me buy equipment to record/stream!</t>
  </si>
  <si>
    <t>Hi my name is james or thatoneguyjames on twitch and Sinmac100 on youtube. i hope you can fund this project as it is my dream!</t>
  </si>
  <si>
    <t>The Muskoka Lamp</t>
  </si>
  <si>
    <t>Boozhoo! The wood from the red cedar tree was used by native Ojibwe people of Canada to make canoës... I decided to make a lamp!</t>
  </si>
  <si>
    <t>Slingaball - converts any dog lead into a super ball thrower</t>
  </si>
  <si>
    <t>Dog exercise toy that allows you to achieve up to 2 or 3 times normal throwing distance using any dog lead. Great for pet lovers</t>
  </si>
  <si>
    <t>The First Artist</t>
  </si>
  <si>
    <t>Prehistoric man loses his wife and child to a animal attack, and is the first person to remember his loved ones through cave painting</t>
  </si>
  <si>
    <t>PLOP</t>
  </si>
  <si>
    <t>The "PLOP" palette allows you to collect the dog faeces, without bending over and always keeping the ground clean</t>
  </si>
  <si>
    <t>Wanderlust Watches</t>
  </si>
  <si>
    <t>Minimal, unisex carbon fibre timepieces at honest prices.</t>
  </si>
  <si>
    <t>One Click Web Site Console by WebKit</t>
  </si>
  <si>
    <t>One Click is hardware device that simplify the creation of site, dynamic and static, full responsive.</t>
  </si>
  <si>
    <t>SKYFALL - Rise of the Monster!!</t>
  </si>
  <si>
    <t>We now prepare to make a new CD and we need YOUR support!</t>
  </si>
  <si>
    <t>Just Popping To The Store</t>
  </si>
  <si>
    <t>JPTS is a documentary following comedian David Aflie Ward &amp; his drive coast to coast of the USA to perform at the comedy store LA.</t>
  </si>
  <si>
    <t>The Survivor  - A Short Film</t>
  </si>
  <si>
    <t>'The Survivor' is a short film set in urban Britain, but somethings wrong. Somethings very wrong.</t>
  </si>
  <si>
    <t>Histochart: A Searchable Map of All History</t>
  </si>
  <si>
    <t>Explore the when and where of the past and the future. Tell our stories, big and small. This is the atlas and timeline of all things.</t>
  </si>
  <si>
    <t>Roto phone holder</t>
  </si>
  <si>
    <t>ROTO / New, intriguing, centre of steering wheel, vertical always, Universal, Solution to handling phone in car! Direct line of sight.</t>
  </si>
  <si>
    <t>RONI</t>
  </si>
  <si>
    <t>Top down shooter made look good.</t>
  </si>
  <si>
    <t>Yarny Farewells &amp; New Beginnings @ LLS</t>
  </si>
  <si>
    <t>I'm taking a creative sabbatical from yarn dyeing to focus on other creative areas, new product lines, kits, e-books &amp; other offerings.</t>
  </si>
  <si>
    <t>Have you ever struggled with your shirt buttons?</t>
  </si>
  <si>
    <t>Shirt buttons make getting dressed in a button-up shirt difficult, even impossible for many people. Ours will have magnetic snaps.</t>
  </si>
  <si>
    <t>Imagination Film Works MECA3010</t>
  </si>
  <si>
    <t>A film by I F W  In 3010 a reconnaissance ship sent to find earth like planets  traveling 500 light years only to find the unexpected.</t>
  </si>
  <si>
    <t>A R I A - the first dry shirt</t>
  </si>
  <si>
    <t>A new generation of shirts that reduce the sweating up to 50% and the other 50% evaporates on contact with the air in a few minutes</t>
  </si>
  <si>
    <t>MechaPunk : New addictive strategy game with Coop mode!</t>
  </si>
  <si>
    <t>Mechapunk is a Clash-Of-Clan type of game with mechas, transformable robots and giant monsters in a japanese cyberpunk world !</t>
  </si>
  <si>
    <t>ICEBOX</t>
  </si>
  <si>
    <t>Il s'agit ici, d'un système autonome isolé, permettant d’accueillir plus de 1000 vaccin et 10kg de nourriture.+info=vidéo</t>
  </si>
  <si>
    <t>Charlie Horse - Kids Notebook</t>
  </si>
  <si>
    <t>Charlie Horse is an innovative sketchbook in green or pink with removable, non-adhesive stickers in the back. Ideal for creative kids!</t>
  </si>
  <si>
    <t>Help me become a COD/League girl streamer!</t>
  </si>
  <si>
    <t>Looking to upgrade my computer and internet since mine runs at 1.09 Mb Down and 0.34 Mb Up -.- as well as the software to stream!</t>
  </si>
  <si>
    <t>Sunflowers: What If Van Gogh Was Wearing X-ray Specs?</t>
  </si>
  <si>
    <t>My breaththtaking Xrays of still life will make to coolest accessory to any home or wardrobe. Definitely a hot conversation piece =)</t>
  </si>
  <si>
    <t>Vinylitis: Music Icons Immortalized In Broken Vinyl Records</t>
  </si>
  <si>
    <t>Vinylitis, capturing the very soul of music icons from the past &amp; present using broken pieces of vinyl, charged with energy on canvas.</t>
  </si>
  <si>
    <t>Kitty Stadium: Outdoor Soccer for Indoor Cats!</t>
  </si>
  <si>
    <t>Kitty Stadium= Cats + Soccer + Stadium = Awwwww so cute!.</t>
  </si>
  <si>
    <t>Through the ashes / À travers les cendres</t>
  </si>
  <si>
    <t>Since 2011, the Le Théâtre de la botte  travels the roads of Quebec with his original creations for children aged 6 to 12 years. Curren</t>
  </si>
  <si>
    <t>Mirror Mirror - A message of hope.</t>
  </si>
  <si>
    <t>Finding hope within tragedy this project aims to bring Elle Holmes important message to the world through her music.</t>
  </si>
  <si>
    <t>Garden Adventures</t>
  </si>
  <si>
    <t>The fun and exiting new table top cardgame by Lunar Fantasy; who will have the most beautiful garden of all?</t>
  </si>
  <si>
    <t>Global Chorus Doc</t>
  </si>
  <si>
    <t>With the help of 365 Global Leaders, we follow Todd in his quest to answer the question “what happens when we sing as a chorus"?</t>
  </si>
  <si>
    <t>Automotive Parts Search Engine</t>
  </si>
  <si>
    <t>Mypafway is an online store locator and specializes in comparison shopping for automotive parts and accessories.</t>
  </si>
  <si>
    <t>young makers group</t>
  </si>
  <si>
    <t>me and my crew need a mini maker space for our youtube young makers group.</t>
  </si>
  <si>
    <t>Waste A Million - Wasting in a positive way</t>
  </si>
  <si>
    <t>Making people smile and spreading joy :-D</t>
  </si>
  <si>
    <t>All Denim BCN-Denim finished products for your every day use</t>
  </si>
  <si>
    <t>All Denim BCN brings you the first collection of denim finished products and accessorizes.</t>
  </si>
  <si>
    <t>Cutboard</t>
  </si>
  <si>
    <t>Cutboard is a cutting board with some additional applications.The work bench for the kitchen, for enjoyable cooking at home.</t>
  </si>
  <si>
    <t>My Fishing Spot App</t>
  </si>
  <si>
    <t>FaceBook for amateur anglers around the world._x000d_
New App "Fishing Spot" is a Niche Social Media Platform for Fishing Enthusiasts</t>
  </si>
  <si>
    <t>The Travel Academy: Uniting Education and Travel</t>
  </si>
  <si>
    <t>The Travel Academy delivers content about the educational benefit of travel. We aim to reform the education system.</t>
  </si>
  <si>
    <t>The Greatest American Hero</t>
  </si>
  <si>
    <t>Ralph Hinkley has a duty to save the world from chaos and destruction. He's accompanied by his friends Bill Maxwell and Pam Davidson.</t>
  </si>
  <si>
    <t>Golems 'n' Guns</t>
  </si>
  <si>
    <t>A third-person shooter where Golems fight for the entertainment of the Galaxy using magic, clever tactics, but most of all: Guns!</t>
  </si>
  <si>
    <t>The World's First Zombie Proof Cabin</t>
  </si>
  <si>
    <t>Help us bring the World’s First Zombie Proof Log Cabin to life so you can experience a real life survival battle with the undead!</t>
  </si>
  <si>
    <t>With Blades and Flames: Awakening</t>
  </si>
  <si>
    <t>Help my son publish his first book of a serious and dark fantasy trilogy and spread legend to other people!</t>
  </si>
  <si>
    <t>Gripforce - The World's First Intelligent Winter Boot</t>
  </si>
  <si>
    <t>With its revolutionary and world-patented technology, Gripforce can transform from a boot into an ice-cleat with the flip of a switch.</t>
  </si>
  <si>
    <t>Beke and Zee - The Animated Series</t>
  </si>
  <si>
    <t>Beke and Zee travel across the world and through time in this animated series with curiosity, education and adventure for kids!</t>
  </si>
  <si>
    <t>The AmazEing Cube</t>
  </si>
  <si>
    <t>One or two player hand held cube with changeable section creating 8 levels of difficulty from challenging to impossible.</t>
  </si>
  <si>
    <t>Safe, disinfected water. Everywhere. Anytime.</t>
  </si>
  <si>
    <t>800 Million people don´t have access to safe water. We will change this! Come with us...</t>
  </si>
  <si>
    <t>We Will Shout Out Your Name In Public!</t>
  </si>
  <si>
    <t>Tell us your name or your message and we will shout it out in the middle of Copenhagen, Denmark!</t>
  </si>
  <si>
    <t>A Christmas Carol - Folksy Theatre</t>
  </si>
  <si>
    <t>Folksy Theatre will be touring rural areas with this brand new adaptation of Charles Dickens classic 'A Christmas Carol'.</t>
  </si>
  <si>
    <t>[Driveway+6ft Below] Video Project!</t>
  </si>
  <si>
    <t>As artists we've put out music for you. We created the video for 'Rani'. Now, it's time for Driveway/6ft Below. Help us do it!!</t>
  </si>
  <si>
    <t>The Calgarian — Independent journalism for Calgary</t>
  </si>
  <si>
    <t>Let's create an independent, crowdfunded Calgary-focused media outlet producing intelligent local journalism to serve the public.</t>
  </si>
  <si>
    <t>"ELLIOT" Feature Documentary Film</t>
  </si>
  <si>
    <t>Elliot Scott dreams of becoming Canada's first action hero with his third low-budget action film, Blood Fight.</t>
  </si>
  <si>
    <t>iShove Wallet - iPhone 5 &amp; 5S Wallet Case With Card Stand</t>
  </si>
  <si>
    <t>The iShove Wallet for iPhone 5 and 5S is able to carry 4 cards, 3 bills, 2 keys and it's even got a credit card stand!</t>
  </si>
  <si>
    <t>Fire Isle</t>
  </si>
  <si>
    <t>The project which we lead is a project which consists has to create a role play ( Pokemon). Would be that a game(set,play) 1-4 players</t>
  </si>
  <si>
    <t>'Nest' The exciting new book by Interior Stylist Tim Neve</t>
  </si>
  <si>
    <t>‘Nest’ is a limited edition print-run of Australian interior stylist Tim Neve's colourful and visually evocative second book.</t>
  </si>
  <si>
    <t>Logan's World of Woodcraft</t>
  </si>
  <si>
    <t>Wood Work, Chess, Clocks, Decorations, Jewellery boxes &amp; More</t>
  </si>
  <si>
    <t>Married Men</t>
  </si>
  <si>
    <t>Married men it a story written by me,this story tell us a lot about married people why so many people get divorced this days</t>
  </si>
  <si>
    <t>Evivar, små batterier som varer - til elsykkel!</t>
  </si>
  <si>
    <t>Vi jobber for at små batterier skal vare like lenge som store. Vi har utviklet Evivar, som gjør nettopp det.</t>
  </si>
  <si>
    <t>The Toddy Man</t>
  </si>
  <si>
    <t>Traditional  Scottish Hot Toddy Syrups - Hand Made from Family Recipes - Rich, Aromatic, Organic and Wildcrafted Warrior Water</t>
  </si>
  <si>
    <t>Together At The End</t>
  </si>
  <si>
    <t>A visual novel set at the end of existence. Everything is slowly disappearing until all that remains is a white void.</t>
  </si>
  <si>
    <t>the water scenarios</t>
  </si>
  <si>
    <t>Weather. Water-world rising. The rain in love, a dance, a song, talking with you in a multi art, visceral, intimate performance.</t>
  </si>
  <si>
    <t>Living Life on Your Terms</t>
  </si>
  <si>
    <t>A book about making a living from your love, passion and purpose. — I share my story &amp; how I dealt with my career change.</t>
  </si>
  <si>
    <t>Slick Picks</t>
  </si>
  <si>
    <t>Stringed Instrument Plectrum Cover that helps with control and reduces fatigue. Makes it easy to grip. Never have your pick slip again!</t>
  </si>
  <si>
    <t>The Aphrodisiac</t>
  </si>
  <si>
    <t>Support the vinyl revival! Help raise funds to press a vinyl album feat. 10 independent artists. Songs are new, original and exclusive.</t>
  </si>
  <si>
    <t>They were called cahins, cacaux, cagots...</t>
  </si>
  <si>
    <t>A film about a forgotten forest people  in the south France. Outcasted for centuries,they fought for there civil rights until victory</t>
  </si>
  <si>
    <t>ALLRACK - the rack for ALL your bikes</t>
  </si>
  <si>
    <t>A hitch-mounted bike carrier that securely carries ALL types and sizes of bikes. Now you can haul ALL your bikes!</t>
  </si>
  <si>
    <t>Vicky Fallon - Debut album</t>
  </si>
  <si>
    <t>I'm a British singer/songwriter/YouTuber hoping to raise funding to release my debut album.</t>
  </si>
  <si>
    <t>The Crown - Be Individual</t>
  </si>
  <si>
    <t>The Crown is a premium baseballcap, with a worldwide patented zip system, to change the front brim._x000d_
It connects style &amp; function.</t>
  </si>
  <si>
    <t>Pebble - Ok Pebble now</t>
  </si>
  <si>
    <t>Access Google now voice search Straight away from your pebble watch app.</t>
  </si>
  <si>
    <t>Creatify App</t>
  </si>
  <si>
    <t>Creatify is an app for artists, designers and other creative people to share their work in a social way.</t>
  </si>
  <si>
    <t>Deal Hotel Book</t>
  </si>
  <si>
    <t>Deal Hotel Book is a one stop shop hotel comparison service. It helps you find the accommodations you need for the lowest prices.</t>
  </si>
  <si>
    <t>IGNITION:8 Issue #4</t>
  </si>
  <si>
    <t>Knife in Texas Comics IGNITION-8 has been a big success (well kinda) &amp; we are getting pushed for issue #4. With your help we can do it.</t>
  </si>
  <si>
    <t>OMG BAG... PARENT'S NEW BEST FRIEND</t>
  </si>
  <si>
    <t>The World's smartest diaper bag ....Designed for Today's parent's with their every day outing .....</t>
  </si>
  <si>
    <t>GunpowderSweatshop - SeanElgieDesigns</t>
  </si>
  <si>
    <t>Functional Art and Furniture Design. A launch point to create never before seen "functional art" Art with a purpose, and soul.</t>
  </si>
  <si>
    <t>Union of Magic: Magic Guild Pen and Paper RPG</t>
  </si>
  <si>
    <t>A world filled with magic and danger await you. Design your own wizard and take on the challenges of the world of Union of Magic</t>
  </si>
  <si>
    <t>The Coffee Table Book. 50 Eyewitnesses to the History</t>
  </si>
  <si>
    <t>This is limited-edition Coffee Table Book, featuring historical items: coins, banknotes, postage stamps and other documents.</t>
  </si>
  <si>
    <t>Maladymals: Children's books for grown ups.</t>
  </si>
  <si>
    <t>Absorbing anecdotes about anthropomorphic animals and their arduous adventures with adult aggrievances.</t>
  </si>
  <si>
    <t>My Flute - Super-protective bag for music instruments</t>
  </si>
  <si>
    <t>A protective bag for flute and its accessories: lightweight, waterproof, easy to carry, highly professional and fashion friendly</t>
  </si>
  <si>
    <t>Another attempt to succesfully launch the same project</t>
  </si>
  <si>
    <t>30 Days ago I tried to gain â‚¬300,-- for studio-time to release my album, I reached â‚¬25,-- _x000d_
I believe it still can happen!</t>
  </si>
  <si>
    <t>Leather Bags Handmade &amp; Fairtrade</t>
  </si>
  <si>
    <t>Beautiful leather bags, handmade and fair trade. everybody wins, a virtuous circle, produce and consuming differently.</t>
  </si>
  <si>
    <t>The Boys of Koraltabak</t>
  </si>
  <si>
    <t>A group from the island of Curacao journey from humble beginnings in hopes to gain international fame in the sport of motorcycling.</t>
  </si>
  <si>
    <t>Tongue - Global communication made easy</t>
  </si>
  <si>
    <t>With this application you can search for translators, interpreters and proofreaders worldwide.</t>
  </si>
  <si>
    <t>THE MELBOURNE JACKET | Made for Melbourne's weather</t>
  </si>
  <si>
    <t>The four seasons in one super-jacket, that can transform to adapt to Melbourne’s notorious unpredictable weather.</t>
  </si>
  <si>
    <t>Toilet Town Showdown</t>
  </si>
  <si>
    <t>Toilet Town Showdown: A classic tale of a toilet avenging his mother’s death in the Ol' West.</t>
  </si>
  <si>
    <t>The Phantom of the Opera - Special Colourised Edition</t>
  </si>
  <si>
    <t>"Feast your eyes!" The timeless silent classic in a completely alternative perspective for the first time in full colourization.</t>
  </si>
  <si>
    <t>I Want Brains! Animated Webseries</t>
  </si>
  <si>
    <t>I Want Brains is coming! Professor Zhet takes us through time, places and parallel universes to learn about everything, a bite at time.</t>
  </si>
  <si>
    <t>The PNS Book, educational and entertaining for every male</t>
  </si>
  <si>
    <t>The book we wish we could have read, when we were young._x000d_
An educational guide to the penis written in a quirky, entertaining style.</t>
  </si>
  <si>
    <t>Farr Brew - Harpenden's Brewery.</t>
  </si>
  <si>
    <t>We love beer &amp; we love Harpenden! Our town hasn't had an independent brewery for 96 years. We'd love to change that with your help.</t>
  </si>
  <si>
    <t>Fuel for 2016 Calendar</t>
  </si>
  <si>
    <t>Inspirational calendar to keep you fired up and guide you through 2016</t>
  </si>
  <si>
    <t>One House Many Nations: Sustainable homes Design Project</t>
  </si>
  <si>
    <t>Building a model for a sustainable village on First Nations.</t>
  </si>
  <si>
    <t>Father of Loud - A Marshall Amplifier Documentary</t>
  </si>
  <si>
    <t>A Rockumentary featuring Slash, Lemmy Kilmister,  Billy F. Gibbons, Joe Bonamassa,Kerry King, Zakk Wylde, Joe Satriani and many more...</t>
  </si>
  <si>
    <t>Nation éthique - Support through style - Made in Paris</t>
  </si>
  <si>
    <t>The world's first t-shirt that will support all non-profit organizations. #stylish, #organic, #soft and #versatile.</t>
  </si>
  <si>
    <t>The Giveitawayinator</t>
  </si>
  <si>
    <t>New album: "The Giveitawayinator"</t>
  </si>
  <si>
    <t>Vladek - Absolute Darkness</t>
  </si>
  <si>
    <t>GrabaciÃ³n y producciÃ³n de nuestro primer Ã¡lbum de estudio. _x000d_
Recording and production of our first studio album.</t>
  </si>
  <si>
    <t>EBE OKE - EP &amp; concert bringing together years of research</t>
  </si>
  <si>
    <t>Ebe Oke is a composer and multi-media artist creating a record based on years of studying bird and insect communication.</t>
  </si>
  <si>
    <t>Face Express autism app</t>
  </si>
  <si>
    <t>An amazing app that enables adults with Autism Spectrum Disorder to recognise facial expressions successfully in everyday life.</t>
  </si>
  <si>
    <t>The Pistolwhips New Record</t>
  </si>
  <si>
    <t>A new record?? YES!!!  This is your chance to be a part of The Pistolwhips brand new record!!</t>
  </si>
  <si>
    <t>Unique Enamelled Bespoke Coins &amp;  Fantasy Board Games Tokens</t>
  </si>
  <si>
    <t>I enamel any coin medal or token for birthdays, anniversaries, collectors. I bring life to dull and boring coins from around the world.</t>
  </si>
  <si>
    <t>Better health care in the Amazon: a documentary by Gary</t>
  </si>
  <si>
    <t>Help Gary make a documentary exposing the health crises that devastate the indigenous people of the Brazilian Amazon</t>
  </si>
  <si>
    <t>Beyond the Mountain</t>
  </si>
  <si>
    <t>Beyond the mountain is an action adventure game with dungeon crawler gameplay. We are releasing the game for free.</t>
  </si>
  <si>
    <t>YOYODATA - An Idea So Simple It Could Change Everything</t>
  </si>
  <si>
    <t>YOYODATA - Don't waste time with endless forms. Store, protect and manage your personal information in our secure digital vault.</t>
  </si>
  <si>
    <t>One Million Lovely Letters: Walls of Arms</t>
  </si>
  <si>
    <t>The Walls of Arms would be walls of letters of support, kindness and encouragement, collected via workshops from all over the world.</t>
  </si>
  <si>
    <t>Chic Sophistic Shoes</t>
  </si>
  <si>
    <t>Do you want your shoe to say something about you! Make your mark and feel empowered with these!</t>
  </si>
  <si>
    <t>"La llave de la eternidad" Novela sobre Nikola Tesla</t>
  </si>
  <si>
    <t>Thriller histórico / ficticio sobre las investigaciones de Nikola Tesla.</t>
  </si>
  <si>
    <t>Aftermath - Post Apocalyptic RPG/Survival Game</t>
  </si>
  <si>
    <t>Three months after the Russian Military tested "Chemical-G" on a small island, hell has risen. It's time to face the Aftermath.</t>
  </si>
  <si>
    <t>Apple Usb Cable Protector</t>
  </si>
  <si>
    <t>We created this product for original ?phone 4/4s/5/5s/6/6plus &amp; all ?pad's usb charging cable. This is only for original usb cables.</t>
  </si>
  <si>
    <t>A Prince's Fairytale</t>
  </si>
  <si>
    <t>Hi there i am writing a children's fairytale. I started this campaign so I can make children's fairytale come true.</t>
  </si>
  <si>
    <t>Eh Proud Canadian</t>
  </si>
  <si>
    <t>I will be biking across Canada to make a film on what it means to be Canadian &amp; promote Canadians to be a more giving, generous country</t>
  </si>
  <si>
    <t>SKULL SILK SCARF</t>
  </si>
  <si>
    <t>Designed with bones found in rural Australia._x000d_
Size 23 x 23cm - Silk crepe de chine Printed and Made in Australia</t>
  </si>
  <si>
    <t>Blue Valkyrie: Mistress of Justice</t>
  </si>
  <si>
    <t>With the ability to manipulate illusions, Blue Valkyrie defeats Count Von Drake and his henchmen in an epic fight.</t>
  </si>
  <si>
    <t>Lingal</t>
  </si>
  <si>
    <t>Lingal is a free language learning app, connecting native speakers around the world.</t>
  </si>
  <si>
    <t>LET THE BEACON SHINE!</t>
  </si>
  <si>
    <t>Join us, to launch a season of artistic events &amp; workshops by transforming a derelict pub into an independent creative community space.</t>
  </si>
  <si>
    <t>For Honor In Real Life Cinematic Short Film</t>
  </si>
  <si>
    <t>In celebration of For Honor's release me and my team are creating an epic action sequence of the warriors in action in real life!</t>
  </si>
  <si>
    <t>ALPHA Boards</t>
  </si>
  <si>
    <t>A dedicated, new and exciting Skateboard brand ready to serve</t>
  </si>
  <si>
    <t>gaijiN5, a Visual MUD to teach Japanese by immersion</t>
  </si>
  <si>
    <t>gaijiN5 is the first in a series of Visual Novel/MUDs to teach Japanese using psychology and memory tricks to make it fun and memorable</t>
  </si>
  <si>
    <t>verticalknowledge.org</t>
  </si>
  <si>
    <t>Wikipedia can tell you the "what?", but VK tells you the "why?" Understand things as deeply as scientists do!</t>
  </si>
  <si>
    <t>MicroHaus - Tiny Rapid Assembly Affordable Architecture</t>
  </si>
  <si>
    <t>New tiny houses/spaces for micro prices. Designed to be modular, assembles in as little as 8 hours, and costs under $4000 USD.</t>
  </si>
  <si>
    <t>KEEPING UP WITH THE BRUMBIES</t>
  </si>
  <si>
    <t>A web series following the Wilson Sisters journey to raise public awareness about the plight of the Australian Brumbies.</t>
  </si>
  <si>
    <t>Wandr - location-based exercise buddy app</t>
  </si>
  <si>
    <t>The app for finding exercise buddies near you.  Walking, swimming, athletics, gym, personal training, sports, you name it!</t>
  </si>
  <si>
    <t>The React Tutorial</t>
  </si>
  <si>
    <t>Become an expert React web developer with this online video course.</t>
  </si>
  <si>
    <t>Prism Break</t>
  </si>
  <si>
    <t>Prism Break is a fast paced color matching platform. Venture through the cosmos with your six shapes in an elaborate dangerous setting.</t>
  </si>
  <si>
    <t>Wideffect.com: solve the world, together!</t>
  </si>
  <si>
    <t>It's a non-profit social network, built for one purpose: to solve the world's problem in a collective effort.</t>
  </si>
  <si>
    <t>Renskötarliv - Reindeer herder life</t>
  </si>
  <si>
    <t>A photographic documentation project showing the life and work of a sami reindeer herder family in Sápmi.</t>
  </si>
  <si>
    <t>Make me a millionaire Magazine</t>
  </si>
  <si>
    <t>A digital magazine that will bring nothing but quality. I want to bring the best and nothing but the best to you. I need help from you</t>
  </si>
  <si>
    <t>Pop It App - for autism/delayed learning/visually strong</t>
  </si>
  <si>
    <t>An app that allows the canvas to be chosen, and for shapes to be placed on the canvas which can be popped when in play mode.</t>
  </si>
  <si>
    <t>Anniversary Waltz : a story of two people.</t>
  </si>
  <si>
    <t>A stylised short film. Beautiful with a cinematic look. French Film Noir. The 2nd short directed by JO SOUTHWELL. Starring Peter Dean.</t>
  </si>
  <si>
    <t>ROGER:Make any headphone Bluetooth</t>
  </si>
  <si>
    <t>ROGER is a revolutionary Bluetooth adapter designed to  transform your existing earphones, headsets, and speakers into wireless devices</t>
  </si>
  <si>
    <t>École de comédie musicale à Toulouse en France</t>
  </si>
  <si>
    <t>École proposant à un public de tout niveau et âgé au moins de 4 ans, des cours de comédie musicale, de danse, de chant et de théâtre</t>
  </si>
  <si>
    <t>MIAM'S, tu savoures, je régale</t>
  </si>
  <si>
    <t>Gagner du temps, économiser de l'argent, manger équilibré dans un monde toujours connecté avec l'appli Miam's !</t>
  </si>
  <si>
    <t>Local Projection</t>
  </si>
  <si>
    <t>A big project with two homes, projection mapping, design, big data, urban conversation and to empower the local artist of Vancouver!</t>
  </si>
  <si>
    <t>Archaeology Public Outreach in Virtual Reality</t>
  </si>
  <si>
    <t>Creating immersive Virtual Reality tours for Archaeological digs of early Colonial, Acadian and Native sites. With a 360 camera we CAN!</t>
  </si>
  <si>
    <t>The Underlauncher Audio Book</t>
  </si>
  <si>
    <t>Retro Sci Fi/Noir Audio Book With Full Cast Foley And Soundtrack - Back To The 80s</t>
  </si>
  <si>
    <t>The Cavern Dwellers</t>
  </si>
  <si>
    <t>Hi please help us make our first feature length horror movie the Cavern Dwellers based around the Crank Caverns in the North of England</t>
  </si>
  <si>
    <t>Le crane du Dragon Maudit II</t>
  </si>
  <si>
    <t>Projet cinématographique de 10 étudiants, cherchant à rendre hommage au crane chauve d'un de leur meilleurs amis</t>
  </si>
  <si>
    <t>True Cost App for Health, Environment, Social Product Evals</t>
  </si>
  <si>
    <t>True Cost will be a phone app allowing individuals to scan products and receive health, environment and social product evaluations.</t>
  </si>
  <si>
    <t>LocalBini</t>
  </si>
  <si>
    <t>We want to raise the standards of the travel experience. That means offering the greatest from a destination, personal local guides.</t>
  </si>
  <si>
    <t>Polaroid Family Portraits</t>
  </si>
  <si>
    <t>Taking Polaroid family portraits for people in remote areas of the world who wouldn't otherwise have the opportunity.</t>
  </si>
  <si>
    <t>My Pet Zombie 2</t>
  </si>
  <si>
    <t>My Pet Zombie 2 is a fun virtual world where players can adopt, raise, customize and play with their own pet zombie.</t>
  </si>
  <si>
    <t>NAM : 1964 - 1975 - Educational Free Comic Series</t>
  </si>
  <si>
    <t>Historical Graphic Novel (Docel) - Educational Comic Series on the VIETNAM WAR 1964-1975. USA entered the war in 1964. Learn the past.</t>
  </si>
  <si>
    <t>Latin American Rugby League Development Kits</t>
  </si>
  <si>
    <t>We've got the balls to give Rugby League a go in Latin America! Our kits will help grow the sport globally and teach vital skills.</t>
  </si>
  <si>
    <t>Otis &amp; Me</t>
  </si>
  <si>
    <t>Otis &amp; Me is an online community connecting dogs with local dog lovers! Join the pooch party now!</t>
  </si>
  <si>
    <t>Do you want to play with my beaver?</t>
  </si>
  <si>
    <t>A book for all beaver lovers! Get your very own copy of the adult children's book:_x000d_
â€œDo you want to play with my beaver?â€</t>
  </si>
  <si>
    <t>Back to the Start:  A documentary on the origins of life</t>
  </si>
  <si>
    <t>A documentary about scientific effort to understand the origins of life on earth.</t>
  </si>
  <si>
    <t>Spooks</t>
  </si>
  <si>
    <t>Enter a dark and disturbing world where disturbing creatures roam and fight your way through a worrying forest...</t>
  </si>
  <si>
    <t>Luxather Clutch Collection</t>
  </si>
  <si>
    <t>Luxather-crafted functional, minimalistic and stylish Clutch Collection sets you up for any occasion, effortlessly. Grab yours today!</t>
  </si>
  <si>
    <t>Modern British Restaurant</t>
  </si>
  <si>
    <t>A new restaurant by MasterChef finalist Tony Rodd, the man with the moustache. Offering informal fine dining cuisine.</t>
  </si>
  <si>
    <t>rolling shoulder</t>
  </si>
  <si>
    <t>Medical tool for the shoulder isometric training. Train the shoulder without move it.</t>
  </si>
  <si>
    <t>The Loving Forty-TOUR</t>
  </si>
  <si>
    <t>Loving Forty-Four is going on TOUR with our good friends the Dead Freights and we need your help!</t>
  </si>
  <si>
    <t>O-Rose Swimwear: A Better Fit</t>
  </si>
  <si>
    <t>O-Rose aims to produce high quality, supportive swimwear that features soft fabrics with incredible attention to fit and functionality</t>
  </si>
  <si>
    <t>The Game of Awakening</t>
  </si>
  <si>
    <t>Powerful and Engaging Board Game that Reflects the Process of  Spiritual Awakening!</t>
  </si>
  <si>
    <t>Tangiers Seafood Restaurant</t>
  </si>
  <si>
    <t>From the seas of Tangiers in Morocco, to our grill; decorating your plates with the tastiest types of traditional seafood dishes.</t>
  </si>
  <si>
    <t>Honouring All Forms Of Intelligence on Planet Earth</t>
  </si>
  <si>
    <t>Singer, Songwriter, Author and French Aromatherapist Shannon Matter offers insights to create a world where all animals live free.</t>
  </si>
  <si>
    <t>UNEASY RIDER</t>
  </si>
  <si>
    <t>Biker road trip around UK asking strangers philosophical questions, eventually returning to the City of Derry with a new Trust for Life</t>
  </si>
  <si>
    <t>Until Next Time</t>
  </si>
  <si>
    <t>When a young girl finds love, she's yet to tell her boyfriend about her terminal illness. How will he react?</t>
  </si>
  <si>
    <t>Simple forest yogin to record an album of "yogin music"   :)</t>
  </si>
  <si>
    <t>This is a simple forest yogin's aspiration to record an album of yogin music that helps guide seekers down the path of awakening.</t>
  </si>
  <si>
    <t>Water Plus Initiative</t>
  </si>
  <si>
    <t>Everything around us is mainly water, it is the most important commodity &amp; life source; let´s make it clean, available, + for all.</t>
  </si>
  <si>
    <t>SEFAE | The smart electronic first aid education</t>
  </si>
  <si>
    <t>SEFAE is an online knowledge base and e-learning system that will support the acquisition of first aid literacy.</t>
  </si>
  <si>
    <t>Karinda : Innovative Luxury Australian Natural Skincare</t>
  </si>
  <si>
    <t>Powered by world 1st bioactive certified organic cellular Australian native extracts and advanced biotech ingredients!</t>
  </si>
  <si>
    <t>Limited Edition Gum &amp; JellyBean Packs Designed By You!</t>
  </si>
  <si>
    <t>Who is a creative person? Where do they live? My answer is "everyone, everywhere" So lets have some fun and find out!</t>
  </si>
  <si>
    <t>Aiming to be the biggest weight loss loser on earth</t>
  </si>
  <si>
    <t>We are making a documentary following Britain’s heaviest man Barry Austin. He has gone from housebound to working out down the gym</t>
  </si>
  <si>
    <t>Factory Tycoon</t>
  </si>
  <si>
    <t>A strategy game where you build, automate and optimize your own manufacturing plant.  Machines, workers, automation and assemblies!</t>
  </si>
  <si>
    <t>Better Beer Initiative</t>
  </si>
  <si>
    <t>We love Beer! And we think we can get you better beer for better prices, and it is not that hard, we just need a kickstart.</t>
  </si>
  <si>
    <t>PAYLOAD - Hip-Slingin'</t>
  </si>
  <si>
    <t>Guitar fueled solo album from an artist who previously supported Aerosmith on their world tour.</t>
  </si>
  <si>
    <t>Around A Strand, showing the diversity of London's people.</t>
  </si>
  <si>
    <t>A voice for homeless people in need, who have no platform to tell others their stories.</t>
  </si>
  <si>
    <t>Children´s talent needs to be recognized and supported.</t>
  </si>
  <si>
    <t>This project looks to provide a piano to a talented child so he can develop his musical capacities, which is impossible without a piano</t>
  </si>
  <si>
    <t>GoDelivr - Innovative delivery and logistics app</t>
  </si>
  <si>
    <t>GoDelivr is an innovative courier service for people like you!_x000d_
We are improving the out-dated shipment system!</t>
  </si>
  <si>
    <t>Jade - Digital Art Print - Sized to fit IKEA Frames</t>
  </si>
  <si>
    <t>A limited edition digital art print designed to fit an IKEA frame perfectly. Available in multiple colours and sizes.</t>
  </si>
  <si>
    <t>B-B Boss Towels</t>
  </si>
  <si>
    <t>The revolutionary magnetic gym towel with bench cover and key holder.</t>
  </si>
  <si>
    <t>E-Summary the app that summarizes your emails</t>
  </si>
  <si>
    <t>an app that allows you to log in to you email account and when a mail is received it automatically sums it up to couple of sentences.</t>
  </si>
  <si>
    <t>WhaleGuardian Technology</t>
  </si>
  <si>
    <t>Over 300,000 dolphins and whales die every year in commercial fishing nets as a result of by-catch (WWF).</t>
  </si>
  <si>
    <t>Velo Electrique E350 -UK designed/built electric cargo trike</t>
  </si>
  <si>
    <t>Our aim is to build the worlds best and most affordable electric cargo trike and market it as a liberating alternative to the 2nd car.</t>
  </si>
  <si>
    <t>Goddesses of dance pole dancing studio</t>
  </si>
  <si>
    <t>Pole Dancing studio where women can come and increase their confidence, feel sexy, gain strength and get fit at the same time!</t>
  </si>
  <si>
    <t>A World To Be Discovered : Travel Stories</t>
  </si>
  <si>
    <t>''Mom, you know why I quit college? Because I want to live a different life'' Traveling around the world, writing my book.</t>
  </si>
  <si>
    <t>Thegodmothers.ca - le catalogue social créé pour les parents</t>
  </si>
  <si>
    <t>Un site Web canadien qui facilite la recherche et l'échange sur les différents produits destinés à la famille.</t>
  </si>
  <si>
    <t>Sr.Garvim Por un mundo mejor</t>
  </si>
  <si>
    <t>Somos una banda de rock brasileña que lucha por la concientizacion de un mundo mejor atravez de nuestras letra musicales...</t>
  </si>
  <si>
    <t>Welsh Raw milk Buffalo Mozzarella</t>
  </si>
  <si>
    <t>Our bid to make the most fabulous raw milk buffalo mozzarella in Wales from the pastoral milk of our own buffaloes</t>
  </si>
  <si>
    <t>Omega Diatribe UK Tour Funds</t>
  </si>
  <si>
    <t>Hungarian Omega Diatribe about to showcase their first tour in the UK,_x000d_
and gives you a lot of exclusive stuff._x000d_
_x000d_
Check it out!</t>
  </si>
  <si>
    <t>Expanding the Market for Deaf Crafts People in Rwanda</t>
  </si>
  <si>
    <t>Help us move our products internationally!</t>
  </si>
  <si>
    <t>RENOVATIO THE LOST HISTORY, A SERIES FOR YOU TUBE</t>
  </si>
  <si>
    <t>Altera el pasado para destruir el presente. Renovatio the lost History es una historia de ciencia ficción ambientada en 2052.</t>
  </si>
  <si>
    <t>Change Your E-Bike to a Solar Powered Vehicle (SPV)</t>
  </si>
  <si>
    <t>A solar charging system for e-bikes and mobility vehicles. Your vehicle will run on clean solar energy and will not need the grid.</t>
  </si>
  <si>
    <t>Spots</t>
  </si>
  <si>
    <t>The 360 degree content platform to create, view and share your own virtual experience, online and offline!</t>
  </si>
  <si>
    <t>Earn points for safer driving with Appy Driving</t>
  </si>
  <si>
    <t>Appy Driving app monitors your style, speed &amp; phone usage whilst you drive. Journeys earns you points which you can swap for rewards</t>
  </si>
  <si>
    <t>Bespoke Tokyo</t>
  </si>
  <si>
    <t>Working exclusively handmade, availability, competence, professionalism, rich fabrics, tradition, innovation and style – make a Carfora</t>
  </si>
  <si>
    <t>Khalils - The World's Finest HALAL ???? Marshmallows</t>
  </si>
  <si>
    <t>Luxury Halal Certified Marshmallows, handmade and decorated to perfection by Mr &amp; Mrs Khalil. 100% natural colours and flavours.</t>
  </si>
  <si>
    <t>HOW TO EMIGRATE TO THE WORLD'S SAFEST COUNTRY - NEW ZEALAND</t>
  </si>
  <si>
    <t>We're trading Maori nose kisses to publish a book in London.........no, s'not a joke - you got a box of tissues handy?</t>
  </si>
  <si>
    <t>Show me Adelaide</t>
  </si>
  <si>
    <t>The purpose of this project is to connect businesses with local communities through interactive web site with feedback from consumers.</t>
  </si>
  <si>
    <t>Cap-Tap, Draught from Bottle</t>
  </si>
  <si>
    <t>A simple way to serve a bottled beer as a draught beer. Small and easy to use, hopefully it will get a place in everyone's kitchen.</t>
  </si>
  <si>
    <t>ergonomic multifunctional tape measure</t>
  </si>
  <si>
    <t>This multifunctional tape measure will forever change the many uses and applications of a tape measure in construction and home usage</t>
  </si>
  <si>
    <t>WhatYouDon'tKnow Project</t>
  </si>
  <si>
    <t>A powerful documentary on the homeless humans of the world. Their stories, insights and how they got to where they are now.</t>
  </si>
  <si>
    <t>The Mambo Tales Retro Style 2D Video Game</t>
  </si>
  <si>
    <t>The Mambo Tales is a story that follows the life &amp; challenges of a young green mambo trying to regain his home Caves</t>
  </si>
  <si>
    <t>Open Source Health &amp; Safety Solution</t>
  </si>
  <si>
    <t>Development of an infrastructure of technological equipment to improve health &amp; safety at work. Open source and available to everyone!</t>
  </si>
  <si>
    <t>Mon Premier Album/My First Album</t>
  </si>
  <si>
    <t>Aide moi à réaliser mon rêve!! Help me reach my dream!</t>
  </si>
  <si>
    <t>Arc-En-Ciel projet</t>
  </si>
  <si>
    <t>Donner des cours et ateliers pour contrer le suicide et la consommation._x000d_
Le vidÃ©o est sous titrÃ© en anglais.</t>
  </si>
  <si>
    <t>TIA- Debut Album</t>
  </si>
  <si>
    <t>Through Kickstarter, I hope to successfully raise a minimum of  $ 3,000. This money will go towards my Debut album.</t>
  </si>
  <si>
    <t>Making the gnome cool again - bringing GnoMe back!</t>
  </si>
  <si>
    <t>A modern day twist on a classic - the traditional garden gnome has received a makeover so that you can bring the outdoors indoors!</t>
  </si>
  <si>
    <t>Driftwood Gear | Handcrafted Wooden Sunglasses</t>
  </si>
  <si>
    <t>Driftwood Gear makes premium  handcrafted wooden sunglasses. Help change the world, one pair at a time! Wear a Pair, Grow a Pair!</t>
  </si>
  <si>
    <t>Bianco Sporco First Studio Album 2017</t>
  </si>
  <si>
    <t>Bianco Sporco its recording their first studio album after 1 year as a team, take a look to this charismatic band from around the globe</t>
  </si>
  <si>
    <t>Justice 4 All</t>
  </si>
  <si>
    <t>The dead can’t be arrested and brought to justice. But what if they could? Every victim deserves justice,regardless.</t>
  </si>
  <si>
    <t>Piano Album</t>
  </si>
  <si>
    <t>Join the making of my first album with classical works for piano solo from Scarlatti, Beethoven, Chopin, Liszt, and Enescu.</t>
  </si>
  <si>
    <t>Notebook/ planner with strap so you can wear it like a bag</t>
  </si>
  <si>
    <t>Handmade leather Sketchbook, Journal (notebook), 2014 planner, that comes with a strap so that you can wear it like a bag</t>
  </si>
  <si>
    <t>La renaissance du SurrÃ©alisme /_x000d_
Rebirth of surrealism /_x000d_
InspirÃ© par les plus grands rÃ©alisateurs /_x000d_
Inspired by visionary filmmakers</t>
  </si>
  <si>
    <t>The World's Best Smelling Sunscreens</t>
  </si>
  <si>
    <t>Colored and scented sunscreens that rub in clear! Available in Watermelon, Malibu, Tropical and Strawberry.</t>
  </si>
  <si>
    <t>Dead Stock Creations. Sustainable fashion. For real.</t>
  </si>
  <si>
    <t>Our mission is to create sustainable, good quality clothing from fabric that the world already has in stock.</t>
  </si>
  <si>
    <t>Moving Pixtures App.</t>
  </si>
  <si>
    <t>Super SCREEN SAVER for iPad/iPhone that can use your photos to create a USER customizable Animation on your device.</t>
  </si>
  <si>
    <t>Tappy - Keeping Children Safe With NFC</t>
  </si>
  <si>
    <t>A lost child wearing a hat with a smart tag, can be reunited with their parents, when a person with an NFC Smartphone taps their hat.</t>
  </si>
  <si>
    <t>Lovemotions: Romantic comedy about a tumultuous love affair</t>
  </si>
  <si>
    <t>Your help in making this production will enable the young actors  involved to further their ambition to succeed in the film industry.</t>
  </si>
  <si>
    <t>Liberty Candle - Kim Jong-un</t>
  </si>
  <si>
    <t>Candles for Justice - the start of a global movement</t>
  </si>
  <si>
    <t>Faith in Others</t>
  </si>
  <si>
    <t>A Fashion Photography project which will hopefully give the viewer a further understanding in others folklore and beliefs.</t>
  </si>
  <si>
    <t>"The Easy-Pass"</t>
  </si>
  <si>
    <t>The Easy-Pass is a tool to put back drawstrings in clothes.</t>
  </si>
  <si>
    <t>Affordable 3D Laser Scanner for Drones and Ground Vehicles</t>
  </si>
  <si>
    <t>High precision and affordable 3D laser scanner designed for your drone or robot.</t>
  </si>
  <si>
    <t>Number 51</t>
  </si>
  <si>
    <t>A space shooter for smartphones with a modern heart and soul brought to life in a lovingly crafted pixel art style.</t>
  </si>
  <si>
    <t>FOOTBALL UNITED - IN THE STREETS OF LIVERPOOL</t>
  </si>
  <si>
    <t>“Football United” is a documentary about the Supporters of the Merseyside Derby: Everton FC vs. Liverpool FC.</t>
  </si>
  <si>
    <t>Nanuu</t>
  </si>
  <si>
    <t>The ingenious children's toy made of wood._x000d_
by Chantal Bavaud</t>
  </si>
  <si>
    <t>Dancehall Minded - The Story Of Dancehall Music</t>
  </si>
  <si>
    <t>A narrative documentary about the history of dancehall music with Beenie Man, Bounty Killer, Tony Matterhorn, Ricky Trooper, a.m.o.</t>
  </si>
  <si>
    <t>disCover: Napoli</t>
  </si>
  <si>
    <t>For the love of street photography and the beauty of traditional cultures in southern Italy.</t>
  </si>
  <si>
    <t>Army Antz</t>
  </si>
  <si>
    <t>Army Antz, is a Real-time action 5vs5 Battle arena game made for iOS &amp; Android, PC &amp; Mac</t>
  </si>
  <si>
    <t>Dance for Palestine : Performance at 'Madness of Dancer'</t>
  </si>
  <si>
    <t>In Palestine we also have passions &amp; aspirations, we want to perform in a modern dance exhibition to show the world our love for dance.</t>
  </si>
  <si>
    <t>Strange-days in Strange-ways</t>
  </si>
  <si>
    <t>Punk band that formed in Strangeways prison MANCHESTER featuring JOHN COOPER CLARKE, SHAUN RYDER, BEZ, DAVE SPIKEY &amp; MANY, MANY MORE...</t>
  </si>
  <si>
    <t>SAA-uk's Sleeping Beauty</t>
  </si>
  <si>
    <t>A classic fairytale like you've never seen it before! South Asian Arts UK presents 'Sleeping Beauty' through Indian classical dance...</t>
  </si>
  <si>
    <t>La Tartine - French Food Truck</t>
  </si>
  <si>
    <t>La Tartine, a french food truck located in downtown Vancouver, is bringing you a piece of the Eiffel Tower in your plate.</t>
  </si>
  <si>
    <t>Bold Tendencies Summer 2013</t>
  </si>
  <si>
    <t>A radical arts organisation commissioning new artworks and performances for an annual exhibition in Peckham, London.</t>
  </si>
  <si>
    <t>Blankverse Season 2</t>
  </si>
  <si>
    <t>A Webseries about William Shakespeare and the great writers of his time re-imagined as modern day university students.</t>
  </si>
  <si>
    <t>anylamp - design your own lamp</t>
  </si>
  <si>
    <t>Discover our lamp configurator and create a unique lamp out of acrylic glass or plywood.</t>
  </si>
  <si>
    <t>Mr. Gugu &amp; Miss Go - The Freedom of Colors</t>
  </si>
  <si>
    <t>Collaborative News on Africa</t>
  </si>
  <si>
    <t>We are developing a collaborative platform for news storytelling on Africa, and, want to provide journalism training via our website</t>
  </si>
  <si>
    <t>Eva Kruse "On the Mo"</t>
  </si>
  <si>
    <t>I want to record my second solo album with my wonderful band!</t>
  </si>
  <si>
    <t>AEGIS 2186 - Defend mankind in this retro arcade shooter!</t>
  </si>
  <si>
    <t>Take command of AEGIS and fight for the survival of mankind in this action-packed single-player survival shooter! Every second counts!</t>
  </si>
  <si>
    <t>Fight of Valour (Gold Coast Larp)</t>
  </si>
  <si>
    <t>Larping-Live, Action, Role-play Gold Coast, Australia. Finally a sport for Nerds. Based on a fantasy setting battling with foam swords.</t>
  </si>
  <si>
    <t>Hammer &amp; Sickle Cases for iPhone – Beautifully Impractical.</t>
  </si>
  <si>
    <t>Hammer &amp; Sickle Cases for iPhone – Show off your proletariat solidarity and connect with friends and comrades on the go.</t>
  </si>
  <si>
    <t>The Return of Kong?</t>
  </si>
  <si>
    <t>A film about a statue of King Kong, erected in Birmingham in 1972, it’s later journey around the UK and the campaign to see its return.</t>
  </si>
  <si>
    <t>Great British Dog Breeds Scarves &amp; Pocket Squares Collection</t>
  </si>
  <si>
    <t>Celebrating the best of Britain’s dog breeds with a unique scarves and pocket squares collection</t>
  </si>
  <si>
    <t>Wheelie Green Grub</t>
  </si>
  <si>
    <t>Bringing delicious, organic, healthy and sustainable food to Melbourne from our little caravan.</t>
  </si>
  <si>
    <t>To be so beautiful | A poetically told drama short film</t>
  </si>
  <si>
    <t>A short film poetically following the turmoil &amp; inspiring aftermath of a young male anticipating a terminal illness related phone call</t>
  </si>
  <si>
    <t>Women in cuisine</t>
  </si>
  <si>
    <t>Three women who love food, depict womens’ Mexican cuisine.</t>
  </si>
  <si>
    <t>High quality building block for sustainable interior design.</t>
  </si>
  <si>
    <t>Various designs in numerous translucent colors. Beautiful high-gloss stones made of Ecozen, Cradle-to-Cradle Gold certified.</t>
  </si>
  <si>
    <t>Next Gen Turtleneck Sweaters.</t>
  </si>
  <si>
    <t>Turtleneck sweaters, reversible turtleneck sweaters, the best kind of turtleneck sweaters.</t>
  </si>
  <si>
    <t>Float Centre in Burlington, Ontario (Canceled)</t>
  </si>
  <si>
    <t>A float tank is the ultimate environment for recovery, relaxation, and free, creative thinking. Let's come together and start a centre!</t>
  </si>
  <si>
    <t>ONE WOMAN ARMY - YouTube's Tiffyiffyiffy debut EP (Canceled)</t>
  </si>
  <si>
    <t>A 7-track EP created entirely by one small girl with a very big dream. YouTube artist Tiffyiffyiffy a.k.a. Siren Gene needs your help!</t>
  </si>
  <si>
    <t>Unique Double-sided 2016/2017 Calendar (Canceled)</t>
  </si>
  <si>
    <t>Handmade calendar, made from natural ingredients, oak, wax and recycled paper. Unique, professional design. Made with love, for you.</t>
  </si>
  <si>
    <t>The Black Taj (Canceled)</t>
  </si>
  <si>
    <t>Giving the world thought provoking Jewellery via the medium of rare, multidimensional, iridescent perspex!</t>
  </si>
  <si>
    <t>EncryptionBox Ltd (Canceled)</t>
  </si>
  <si>
    <t>Winner of the UK Security Innovation - Digital Entrepreneur Awards 2013. Secure online storage, encrypted file sharing &amp; messaging.</t>
  </si>
  <si>
    <t>Against the Order of Nature (Canceled)</t>
  </si>
  <si>
    <t>A photography project to highlight the prejudices affecting gay people in Uganda.</t>
  </si>
  <si>
    <t>AIRION Wireless Smartbag (Canceled)</t>
  </si>
  <si>
    <t>AIRION introduces the world's first smartbag that can charge your mobile devices wirelessly.</t>
  </si>
  <si>
    <t>Tuppence. Born 1971. Modern, Sartorial, Furbaby Luxury (Canceled)</t>
  </si>
  <si>
    <t>We are all about beautiful dog collars and leashes. There's more to come, but for now we believe that every dog deserves the best.</t>
  </si>
  <si>
    <t>Stop Yulin Dog Meat Festival 2015 (Canceled)</t>
  </si>
  <si>
    <t>Dogs some with pet collars still around their necks - are swiped from around the country and transported to Yulin to die and be eaten.</t>
  </si>
  <si>
    <t>Harambe Saves The Day (Canceled)</t>
  </si>
  <si>
    <t>Harambe Saves The Day is a Mobile Game to show people how cruel humans are to animals and what better to do that with than Harambe!</t>
  </si>
  <si>
    <t>Online localised radio network for England (Canceled)</t>
  </si>
  <si>
    <t>A unique online and app-based network of local radio stations for a mature (30+) audience mixing classic pop music with essential news.</t>
  </si>
  <si>
    <t>à l'orange - Unexpected Days (Canceled)</t>
  </si>
  <si>
    <t>If you want to hangout or search for inspirative background music to get work done this is for you! Snippet of every track available.</t>
  </si>
  <si>
    <t>Celebrate the magic of children's creativity with amimio :o)</t>
  </si>
  <si>
    <t>Because your dearest can't always be nearest, amimio bridges that gap, helping us nurture every child's most precious gift: creativity</t>
  </si>
  <si>
    <t>RoundTable Theatrical presents: “A Chorus Line” (Canceled)</t>
  </si>
  <si>
    <t>RoundTable Theatrical is Greater Moncton's 1st professional theatre company producing Broadway scale productions in Atlantic Canada</t>
  </si>
  <si>
    <t>Jungo - Chat anonymously with the strangers around you</t>
  </si>
  <si>
    <t>Exploring a new part of town? Ask or say whatever you want, wherever you are to get an immediate response from those within the area.</t>
  </si>
  <si>
    <t>Pam Ella - The RETRO SOUL &amp; REGGAE ALBUM (Canceled)</t>
  </si>
  <si>
    <t>Help fund an original Retro Soul &amp; Reggae album by UK music artist Pam Ella featuring Sly &amp; Robbie and many more great musicians.</t>
  </si>
  <si>
    <t>AIRK FireClouds: DIY Multicopter Drones (Canceled)</t>
  </si>
  <si>
    <t>FireClouds is a multicopters family designed for photographers and makers, with high performance and really adaptable</t>
  </si>
  <si>
    <t>Quick Wordz (Canceled)</t>
  </si>
  <si>
    <t>Creating an amazing upgrade for word game that has unique bending properties, creative animations, special tiles, and scoring system.</t>
  </si>
  <si>
    <t>My cat doing weird things (Canceled)</t>
  </si>
  <si>
    <t>She's 19. I'm taking photos of her doing weird things because she's old and it's cute. She only drinks from the kitchen sink.</t>
  </si>
  <si>
    <t>PROTECT YOUR PLANTS: indoor gardening (Canceled)</t>
  </si>
  <si>
    <t>This indoor garden: can be placed in the garage, house ANY available space: plant seeds, herbs, berries, fruits, veggies</t>
  </si>
  <si>
    <t>Loot Of The Guardians (Canceled)</t>
  </si>
  <si>
    <t>Tillansia is creating a physical based battle card game</t>
  </si>
  <si>
    <t>The Bat Faced Boy (Canceled)</t>
  </si>
  <si>
    <t>A government department is forcing out any rogue religions in the U.K. But The Orona, a dangerous cult, has no plans in slowing down</t>
  </si>
  <si>
    <t>RAELO: World's First Vegan Monogram Handbag &amp; Backpack</t>
  </si>
  <si>
    <t>We Hope that our Vegan Bags are the Most Beautiful and Stylish on Kickstarter, and in the World... NO CRUELTY, JUST GLAMOUR !</t>
  </si>
  <si>
    <t>The Art of Failure: 50 amazing stories of overcoming failure</t>
  </si>
  <si>
    <t>From J.K. Rowling to Jack Ma, the Art of Failure is a book of art and story to motivate and inspire you.</t>
  </si>
  <si>
    <t>Fashion loves Technology: Lamour, the connected heating shoe (Canceled)</t>
  </si>
  <si>
    <t>Connected, heating, premium quality and comfortable leather sneakers - hand-crafted in France.</t>
  </si>
  <si>
    <t>Sittup® - Office chair (Canceled)</t>
  </si>
  <si>
    <t>Scandinavian design. The best comfort, ergonomics, movement and height adjustability. The Sittup® officechair improves your posture.</t>
  </si>
  <si>
    <t>REACTOR (Canceled)</t>
  </si>
  <si>
    <t>Art brings people together. I am connecting them by bringing a 15' twisting steel light sculpture to Burning Man 2016!</t>
  </si>
  <si>
    <t>Paddle-Cross, new game on the lake. (Canceled)</t>
  </si>
  <si>
    <t>New Sport on the Water, check it out.</t>
  </si>
  <si>
    <t>3dock (Canceled)</t>
  </si>
  <si>
    <t>Complete your car with a custom-designed, 3D-printed phone dock. Designed in Melbourne by Curve Tomorrow.</t>
  </si>
  <si>
    <t>Ocean of the Lost (Canceled)</t>
  </si>
  <si>
    <t>Ocean of the Lost is a video game based on theme naval battles between large ships. Get resources now and use immediately in the game.</t>
  </si>
  <si>
    <t>A Day in the Life of a Librarian: The Series (Canceled)</t>
  </si>
  <si>
    <t>A mockumentary that explores the day-to-day proceedings at Wadjimup Community Library and it's quirky staff.</t>
  </si>
  <si>
    <t>Paperino // The World's first retro-styled kick scooter</t>
  </si>
  <si>
    <t>Simply the coolest kick scooter in the world, for riders who want visual impact, enduring style, fun &amp; function.</t>
  </si>
  <si>
    <t>Forgeforms - 3D Printing ondemand for all (Canceled)</t>
  </si>
  <si>
    <t>Forgeforms the first Ondemand 3D printing service making high quality 3D printing affordable for everyone.</t>
  </si>
  <si>
    <t>MemChest (Canceled)</t>
  </si>
  <si>
    <t>Leave behind your online information to your loved ones</t>
  </si>
  <si>
    <t>FriendChain iOS &amp; Android mobile Application (Canceled)</t>
  </si>
  <si>
    <t>A fun way of connecting with friends &amp; people,creating videoChains together.. One Link at a time! _x000d_
Help us make this dream a reality!</t>
  </si>
  <si>
    <t>Josiah (Canceled)</t>
  </si>
  <si>
    <t>Josiah is a feature length documentary about a slave that shaped history, but you've never heard his name.</t>
  </si>
  <si>
    <t>reuss - free hosting (Canceled)</t>
  </si>
  <si>
    <t>reuss is a simple website that lets you temporarily host your website or PHP script for free.</t>
  </si>
  <si>
    <t>UniverX - Learn something new each and every day! (Canceled)</t>
  </si>
  <si>
    <t>Want to be part of the next big idea which could change the world? _x000d_
_x000d_
Join UniverX and shape something exciting...</t>
  </si>
  <si>
    <t>Most Affordable Luxury Shoes EVER (Canceled)</t>
  </si>
  <si>
    <t>Made in Italy from Nudaramas Signature Rubber. Luxury designed shoes at NEVER TO BE REPEATED PRICES.</t>
  </si>
  <si>
    <t>Girlfriend VR (Canceled)</t>
  </si>
  <si>
    <t>Your perfect looking girlfriend, in a beautiful 360° location. Just relax, chat and care about her.</t>
  </si>
  <si>
    <t>Flyrack. No hooks! Flying rack for your bike (Canceled)</t>
  </si>
  <si>
    <t>Brilliant simple construction for storage your bike!_x000d_
Pearl of your interior</t>
  </si>
  <si>
    <t>Its Super Effective Show (Canceled)</t>
  </si>
  <si>
    <t>The Its Super Effective show wants to move to the next level of production. Bigger episodes and Bigger characters.</t>
  </si>
  <si>
    <t>Origio Nostrum, Ancient designs with a modern twist</t>
  </si>
  <si>
    <t>Origio Nostrum, where we turn Ancient Roman, Greek, Egyptian, Celtic and Nordic arts and depths to apparels that suit the modern era.</t>
  </si>
  <si>
    <t>KOMATSU ROCK - NEW STUDIO ALBUM (Canceled)</t>
  </si>
  <si>
    <t>Second studio album by hardrockers KOMATSU. To be recorded by Pidah Kloos at the Void studios in Eindhoven. Planned release: April 2015</t>
  </si>
  <si>
    <t>Sweet Sillys (Canceled)</t>
  </si>
  <si>
    <t>A ring for an American icon</t>
  </si>
  <si>
    <t>Miniature Handmade Needle Felted Animals for You from Me!</t>
  </si>
  <si>
    <t>I love making miniature felted animals using 100% sheep's wool. I want to start making custom pieces for everyone!</t>
  </si>
  <si>
    <t>THE AVATAR MAKER (Canceled)</t>
  </si>
  <si>
    <t>A cool "avatar maker" App platform inspired by streetwear fashion, manga art &amp; popular culture. Soon on iOS (iPhone &amp; iPad) + Android.</t>
  </si>
  <si>
    <t>VIIER 'Cashmere Essentials' (Canceled)</t>
  </si>
  <si>
    <t>Versatile, Soft, light weight and warm. Timeless cashmere designs with fair trade manufacturing. Cashmere that becomes better with age.</t>
  </si>
  <si>
    <t>Donorak (Canceled)</t>
  </si>
  <si>
    <t>Donorak aims to create a one-stop-shop that amalgamates the data already available so that it’s easy for donors to find information.</t>
  </si>
  <si>
    <t>Dark Souls lore channel project (Canceled)</t>
  </si>
  <si>
    <t>I hope to create souls related lore content. I want to do lore videos across the souls games. Some let's plays, and other bits.</t>
  </si>
  <si>
    <t>OhSoh UnO - DIY Camera Motion Control (Canceled)</t>
  </si>
  <si>
    <t>OhSoh UnO - Time lapse motion Control for DSLR Cameras. A low cost 'Swiss Army knife' for photographers.</t>
  </si>
  <si>
    <t>The GardeNinja - Garden Smart (Canceled)</t>
  </si>
  <si>
    <t>The GardeNinja is an innovative new garden multi-tool. A superior pair of garden shears which incorporates 7 other gardening tools.</t>
  </si>
  <si>
    <t>TB: New generation gaming mouse with electric impulses. (Canceled)</t>
  </si>
  <si>
    <t>TB: The new generation FPS gaming mouse which takes the gaming experience to a whole new level. Get to experience the 4D.</t>
  </si>
  <si>
    <t>Revolutionizing The Way We Remember Our Heroes (Canceled)</t>
  </si>
  <si>
    <t>The Faces Of Our Heroes Should Be Remembered Eternally. _x000d_
Now-Link Their Head Stone To Something More Telling._x000d_
Their Life. Their Story</t>
  </si>
  <si>
    <t>BearFist Martial Art (Canceled)</t>
  </si>
  <si>
    <t>Bearfist is an amazing way to explore Jeet Kune Do and Kali by documentary videos on a journey to Dan Inosanto academy</t>
  </si>
  <si>
    <t>Personal Finance Digital Assistant (Canceled)</t>
  </si>
  <si>
    <t>PFDA is an add-on service to your digital bank account fedd from your live bank transactions to help you with your personal finances.</t>
  </si>
  <si>
    <t>Revolutionary Ecommerce Marketplace; plansforbuilding.com.au</t>
  </si>
  <si>
    <t>A Revolutionary Ecommerce Marketplace that allows design professionals equal opportunity to sell &amp; market their designs to the public.</t>
  </si>
  <si>
    <t>JE HAIS LES VOYAGES ET LES EXPLORATEURS (Canceled)</t>
  </si>
  <si>
    <t>Le voyage comme atelier "Courir, ramper, saluer, rÃ©veiller, courir"  _x000d_
The journey as a workshop "Run, crawl, say hello, wake up, run"</t>
  </si>
  <si>
    <t>Scavenger: First Person Survival Horror (Canceled)</t>
  </si>
  <si>
    <t>An outbreak of mutants has overrun your city. You must fight for everything you get in a world where you're never safe.</t>
  </si>
  <si>
    <t>El Museo del Juguete puede desaparecer (Canceled)</t>
  </si>
  <si>
    <t>Un tesoro de la Cultura Popular y NiÃ±ez mundial _x000d_
A treasure  from Worldâ€™s Childhood and Popular Culture</t>
  </si>
  <si>
    <t>Minimal Haus Prints: Digital Prints for DIY Wall ART</t>
  </si>
  <si>
    <t>I create Scandinavian Inspired digital prints with the 'minimalistic theme' that is taking the world by storm.</t>
  </si>
  <si>
    <t>Change - the game that will save the world (Canceled)</t>
  </si>
  <si>
    <t>Change is an mobile strategy game in which players run a city that is fighting rising Greenhouse emissions. Beat the rising sea level!</t>
  </si>
  <si>
    <t>Run 1000km across Europe (Canceled)</t>
  </si>
  <si>
    <t>I'm running 1000km from where I live (Antwerp, Belgium) to the Mediterranean Sea. I want to write a book about it.</t>
  </si>
  <si>
    <t>A book compilation of 1950's and 60's inspired modern art with descriptive prose and an in-depth insight into the era of style.</t>
  </si>
  <si>
    <t>Voor alle papa's, mama's, opa's en oma's (Canceled)</t>
  </si>
  <si>
    <t>Elke twee maanden ruim 100 pagina's voorleesverhalen én de gratis app boordevol ander voorleesplezier.</t>
  </si>
  <si>
    <t>The Sense Of Frankincense (Canceled)</t>
  </si>
  <si>
    <t>THERE IS A WORLD OF SOAPS BUT ONLY ONE FRANKINCENSE AND MYRRH BODY SOAP</t>
  </si>
  <si>
    <t>Say No To Plastic Bags (Canceled)</t>
  </si>
  <si>
    <t>Zeg JA tegen een betere wereld. Zeg NEE tegen plastic tassen._x000d_
Bouw mee aan een plastic-vrije wereld.</t>
  </si>
  <si>
    <t>The Spices of Love - A Haitian Journey - Cook Book (Canceled)</t>
  </si>
  <si>
    <t>An emotional and culinary journey through 27 years of humanitarian work in Haiti.</t>
  </si>
  <si>
    <t>Wordle (Canceled)</t>
  </si>
  <si>
    <t>In 135 words or less, Wordle is a fast-paced new card game where you play unusual word cards to write bizarre sentences. (Phew!)</t>
  </si>
  <si>
    <t>L.O.R.D Playing Cards (Canceled)</t>
  </si>
  <si>
    <t>L.O.R.D:The League of Royal Defenders. Ever wondered what the court cards would like if they were heroes, the super kind?</t>
  </si>
  <si>
    <t>Hawaiian King Of Chickens (T-shirt Design) (Canceled)</t>
  </si>
  <si>
    <t>Hawaiian King Of Chickens (T-shirt Design)</t>
  </si>
  <si>
    <t>Solarpower-Pyrolyse - Fishing the Planet Clean of Waste</t>
  </si>
  <si>
    <t>Ever wanted to help to clean our environment and deploy a major dealbreaker for polluting oil companies at the same time? This is how!</t>
  </si>
  <si>
    <t>Sumato Smart Case. It's Smart People's Thing. (Suspended)</t>
  </si>
  <si>
    <t>Sumato Smart Case is next generation battery case for smart phone. It's Sleek, Lightweight &amp; Shock proof.</t>
  </si>
  <si>
    <t>Soccer helper (Suspended)</t>
  </si>
  <si>
    <t>money needed to afford a football (soccer) trial for professional clubs in UK. I am 18yrs and this is my last chance to go pro.</t>
  </si>
  <si>
    <t>The MyBanana Bumper (Suspended)</t>
  </si>
  <si>
    <t>Best Bumper ever made for iPhone 5/5S.</t>
  </si>
  <si>
    <t>Apple Certified Ultra-Portable Cable (Suspended)</t>
  </si>
  <si>
    <t>unser LifeLink Lightning / USB Kabel ist eine neue Art Kabel das in jedes Portmonee passt, es ist das Kabel für immer dabei.</t>
  </si>
  <si>
    <t>NOMAD power pack iPhone 6s, 6s Plus and Micro USB</t>
  </si>
  <si>
    <t>NOMAD power pack provides a 45% power boost, fully functional sync/charging cable, data storage</t>
  </si>
  <si>
    <t>Design your own gin (Suspended) (Suspended) (Suspended)</t>
  </si>
  <si>
    <t>A gin designed by you using the worlds greatest botanicals and our distilling expertise. One idea, one bottle.  Make it perfect.</t>
  </si>
  <si>
    <t>Chinkmails: Insulting Postcards (Suspended)</t>
  </si>
  <si>
    <t>Trying to send postcards without appearing to be dodgy af._x000d_
Send a little insult, put smiles on faces!</t>
  </si>
  <si>
    <t>Besee Multipurpose Light:-The Only Bike Light You Will Need</t>
  </si>
  <si>
    <t>BESEE Bike Light, the waterproof light, with a built-in power bank gadget-charger and universal smartphone holder.</t>
  </si>
  <si>
    <t>Get a Goth to Bats Day at Disneyland! (Suspended)</t>
  </si>
  <si>
    <t>My fans want to meet me, I want to meet them! Help me get to California and Germany for two giant meet and greets!</t>
  </si>
  <si>
    <t>Mayhex! [Outbreak on KEMBALT-39] the card game (Canceled)</t>
  </si>
  <si>
    <t>Mayhex! [Outbreak on KEMBALT-39] is an original, fun, space station based zombie survival card game for two or more players (ages 13+).</t>
  </si>
  <si>
    <t>Cyber Film School for iPad (Canceled)</t>
  </si>
  <si>
    <t>Master moviemaking technique, theory and history. Learn, shoot, edit - all on your iPad/Mac/iPhone6. Coming soon to other platforms</t>
  </si>
  <si>
    <t>Scary Mutant Spider Costume for Helloween! (Canceled)</t>
  </si>
  <si>
    <t>I was inspired by amazing scary video prank created by SA Wardega and want to have the spider costume for my own dog! Join me.</t>
  </si>
  <si>
    <t>Hölzer Wood Wallet (Canceled)</t>
  </si>
  <si>
    <t>We are all unique, searching for our uniqueness. With the best that wood has to offer, Hölzer created a purpose: The Wallet.</t>
  </si>
  <si>
    <t>City Simulation game made immensely more realistic then ever</t>
  </si>
  <si>
    <t>Build it, design it, watch it evolve. Look at your cites and help them to grow. More realistic building and networks then ever before.</t>
  </si>
  <si>
    <t>Hiddan Ojbexx Retchro (Linux, OSX, Windows) (Canceled)</t>
  </si>
  <si>
    <t>Indie hidden object game featuring beautiful pixel art and a gripping detective mystery story. DRM-free for Linux, OSX, and Windows.</t>
  </si>
  <si>
    <t>Mamut VR Protection Set - Vive (Canceled)</t>
  </si>
  <si>
    <t>Skull, Spine and Cape._x000d_
  _x000d_
Protect your VR stuff!</t>
  </si>
  <si>
    <t>Fishermans- ifriend (Canceled)</t>
  </si>
  <si>
    <t>A combination of a new patent pending 'Line sensor' and 'App', which provide an information bonanza for the keen fisherman.</t>
  </si>
  <si>
    <t>Beatstream - A FREE Live Music Streaming Revolution</t>
  </si>
  <si>
    <t>FREE Live Music Streaming From Your Favorite Music &amp; Entertainment Venues Across The UK &amp; Soon The WORLD (with your help)</t>
  </si>
  <si>
    <t>Planet Moppet:online learning marketplace for raising kids</t>
  </si>
  <si>
    <t>REVOLUTIONARY NEW SOURCE of useful information about children’s education and their development from early stages.</t>
  </si>
  <si>
    <t>MultiDesk Smart Height Adjustable Workstation (Canceled)</t>
  </si>
  <si>
    <t>MultiDesk Smart Height Adjustable Workstation. The desk remembers users preferences and automatically adjusts to their height.</t>
  </si>
  <si>
    <t>Yu-Gi-Oh! Evolution (Canceled)</t>
  </si>
  <si>
    <t>We want to make real a dream,a step forward in technology,Yu-Gi-Oh Evolution duels with the world,becomes the king and controls monster</t>
  </si>
  <si>
    <t>Axethrower: The Great Axe Tournament (Canceled)</t>
  </si>
  <si>
    <t>Axethrower is a unique multiplayer game where you have to fight each other using a shared weapon.</t>
  </si>
  <si>
    <t>MyFocus. Digital &amp; Physical Work Distractions-CONTROLLED</t>
  </si>
  <si>
    <t>To calm &amp; silence workplace digital and physical distractions is personal nirvana...and productivity heaven. Your time, your terms.</t>
  </si>
  <si>
    <t>My Dead Friends Web Series (Canceled)</t>
  </si>
  <si>
    <t>This is a student ran web-series - and so far it has been a bit of a wallet burner! Help us raise some money to help us distribute.</t>
  </si>
  <si>
    <t>Kube: Private. Social. Secure. Be invisible online.</t>
  </si>
  <si>
    <t>Online privacy needs to be simple, and can't be trust based. We built Kube so that we have no access to your data. You are in control.</t>
  </si>
  <si>
    <t>Help Experience to be available in every country !</t>
  </si>
  <si>
    <t>Help Experience a french crowdtesting platform dedicated to innovative products to become available for every country in the world !</t>
  </si>
  <si>
    <t>Note:Wallet. (Canceled)</t>
  </si>
  <si>
    <t>A Pen &amp; Notebook in a Minimalist Wallet with RFID scan protection.</t>
  </si>
  <si>
    <t>World's First Slimline design Protein Shaker by FIT DROIDS</t>
  </si>
  <si>
    <t>Now you can keep it in your briefcase, car door pocket and it looks like nothing on the market! It's not a boring bottle shaped one! :)</t>
  </si>
  <si>
    <t>Gravoor - iOS Game (Canceled)</t>
  </si>
  <si>
    <t>Gravoor is an original take on the "Maze Game" genre. Guide Gravoor through each stage whilst avoiding obstacles and traps.</t>
  </si>
  <si>
    <t>Mages of the Endless World (Canceled)</t>
  </si>
  <si>
    <t>A 1 to 4 co-op multiplayer side-scroller RPG game with a complete World Editor included. Customize your spells and weapons as you like.</t>
  </si>
  <si>
    <t>hidock a beautiful dock for iPhone 6, iPhone 5 and iPod</t>
  </si>
  <si>
    <t>Beautiful minimalistic Dutch design hand made in Holland from anodized aluminium and sustainably harvested wood (lightning device only)</t>
  </si>
  <si>
    <t>Xraycer - Sommerrodel - summer sled (Canceled)</t>
  </si>
  <si>
    <t>Sommerrodel fÃ¼r Erwachsene - Freude am Bergabfahren_x000d_
Xraycer - the ultimate mountain wheeler for adults.</t>
  </si>
  <si>
    <t>GRAPHIC NOVEL : THE KNIGHTS OF BANELAND (Canceled)</t>
  </si>
  <si>
    <t>The Knights Of Baneland is a Graphic Novel with a powerful punch and amazing artwork by my Wife *Biased*</t>
  </si>
  <si>
    <t>Nebtauy - The Pharaoh Conspiracy (Canceled)</t>
  </si>
  <si>
    <t>Change the history and save Ramesses III by defeating the conspirators... or join them and slay the Pharaoh!</t>
  </si>
  <si>
    <t>Planet Miner Card Game (Canceled)</t>
  </si>
  <si>
    <t>Space, planets, and war ships.  What could be better?  Get addicted to this quick, easy, and fun to play card game!</t>
  </si>
  <si>
    <t>The Record Apps (virtual karaoke &amp; guitar tracks) (Canceled)</t>
  </si>
  <si>
    <t>Record App Studio features karaoke singing from virtual reality glasses to guitar collaborations or make you in live from stage too.</t>
  </si>
  <si>
    <t>Colosphonium (Canceled)</t>
  </si>
  <si>
    <t>A millitary man with a symphonic dream._x000d_
A orchestral album of virtuoso piano music. As SEEN on national T.V.</t>
  </si>
  <si>
    <t>Dare To Declare - A Relationship Based Card Game (Canceled)</t>
  </si>
  <si>
    <t>A relationship based card game that aims to form a deeper connection between partners in a relaxed and entertaining setting.</t>
  </si>
  <si>
    <t>NectarJS : compile JavaScript for and from any device (Canceled)</t>
  </si>
  <si>
    <t>NectarJS is an application that compile JavaScript for Linux, Windows, iOS, Raspberry, Arduino, compatible with NodeJS, WASM and ASM.JS</t>
  </si>
  <si>
    <t>Agincourt 1415 - A Graphic Novel (Canceled)</t>
  </si>
  <si>
    <t>A talented team from the British Comics scene brings Medieval History to life. Witness a victory against all odds in Agincourt 1415.</t>
  </si>
  <si>
    <t>Super Mario Inspired Style Game For Xbox One PS4 &amp; Steam (Canceled)</t>
  </si>
  <si>
    <t>Llama Dynasty - playing cards (Canceled)</t>
  </si>
  <si>
    <t>Custom playing cards with the unique character design of Llama nobles</t>
  </si>
  <si>
    <t>A Guide To Dining Out In Nairobi - A Short Film (Canceled)</t>
  </si>
  <si>
    <t>A security guard in Kenya gets a $10 tip from his wealthy boss - equal to a tenth of his monthly salary. But how should he spend it?</t>
  </si>
  <si>
    <t>GENO - Animation Film (Canceled)</t>
  </si>
  <si>
    <t>An exciting CGI animation film about big adorable toad GENO and Inhabitants of little lake, Caring for the environment and friendship</t>
  </si>
  <si>
    <t>ESPRONCEDA Saga: Tolkyn Sakbayeva, an unbelievable artist</t>
  </si>
  <si>
    <t>Tolkyn is an artist who has Cerebral Palsy. Doctors warned she would never be able to express herself. She has proven them all wrong...</t>
  </si>
  <si>
    <t>Phosphate Bomber - The Runs (Canceled)</t>
  </si>
  <si>
    <t>Fly a bird, play a course of bombing runs, dodging obstacles.  Play as rare bird or fun bird characters.</t>
  </si>
  <si>
    <t>Dwarf War - First Contact (Canceled)</t>
  </si>
  <si>
    <t>Dwarf War is a fast-paced table-top 3D game of underground warfare. With stackable caverns, magnetic pieces and epic play. Dig it now!</t>
  </si>
  <si>
    <t>YOUR DNA BRACELET (Canceled)</t>
  </si>
  <si>
    <t>WEAR THE DIFFERENCE. _x000d_
Unique bracelet customized on you!</t>
  </si>
  <si>
    <t>TIME TO MAKE FASHION WORK FOR BIG MEN - PREMIUM DRESS SHIRTS</t>
  </si>
  <si>
    <t>Parker &amp; Pine designs stylish dress shirts that are made to fit and flatter big men.</t>
  </si>
  <si>
    <t>Derelict - First Person Shooter for mobile (Canceled)</t>
  </si>
  <si>
    <t>Derelict is a First Person Shooter Sci-Fi/Thriller game for mobile!</t>
  </si>
  <si>
    <t>Los Angeles Wings -  Shoes | Fragrances | Headphones</t>
  </si>
  <si>
    <t>Los Angeles Wings - also called LA Wings - the new international Luxury-Fashion-Brand for Shoes, Fragrances and Headphones based in LA!</t>
  </si>
  <si>
    <t>Foreclosed Relicts (Canceled)</t>
  </si>
  <si>
    <t>Discover a forgotten, mystic and breath-taking landscape inside a glasdome - find the forgotten relicts of time.</t>
  </si>
  <si>
    <t>Super Adventure Mega Quest (Canceled)</t>
  </si>
  <si>
    <t>The first game to have perfect platforming controls on the touch screen, and graphics from every video game generation combined!</t>
  </si>
  <si>
    <t>CAT SIMULATOR -an exploding &amp; exciting cats and kittens game</t>
  </si>
  <si>
    <t>This is a video game for people who are into cats and kittens.</t>
  </si>
  <si>
    <t>Scorpion Dagger Battles On! (Canceled)</t>
  </si>
  <si>
    <t>Scorpion Dagger - Art Book by James Kerr</t>
  </si>
  <si>
    <t>Ready Set Train! - The workoutgame (Canceled)</t>
  </si>
  <si>
    <t>Our first game to create a healthier and happier world. An active cardgame for 2-99 players. For 'children' aged between 6 and 99.</t>
  </si>
  <si>
    <t>TT – The Tactical Toothbrush. (Canceled)</t>
  </si>
  <si>
    <t>It's SAFETY FIRST, and a WORLD FIRST! Bristles meet breaker to ensure your safety inside and out.</t>
  </si>
  <si>
    <t>RouLED, the Future of Board Games (Canceled)</t>
  </si>
  <si>
    <t>RouLED is an open-source illuminated gaming platform, designed for both gamers and programmers. It comes with 8 standard games.</t>
  </si>
  <si>
    <t>Mission Hell: A Retro Platform Gaming Experience (Canceled)</t>
  </si>
  <si>
    <t>Mission Hell is a retro-platform game that combines elements of science fiction with World War II. Think Wolfenstein meets Castlevania.</t>
  </si>
  <si>
    <t>Sentinel: Interactive Comic (Canceled)</t>
  </si>
  <si>
    <t>An interactive comic following Saul Casey, a 15 year old tasked with protecting the world from the evils hell-bent on destroying it.</t>
  </si>
  <si>
    <t>"Face on Fire" Hot Chili Sauce: Custom label by Cory Chilli</t>
  </si>
  <si>
    <t>Cory wants to make YOU famous. Your face will be on the label of your own bespoke bottle of chilli sauce, just for you.</t>
  </si>
  <si>
    <t>8 Bit Fighters, an original 2d action game (Canceled)</t>
  </si>
  <si>
    <t>An original 2d action game create by one man._x000d_
Fighting + Side scroll._x000d_
8 bit art X 21 century action designs.</t>
  </si>
  <si>
    <t>Class Prez! (Canceled)</t>
  </si>
  <si>
    <t>Can you convince the leaders of the high school cliques to vote in your favor and become the Class President in this 2 player game?</t>
  </si>
  <si>
    <t>Amorph Escape (Canceled)</t>
  </si>
  <si>
    <t>A fun science themed physics based puzzle game for all ages!</t>
  </si>
  <si>
    <t>3 Circles - the Key Holder that frees your pocket (Canceled)</t>
  </si>
  <si>
    <t>A easy &amp; stylish way to carry your keys and organize your pocket</t>
  </si>
  <si>
    <t>ManageManiac (Canceled)</t>
  </si>
  <si>
    <t>ManageManiac: You are the boss and you get to decide..._x000d_
Happy and loyal employees or slave-like conditions to maximize your profits?</t>
  </si>
  <si>
    <t>Italian Luxury Meets Modularity For The FIRST Time-Wolecraft (Canceled)</t>
  </si>
  <si>
    <t>Uncommon design -  Surprising features - The right price. Made in Italy with the best Tuscan vegetable tanned leather.</t>
  </si>
  <si>
    <t>"Around Ireland with a Rubber Band" (Canceled)</t>
  </si>
  <si>
    <t>A unique music documentary comparing the experiences, social &amp; cultural, preferences of musicians representing every county of Ireland.</t>
  </si>
  <si>
    <t>Cousteau: Cafe - Weddings - Events (Canceled)</t>
  </si>
  <si>
    <t>Citroen H Van with a penchant for dressing up! Cocktail bar at weddings &amp; events; cafe serving rural communities the rest of the time.</t>
  </si>
  <si>
    <t>A new feeling of clean!! healthier skin for all - exfolimate</t>
  </si>
  <si>
    <t>All of us deserve a new feeling of clean and healthy skin, the tools work instantly, not since the toothbrush a true innovation for all</t>
  </si>
  <si>
    <t>Halcyon, Whole Home Smart, Circadian Wireless LED Light Bulb</t>
  </si>
  <si>
    <t>Halcyon is better lighting. Halcyon is the first true multi user, whole home wireless lighting solution that is better for you.</t>
  </si>
  <si>
    <t>The Last Echo (Canceled)</t>
  </si>
  <si>
    <t>Help create an emotional arcade shooter. The story of a small robot hoping to find answers to the hostility of the world he lives in.</t>
  </si>
  <si>
    <t>The Unjust &amp; Us  -  A Love Letter to Your Killer (Canceled)</t>
  </si>
  <si>
    <t>A tribute to our murdered family, a Cape Town to Cairo cycling trip profiles inspiring victims who now lead lives of hope &amp; advocacy.</t>
  </si>
  <si>
    <t>"CAP-IT" - THE NEW HOME FOR YOUR HAT (Canceled)</t>
  </si>
  <si>
    <t>Say good bye to creased crowns and bent brims and hello to "Cap-it", the new way to store, hang and display your hats!</t>
  </si>
  <si>
    <t>V.O.I.D. Sacred Warriors. The Side-Scrolling Action RPG Game</t>
  </si>
  <si>
    <t>Grab this chance and be part of V.O.I.D.!Travel through time and get the sacred stones to save the planet from an other space invation.</t>
  </si>
  <si>
    <t>Ticker Sentry Automated stock analysis platform (Canceled)</t>
  </si>
  <si>
    <t>Ticker Sentry is an automated stock analysis platform. It provides automated technical analysis and news analysis for traders.</t>
  </si>
  <si>
    <t>Terra Fiends ~The collectible, deck building, card game</t>
  </si>
  <si>
    <t>'Terra Fiends' is a collectible, deck building, card game with awesome pixel art all set in the 'Terra' Universe.</t>
  </si>
  <si>
    <t>Apocalyptic Old West (Canceled)</t>
  </si>
  <si>
    <t>Immersive Music for Tabletop and Roleplaying Games set in a Dying Apocalyptic Old West World.</t>
  </si>
  <si>
    <t>MOBI DECK - The Vintage Mobility Deck, designed by DAC</t>
  </si>
  <si>
    <t>We created the MOBIDECK, inspired by Vintage Mobility Scenes. 54 redesigned Artworks from the past collected in a unique deck.</t>
  </si>
  <si>
    <t>Laying God's Table (Canceled)</t>
  </si>
  <si>
    <t>A book about Christian hospitality with 70+ delicious recipes and instructions on how to host your own successful event.</t>
  </si>
  <si>
    <t>The Songbag (Canceled)</t>
  </si>
  <si>
    <t>We love music. We love fashion. Environmentally friendly, handmade locally, every bag is one of a kind.</t>
  </si>
  <si>
    <t>Action Deck | To Spark Your Journey (Canceled)</t>
  </si>
  <si>
    <t>99 Cards of Facts, Quotes &amp; Inspiration to guide you to making your wildest dreams come true. Dream &amp; Live.</t>
  </si>
  <si>
    <t>Single Foot Skate (SFS) (Canceled)</t>
  </si>
  <si>
    <t>New active transportation for all ages.Hands-Free,quick to learn &amp; fun to ride.Scooter/skateboard hybrid gets you to School,Work &amp;Play!</t>
  </si>
  <si>
    <t>Andrew's Greeting Cards (Canceled)</t>
  </si>
  <si>
    <t>Andrews Greeting Cards, painted by Andrew using his iPad to paint with only his finger.</t>
  </si>
  <si>
    <t>The Boda Jib (Canceled)</t>
  </si>
  <si>
    <t>The Boda Jib is a product of my search to find a Jib/Camera crane that could handle large payloads while remaining tiny and light.</t>
  </si>
  <si>
    <t>Drew Allen - Debut Album 'Caught In The Flood' (Canceled)</t>
  </si>
  <si>
    <t>Hello! Please donate to help us record and release our debut album, ‘Caught In The Flood’. We can’t do it without you!</t>
  </si>
  <si>
    <t>Real-Life Vegan: Big Book of Whole-Food Success! +eCourse (Canceled)</t>
  </si>
  <si>
    <t>An entertaining, educational, inspirational, and how-to guidebook for anyone on a journey to health with delicious whole plant foods!</t>
  </si>
  <si>
    <t>How to Think Like a Genius and Amaze Yourself. (Canceled)</t>
  </si>
  <si>
    <t>Anyone can think like a genius.  This book shows you how to 'train your brain' to create pathways to learn anything.</t>
  </si>
  <si>
    <t>Ophey and Shan Dating Channel and Singles Networking Events</t>
  </si>
  <si>
    <t>It is a vlog dedicated to discussing single womens' dating scenarios with critiques. It is highly entertaining and holiday thematic.</t>
  </si>
  <si>
    <t>MYMOCHA COFFEE (Canceled)</t>
  </si>
  <si>
    <t>*****************************  HISTORY IN A CUP ***********************  Care to try our historical chocolaty coffee beans!</t>
  </si>
  <si>
    <t>Roy the Movie - crowdfunded and co-written by you (Canceled)</t>
  </si>
  <si>
    <t>Control the script and story through the rewards when backing the first crowdfunded commercial ever made. Everything is for sale!</t>
  </si>
  <si>
    <t>MeatPossible: Side-scroller Video Game with Pigs (Canceled)</t>
  </si>
  <si>
    <t>Deceptively simple, addictive and fun gameplay in epic style, that takes place in the kingdom of Epicton!</t>
  </si>
  <si>
    <t>Drinking with Angelika - Marlowe Studio Canterbury May 2016</t>
  </si>
  <si>
    <t>Hopefully a successful Campaign will bring this original musical back to the stage for performances on 26th, 27th and 28th May 2016.</t>
  </si>
  <si>
    <t>New Series: Trials n Tribulations with Travis Vagner</t>
  </si>
  <si>
    <t>New eps by Travis Vagner soon to land. Donate @kickstarter. Watch this for #inspiration ow.ly/RozeR</t>
  </si>
  <si>
    <t>Breaking Gran (Canceled)</t>
  </si>
  <si>
    <t>Meet Denise and Helen: over the hill and outside the law.</t>
  </si>
  <si>
    <t>YIFFING IN HELL: EPISODE I - SECRET REUNION IN CARFAX LODGE (Canceled)</t>
  </si>
  <si>
    <t>Six years in the making! 300 pages! Fantasy! Terraforming! Robot werewolves in love! Superflat meets Cyberpunk! A new breed of horror.</t>
  </si>
  <si>
    <t>Handmade RFID-blocking Front Pocket Wallets (Canceled)</t>
  </si>
  <si>
    <t>Minimalist RFID-blocking front pocket wallets. Half the size of a regular wallet, performs all the functions of a full size wallet.</t>
  </si>
  <si>
    <t>Be Part of Crowd History - The Crowd's Debut Album</t>
  </si>
  <si>
    <t>Record label looking for artists to feature on a unique album comprising of songs from other backers worldwide.</t>
  </si>
  <si>
    <t>LIFE OF BALU - The Movie (Canceled)</t>
  </si>
  <si>
    <t>A van-lifestyle documentary of Balu's adventurous dream to be free and travel through Europe in search of the Northern Lights.</t>
  </si>
  <si>
    <t>Tai Chi Elements Online (Canceled)</t>
  </si>
  <si>
    <t>Using motion capture and video game technology we are creating an online multiplayer game where you can become a real T'ai Chi master.</t>
  </si>
  <si>
    <t>Twin Stars and a Mother From Mars (Canceled)</t>
  </si>
  <si>
    <t>The real 'X' factor - a compelling account of heartache and joy in an IVF world</t>
  </si>
  <si>
    <t>The Inflight Food Trip- It's not just plane food! ??</t>
  </si>
  <si>
    <t>Climb on board to take an in-depth look at airline food today and  decide if it's still just plane food!</t>
  </si>
  <si>
    <t>Support composer Philipp Weigl release a new album</t>
  </si>
  <si>
    <t>Please help me funding new musical equipment to finish my album.</t>
  </si>
  <si>
    <t>Shizume Misaki 10 inch Hand Painted Figurine (Canceled)</t>
  </si>
  <si>
    <t>Campaign to produce a limited edition 10 inch hand painted resin figurine of Shizume Misaki from the game Echo Tokyo by AJTilley.com.</t>
  </si>
  <si>
    <t>Apperism (Canceled)</t>
  </si>
  <si>
    <t>Campaign Closed</t>
  </si>
  <si>
    <t>Professor S.: Your time travel adventure begins here!</t>
  </si>
  <si>
    <t>Play the world’s first interactive family web series where you and a time travelling odd couple embark on a life-changing adventure.</t>
  </si>
  <si>
    <t>FATBOY - Oversized Swiss Watches (Canceled)</t>
  </si>
  <si>
    <t>High-Quality, Hand-Made  oversized watches with premium components, including a Swiss automatic ETA movement.</t>
  </si>
  <si>
    <t>Superfood Fabulous Islander Kelp (Canceled)</t>
  </si>
  <si>
    <t>Fresh, blanched and ready to use kelp noodles and wraps grown sustainably on ropes in the cold clean waters of Rathlin Island.</t>
  </si>
  <si>
    <t>Bank of Conwy, Craft Beer, Wine &amp; Tapas Bar (Canceled)</t>
  </si>
  <si>
    <t>A great place for the community and visitors to come together, drink cracking beers from around the world, quality wines &amp; great tapas.</t>
  </si>
  <si>
    <t>Narwood Watches (Canceled)</t>
  </si>
  <si>
    <t>At Narwood we have set out to redefine the watch market by creating a watch, made from sustainable materials at the highest quality.</t>
  </si>
  <si>
    <t>Backtrack — Quantify Recovery (Canceled)</t>
  </si>
  <si>
    <t>The world's first shape-based wearable sensor for tracking movement, rehab and recovery.</t>
  </si>
  <si>
    <t>Pokémon: A New Beginning - Web Series (Canceled)</t>
  </si>
  <si>
    <t>Help bring five more episodes of Kal Ketchum's story to life on YouTube in the Pokémon: A New Beginning web series!</t>
  </si>
  <si>
    <t>OINKY - Whimsical Piggy Bank (Canceled)</t>
  </si>
  <si>
    <t>OINKY is a 3D-Printed whimsical piggy bank that helps you save up for the things you love!</t>
  </si>
  <si>
    <t>graper THE POWERFUL REFRESHMENT (Canceled)</t>
  </si>
  <si>
    <t>... graper for more POWER, more FEELING, more VITALITY... just for more WAY OF LIFE!</t>
  </si>
  <si>
    <t>The World's First Custom Height Insole (Canceled)</t>
  </si>
  <si>
    <t>Discrete and comfortable. Gain up to 2 inches of height with this revolutionary custom height insole!</t>
  </si>
  <si>
    <t>Caribbean Conquest (Canceled)</t>
  </si>
  <si>
    <t>An upcoming Naval/Pirate themed MMORPG set in the historic Age of Sail. Sail the high seas and conquer the Caribbean!</t>
  </si>
  <si>
    <t>Black as Hell (Canceled)</t>
  </si>
  <si>
    <t>Every man has a shadow, a dark blemish on the soul. Our detective's past is catching up to him, and it's Black as Hell. #BlackasHell</t>
  </si>
  <si>
    <t>Mac Belt - Hands Free iPad Holder, Company &amp; Brand Promoter</t>
  </si>
  <si>
    <t>Mac Belt SLIM, Cool, Customizable &amp; Collectible Belts._x000d_
Mac Belt - Holds your iPad Mini/7" Tablet Leaving You Hands Free while Seated.</t>
  </si>
  <si>
    <t>From Argentina With Love</t>
  </si>
  <si>
    <t>Completing our album of songs by Carlos Guastavino, and bringing his enchanting music to a broader audience.</t>
  </si>
  <si>
    <t>Save the Montreal Chamber Orchestra / Sauvez l'OCM</t>
  </si>
  <si>
    <t>Founded in 1974, the MCO is facing a crisis that may threaten its future./Fondé en 1974, l'OCM vie une crise qui menace son avenir.</t>
  </si>
  <si>
    <t>Kite Zhang's Kites - a documentary of Mechanical Kites</t>
  </si>
  <si>
    <t>Zhang has invented and been creating Mechanical Kites, but this unique art form is fading away due to the lack of attention in society.</t>
  </si>
  <si>
    <t>Ma'yan - Redefining Elegancy</t>
  </si>
  <si>
    <t>Additive manufacturing can reinvent the art of jewellery production making jewelries affordable, customisable and undoubtedly elegant.</t>
  </si>
  <si>
    <t>Coregrounds</t>
  </si>
  <si>
    <t>A competitive cross-platform online strategy game. Tower defense gameplay meets the strategic diversity of a MOBA.</t>
  </si>
  <si>
    <t>Only The Young Die Good (film soundtrack)</t>
  </si>
  <si>
    <t>Only The Young Die Good is a gritty 40's noir thriller with a sinister, sensual, dark score. We want to release the music to the world.</t>
  </si>
  <si>
    <t>Rekindle: Upcycled Home Accents</t>
  </si>
  <si>
    <t>My products are hand made by me using recycled pallets, discarded wood and unwanted furniture &amp; housewares.</t>
  </si>
  <si>
    <t>Celtic Woodturning</t>
  </si>
  <si>
    <t>Making high class turned wooden bowls &amp; artifacts using English and exotic woods and offering for sale throughout the Uk and worldwide.</t>
  </si>
  <si>
    <t>JOGGLE BOARD™ DRUM PEDAL</t>
  </si>
  <si>
    <t>Until now drummers had to choose between a short board and a long board   -   now there's a third option   -   the Joggle Board™.</t>
  </si>
  <si>
    <t>The IndyGraf - What the others don't tell you</t>
  </si>
  <si>
    <t>Graphic news, Wiki news, Social news, Multilingual, No Ads: that's why we need The IndyGraf, what the others don't tell you.</t>
  </si>
  <si>
    <t>PROJECT HUARAZ</t>
  </si>
  <si>
    <t>'Red, Yellow and Blue' is a photography project taking place in Children Education Centre in Huaraz Peru during Easter 2015.</t>
  </si>
  <si>
    <t>SODOM: CAN ONE NIGHT CHANGE YOUR LIFE?</t>
  </si>
  <si>
    <t>Change isn't easy. All we need is courage. And to never look back.</t>
  </si>
  <si>
    <t>My Earth Story Cookbook</t>
  </si>
  <si>
    <t>A cookbook fill with 50 beautiful recipes, inspired by my travels around the globe and my interest in healthy vegetarian food!</t>
  </si>
  <si>
    <t>SplashBase Dev Kit For Beginners &amp; Pro's - iOS/Android</t>
  </si>
  <si>
    <t>A development board that lets you control devices via USB or over a network using iOS, Android or a PC. Create easy control systems.</t>
  </si>
  <si>
    <t>Mia &amp; Finn 3D printed Jewellery - Sterling Silver - Save 50%</t>
  </si>
  <si>
    <t>Custom made from your personal imprint (foam box). Great present lasting a lifetime. Great memories. 3D printed art, necklace or charm.</t>
  </si>
  <si>
    <t>Giant inflatable heart - art installation at Art Fair Basel</t>
  </si>
  <si>
    <t>Art installation of a walk-in heart that fills itself with air and pulses in a breathing rhythm accompanied by light, sound and scent.</t>
  </si>
  <si>
    <t>Stadtarbeit - The VIENNA DESIGN WEEK Anniversary Book</t>
  </si>
  <si>
    <t>A book on ten years of the festival and a special city guide for exploring Vienna for designers, architects and people who love cities</t>
  </si>
  <si>
    <t>NIVEN'S New Kitchen</t>
  </si>
  <si>
    <t>Help mee aan de bouw van onze nieuwe keuken &amp; doneer nu!  _x000d_
_x000d_
Help us build a new kitchen &amp; pledge now!</t>
  </si>
  <si>
    <t>DEDE - A Sundance Lab Backed Feature Film</t>
  </si>
  <si>
    <t>One Woman._x000d_
Three Men._x000d_
Dina can challenge the harsh traditions of the deep Caucasus Mountains._x000d_
But will her spirit survive?</t>
  </si>
  <si>
    <t>The @penguinbookaday book of vintage paperbacks.</t>
  </si>
  <si>
    <t>For fans of my Instagram feed, @penguinbookaday, here's a look at some classic vintage paperbacks from the UK and USA!</t>
  </si>
  <si>
    <t>Chromozone - The Sinister Series. Emotional Zombie Horror.</t>
  </si>
  <si>
    <t>I want to create print copies of my new zombie horror series - Chromozone and distribute them both online and locally. :D</t>
  </si>
  <si>
    <t>Chicken Caravans, sustainable grass fed free range eggs</t>
  </si>
  <si>
    <t>Chicken Caravans are moveable free range chicken sheds, we want to make them available to everyone in the USA and the rest of the world</t>
  </si>
  <si>
    <t>Blood, Sweat &amp; Tears - Photobook</t>
  </si>
  <si>
    <t>Individual sportspeople are masters of their own destiny. This book is a gritty behind the scenes look at boxers striving for success</t>
  </si>
  <si>
    <t>A century of Jewish life in Berlin</t>
  </si>
  <si>
    <t>9 interviews. 12 voices. 100 years of Jewish life in Berlin. Told by those who lived it.</t>
  </si>
  <si>
    <t>BeardedBear: Old school Arcade Shooter with Roguelike bits</t>
  </si>
  <si>
    <t>An Arcade game enriched by dynamic and frenetic gameplay, gorgeous handcrafted pixelart, and an awesome Synthwave OST.</t>
  </si>
  <si>
    <t>HOMELAND - Preston Mural Project</t>
  </si>
  <si>
    <t>We are aiming to paint 3 large scale murals across Preston city centre, to brighten the forgotten walls for communities to enjoy.</t>
  </si>
  <si>
    <t>DOUBLE RAINBOW - What Did It Mean?</t>
  </si>
  <si>
    <t>Please take a look at our video and our project updates. You'll find a lot of press and other fun developments there! It is time!</t>
  </si>
  <si>
    <t>The Fifth Expedition</t>
  </si>
  <si>
    <t>A blend of real time strategy, dungeon crawler and survival game, set in the distant aftermath of a world ending catastrophe.</t>
  </si>
  <si>
    <t>Jump! Mag Online Magazine for Connected Kids</t>
  </si>
  <si>
    <t>Inspire, educate and entertain kids in a safe online environment.</t>
  </si>
  <si>
    <t>Bespoke Paper Cut Memories</t>
  </si>
  <si>
    <t>Capture a moment in time in the beauty of paper cut art. Bespoke silhouettes featuring you or your loved ones.</t>
  </si>
  <si>
    <t>Beyond the Pale</t>
  </si>
  <si>
    <t>A photo book celebrating Goths, exploring their lives and giving an insight into what Goth is for them.</t>
  </si>
  <si>
    <t>Bad Medicine Feature Film  Anthology - First Segment</t>
  </si>
  <si>
    <t>Five sinister stories in one feature film. It's time to make them come to life!</t>
  </si>
  <si>
    <t>The World of Tim Burton x Michael Lau Figures</t>
  </si>
  <si>
    <t>Michael Lau Meets Tim Burton: Renowned Hong Kong Artist Reinterprets Familiar Designs from the Renowned Filmmaker, Tim Burton</t>
  </si>
  <si>
    <t>The Witch Cult - A dark fantasy survival PC game</t>
  </si>
  <si>
    <t>A fantasy survival story of refugees fleeing the fascist regime of an ancient witch coven. Reaction, timing &amp; puzzle adventure PC game.</t>
  </si>
  <si>
    <t>TOLITA: the Revolutionary Organic Chocolate from Ecuador</t>
  </si>
  <si>
    <t>Ecuadorian fine-flavor chocolate, organic, vegan, kosher, gluten-free, single-origin, direct trade with farmers, bean-to-bar.</t>
  </si>
  <si>
    <t>Hand Forged Chopsticks</t>
  </si>
  <si>
    <t>One of a kind hand forged titanium chopsticks._x000d_
Made in Canada, timeless works of eating art.</t>
  </si>
  <si>
    <t>This is Not a Toy</t>
  </si>
  <si>
    <t>The DX and guest curator Pharrell Williams present the designer toy at the intersection of commercial culture and contemporary art.</t>
  </si>
  <si>
    <t>BBRAVER WHEELCHAIR HANDRIM - GRAVITY NEVER SLEEPS</t>
  </si>
  <si>
    <t>The BBRAVER handrim’s exclusive ergonomic profile ensures a perfect hold, providing more push force and lasting comfort.</t>
  </si>
  <si>
    <t>Insta3D - Get yourself printed in 3D with a selfie!</t>
  </si>
  <si>
    <t>Insta3D turns your selfie into a high quality and realistic 3D avatar, and ready to be printed anytime.</t>
  </si>
  <si>
    <t>PUSS PUSS Magazine</t>
  </si>
  <si>
    <t>PUSS PUSS is a new stylish publication for culture-, fashion-, music- and cat lovers.</t>
  </si>
  <si>
    <t>The Mighty Flea - The Jazz Guitar Amp That Goes Where You Go</t>
  </si>
  <si>
    <t>The Mighty Flea combines the sound and looks of a vintage guitar amp with the portability of a laptop.</t>
  </si>
  <si>
    <t>Jonathan Curtis Eclectic Band - Indigo Child</t>
  </si>
  <si>
    <t>Indigo Child is a jazz/fusion album from Jonathan Curtis and the Eclectic Band.</t>
  </si>
  <si>
    <t>HEAVEN EARTH HELL - Whispers of Flynn</t>
  </si>
  <si>
    <t>HEAVEN EARTH HELL is a reimagined RTS game set in a futuristic dystopian world where realms collide and races vie for dominance.</t>
  </si>
  <si>
    <t>Temple of the Four Elements</t>
  </si>
  <si>
    <t>Temple of the Four Elements is a fantasy eBook, a coming-of-age adventure in the mysterious medieval world of Arkonia</t>
  </si>
  <si>
    <t>Eracle</t>
  </si>
  <si>
    <t>Be your better self._x000d_
Your activity data, music, places, mood - all in one profile. Simple to review, easy to share.</t>
  </si>
  <si>
    <t>When is a book not a book?</t>
  </si>
  <si>
    <t>Ebook publication of my children's story. Published product, possibility for Movie adaptation, experienced team.</t>
  </si>
  <si>
    <t>Hana Christine - Singer and Lyricist</t>
  </si>
  <si>
    <t>“Voices like this don’t come around very often …” – Simon Li, Universal Music</t>
  </si>
  <si>
    <t>Battery Eaters</t>
  </si>
  <si>
    <t>Every 'empty' battery you throw away, actually still contains power._x000d_
A Battery Eater will empty it &amp; will make you happy!</t>
  </si>
  <si>
    <t>FLOATIN - upcycled planting</t>
  </si>
  <si>
    <t>A fun, customisable, space saving solution to indoor planting using 3D printing to utilize and up-cycle tin cans.</t>
  </si>
  <si>
    <t>Little Me 3D</t>
  </si>
  <si>
    <t>Ever wanted a mini you, in 3D? Well now you can have it! With a mobile scanning unit that travels the UK's hottest gigs and events.</t>
  </si>
  <si>
    <t>The Evolution of the Games Console</t>
  </si>
  <si>
    <t>An illustrated art print detailing the history of the games console, from the early 70's until today</t>
  </si>
  <si>
    <t>Capitán Kalani y el sindicato robótico</t>
  </si>
  <si>
    <t>Captain Kalani it's a retro game full of nostalgia for the old gamers but interesting for the new ones</t>
  </si>
  <si>
    <t>Wearable Visual Aid</t>
  </si>
  <si>
    <t>We are developing a low cost visual aid for the vision impaired. _x000d_
This platform is entirely not-for-profit.</t>
  </si>
  <si>
    <t>The Kings of England</t>
  </si>
  <si>
    <t>A photography book about the vibrant world of England's Elvis impersonators.</t>
  </si>
  <si>
    <t>ESUMMON - Select. Search. Join</t>
  </si>
  <si>
    <t>Making Gaming a much simpler task.</t>
  </si>
  <si>
    <t>Lugo y las drogas: ¡TERCERA TEMPORADA!</t>
  </si>
  <si>
    <t>¡Voy a hacer una 3ª temporada de "Lugo y las drogas"! Ayúdame a seguir llevando la política de reducción de riesgos y daños más allá :D</t>
  </si>
  <si>
    <t>Accessible Open Air Film Screenings For Local Communities</t>
  </si>
  <si>
    <t>Back our project to get a VIP Pass to exclusive open air screenings of iconic films and join our UK community of like-minded film fans.</t>
  </si>
  <si>
    <t>Catch Monsters</t>
  </si>
  <si>
    <t>Catch Monsters is an adult re-imagining of Pokémon that focuses on a deeper single player experience.</t>
  </si>
  <si>
    <t>AnyWay</t>
  </si>
  <si>
    <t>AnyWay is an innovative step forward in the world of navigation services</t>
  </si>
  <si>
    <t>Wayfarer</t>
  </si>
  <si>
    <t>Wayfarer is an exciting, eccentric, dramatic stylized mix of sci-fi novelettes and novellas on exploration and redemption.</t>
  </si>
  <si>
    <t>PuzzlePork - A Monochromatic Precision Platformer</t>
  </si>
  <si>
    <t>An eerie atmospheric monochromatic style platformer where the goal is to collect pigs.</t>
  </si>
  <si>
    <t>Skyburst - Tactical Missile Action</t>
  </si>
  <si>
    <t>Extrellis is under attack &amp; it's up to you to protect the planet, so man the turrets and prepare for the fight of your life!</t>
  </si>
  <si>
    <t>A Fan's Perspective; Rockin Across North America</t>
  </si>
  <si>
    <t>A couple of Canadian rock fans travel North America to meet and interview the most intense rock fan's and their favourite bands.</t>
  </si>
  <si>
    <t>Ubotia PiPanther - a Raspberry Pi on tracks</t>
  </si>
  <si>
    <t>Just use an Android or iOS device and let PiPanther Robot explore your room or office. Hunting for enemies has never been so much fun!</t>
  </si>
  <si>
    <t>Future Past. Leadership in History.</t>
  </si>
  <si>
    <t>An audio podcast with no '5 steps' approaches. Its real people, real tears, real glory. Looking back to unleash your potential.</t>
  </si>
  <si>
    <t>Free the Spirit Debut Collection</t>
  </si>
  <si>
    <t>Unique Rave &amp; Festival Wear for the Free Spirit in you!</t>
  </si>
  <si>
    <t>Guide de survie d'un Français aux USA</t>
  </si>
  <si>
    <t>Le Guide est un projet entre photographie et journalisme. This Guide is a project between photography and journalism.</t>
  </si>
  <si>
    <t>Cloud - camera cover for your laptop</t>
  </si>
  <si>
    <t>Protects your webcam from scratches and smudges and YOU from creepy hackers in a simple yet elegant design.</t>
  </si>
  <si>
    <t>Symphony #1 - Jon Steadman</t>
  </si>
  <si>
    <t>Symphony #1 will be a four part piece including a sonata based around a powerful and evocative theme. Classical music for the now!</t>
  </si>
  <si>
    <t>Spread the magic of growing food with Herbert Peabody</t>
  </si>
  <si>
    <t>Herbert Peabody’s children’s book shares how to grow your own food the fun way! Now it's time to spread the message to kids everywhere.</t>
  </si>
  <si>
    <t>Biking Follow Froome: oval chainring,10% more power!</t>
  </si>
  <si>
    <t>The ultimate adjustable assymetrical chainring: improve your cycling performance up to 10%_x000d_
_x000d_
Revolutionary and innovative.</t>
  </si>
  <si>
    <t>Porter's new album</t>
  </si>
  <si>
    <t>Help Porter record his third studio album! His new songs are all original folk-rock, alt-country and heavily acoustic based.</t>
  </si>
  <si>
    <t>Erot!nk 2: Fine Art Nude Tattoo Photobook! - second edition</t>
  </si>
  <si>
    <t>Second iteration of the succesfull Erot!nk tattoo photobook exposing the female inked body both partial and totally nude. Must have!</t>
  </si>
  <si>
    <t>The Geeks Shall Inherit the Earth</t>
  </si>
  <si>
    <t>The Geeks Shall Inherit the Earth is a documentary bringing Nerd Culture, Travel and Stand Up Comedy together.</t>
  </si>
  <si>
    <t>Restitution Comic Book</t>
  </si>
  <si>
    <t>Two best friends accidentally travel back in time. One wants to find his way back &amp; the other profits from his knowledge of the past.</t>
  </si>
  <si>
    <t>Tamzin and the Viper: A Fantasy Adventure Novel</t>
  </si>
  <si>
    <t>Tamzin and the Viper was published as an e-book in July last year. This project aims to fund a publisher-quality print edition.</t>
  </si>
  <si>
    <t>Capelli - Mobile Barbers On Demand App for IPhone &amp; Android</t>
  </si>
  <si>
    <t>Capelli is an on demand mobile barber booking app dedicated to delivering top quality barbers at a time and place that suits you.</t>
  </si>
  <si>
    <t>Raising my voice, so I can focus on what I love.</t>
  </si>
  <si>
    <t>I am hoping to create my first EP and quality music videos and audios for my original music, covers and renditions.</t>
  </si>
  <si>
    <t>Ephemeris - The Journal You Wish You Had Years Ago!</t>
  </si>
  <si>
    <t>New concept of planning you have never tried before! Boost your productivity and QUALITY of your life! Look inside!</t>
  </si>
  <si>
    <t>GiAnt</t>
  </si>
  <si>
    <t>What is one small step for a human, is one GiAnt adventure for an Ant....</t>
  </si>
  <si>
    <t>Sharek - Sharing &amp; File transfert</t>
  </si>
  <si>
    <t>Need to transfer files between phones or between your phone and computer? Try Sharek , all-in-one file transfer and sharing app !</t>
  </si>
  <si>
    <t>Booktest - Mentalism that makes sense!</t>
  </si>
  <si>
    <t>A mentalism booktest that actually makes sense!_x000d_
A full mentalism routine with a full colour, glossy recipe book..</t>
  </si>
  <si>
    <t>Alluring Art Photography - Digital Erotic Anthology</t>
  </si>
  <si>
    <t>Alluring Art exists to capture the intimacies and intricacies of the female body.</t>
  </si>
  <si>
    <t>In Space</t>
  </si>
  <si>
    <t>Do you want a game so TRASHY that even the trash itself would say "Dude, that's so trash!"? That's our game! Look at our Ps1-style FMV</t>
  </si>
  <si>
    <t>ACCESSible Swimwear - The One-Piece Two-Piece</t>
  </si>
  <si>
    <t>A revolutionary designer one-piece swimsuit ... that is actually a two-piece!  Advanced Freedom: stylish, covering, and convenient.</t>
  </si>
  <si>
    <t>Darksteel Games</t>
  </si>
  <si>
    <t>Just a couple of guys who love to talk magic the gathering!</t>
  </si>
  <si>
    <t>The Rainbow Kid</t>
  </si>
  <si>
    <t>A dark coming of age story about a teenager with Down syndrome who sets out on the adventure of his life to find the end of the rainbow</t>
  </si>
  <si>
    <t>Alpha Version.0</t>
  </si>
  <si>
    <t>An action platformer featuring over 8 stages, 9 weapons, amor upgrades, mod compatibility, a built-in map editor and much more!</t>
  </si>
  <si>
    <t>Bait Attack - Fishing &amp; Squid Lures you can fill with Bait</t>
  </si>
  <si>
    <t>Hi, we have created the first complete, hard bodied fishing lures in the world you can fill with Bait, or use without bait.</t>
  </si>
  <si>
    <t>Threads on Tour: Art-opp pop-up's</t>
  </si>
  <si>
    <t>Art Grads with an entrepreneurial drive, making things happen. Creating opportunities for the "real world" post University.</t>
  </si>
  <si>
    <t>Open a AGCS Shop In York (Part 2)</t>
  </si>
  <si>
    <t>We did a kickstarter for funding of £20,000 which we successfully funded. When Credit Cards where charged there was a shortfall. of £3k</t>
  </si>
  <si>
    <t>24weekers - A New Feature Film by Alan Entwistle</t>
  </si>
  <si>
    <t>Born Early Jack Has A Miraculous Fight On His Hands</t>
  </si>
  <si>
    <t>alpARTgata zapatillas pintadas a mano</t>
  </si>
  <si>
    <t>Pasos optimistas para épocas de cambio. Zapatillas pintadas a mano para tu exclusividad.</t>
  </si>
  <si>
    <t>Quitlooking</t>
  </si>
  <si>
    <t>A Dating Site Without Pictures?!!!!  whaaaaatt?</t>
  </si>
  <si>
    <t>Terminal Conflict</t>
  </si>
  <si>
    <t>We bring back the Cold War! Plans are nothing; planning is everything in this worldwide strategical conflict. History is in your hands!</t>
  </si>
  <si>
    <t>Footballer Of The Year - The Ultimate Social Football Game!</t>
  </si>
  <si>
    <t>White Room Games &amp; Flaming Pumpkin are creating the ultimate social football (Soccer) game experience. Coming soon to mobile &amp; tablets</t>
  </si>
  <si>
    <t>Crème Sucrée Delivery Van</t>
  </si>
  <si>
    <t>We're taking business to the next step by investing in a delivery van and need your help to get us there!</t>
  </si>
  <si>
    <t>WANNA SEE AN ORCHESTRA PERFORM PUNK, HIP-HOP, INDIE &amp; FOLK?</t>
  </si>
  <si>
    <t>This is a campaign to raise funds so we can make an amazing movie of the Underground Orchestra &amp; bands at SN1 Fest.</t>
  </si>
  <si>
    <t>The Flying Saucer. Get every drop out of a bottle or tube</t>
  </si>
  <si>
    <t>Stop waste, save money, save environment. Probably the greenest Kickstarter campaign ever?</t>
  </si>
  <si>
    <t>Gluten free cook book for those suffering with Coeliacs.</t>
  </si>
  <si>
    <t>Suffering with coeliacs or other wheat/gluten allergies can make like difficult, Here is a simple to follow recipe book for anyone.</t>
  </si>
  <si>
    <t>SH SokStraps</t>
  </si>
  <si>
    <t>Superior Hockey Sokstraps. Finally replacing sock tape with a secure, reusable, &amp; customizable product. _x000d_
SH SokStraps!</t>
  </si>
  <si>
    <t>A Heavy Metal Travel Guide</t>
  </si>
  <si>
    <t>A book detailing our journey across Europe, exploring the underground rock and metal scenes - from bands, bars, beers and beyond.</t>
  </si>
  <si>
    <t>Pro Farm Manager : Farm management and simulation game</t>
  </si>
  <si>
    <t>Become a virtual farmer in this farm management game ! /// Devenez un agriculteur virtuel dans ce jeu de gestion !</t>
  </si>
  <si>
    <t>Coach - the american football board game</t>
  </si>
  <si>
    <t>Coach is an absolutely enjoyable board game.You can totally simulate real strategic decisions, play calls, tricks, runs and passes.</t>
  </si>
  <si>
    <t>The LACEDSILK Project: 12 days to go!</t>
  </si>
  <si>
    <t>100% Canadian-made quality fashion for the darlings of the world.</t>
  </si>
  <si>
    <t>The Red Diary</t>
  </si>
  <si>
    <t>Writing a fantasy book in the form of a diary._x000d_
The subject is a young woman who could see supernatural creatures.</t>
  </si>
  <si>
    <t>The Italian Vegan Chef - Cookbook</t>
  </si>
  <si>
    <t>The Italian Vegan Chef interprets the best of the Italian cooking tradition in a new, tasty and cruelty-free way of enjoying food.</t>
  </si>
  <si>
    <t>Thetaloss Fashion</t>
  </si>
  <si>
    <t>The new Designers Alejandro T &amp; Chris Rayon create Fashion with premium quality in every size. For a fair price and Fair Trade !!!</t>
  </si>
  <si>
    <t>BUM-FACE TOWELS, It's just common sense</t>
  </si>
  <si>
    <t>Do you know which end of the towel you dry your face with and which end you dry your bum with? _x000d_
_x000d_
If not, you need the Bum-Face Towel.</t>
  </si>
  <si>
    <t>BBQ SECRETS - Summer BBQ Guide Cookbook</t>
  </si>
  <si>
    <t>The ultimate guide to taking the humble Aussie BBQ to new heights to help you win the respect of your fellow man (or woman).</t>
  </si>
  <si>
    <t>Schokostruder - Chocolate &amp;  Liquid Extruder for 3D Printers</t>
  </si>
  <si>
    <t>Schokostruder is a Print-Head which converts a 3D-Printer into a Chocolate/Honey/Ceramic/Resin/Wax Liquid Printer!</t>
  </si>
  <si>
    <t>DOC DINO - THE WORLD'S GREATEST SURGEON (ON PAPER).</t>
  </si>
  <si>
    <t>Dr Tyrannosaurus Rexley is the world's greatest surgeon, on paper. An epic tale of emotions, friendship, betrayal, lost love &amp; courage.</t>
  </si>
  <si>
    <t>Dog Swag - A Canadian monthly subscription box for your dog!</t>
  </si>
  <si>
    <t>We deliver high quality toys, healthy natural treats and cool swag straight to your door every month! Saving you time AND money!</t>
  </si>
  <si>
    <t>Kaptchr</t>
  </si>
  <si>
    <t>Support the rise of citizen video journalists. Kaptchr is a tool that makes it easy to record newsworthy video with 1 tap.</t>
  </si>
  <si>
    <t>Wilder Seas: A Collection of Rock Music from the South West</t>
  </si>
  <si>
    <t>A vinyl record which compiles tracks from the best up-and-coming rock, grunge and alternative bands from the South West of England.</t>
  </si>
  <si>
    <t>NATTYMAT A personal foot mat for gym and pool changing rooms</t>
  </si>
  <si>
    <t>Is it a floor mat which zips up to make a bag for wet items, or is it a bag which unzips to form a floor mat? Ingeniously, it's both!</t>
  </si>
  <si>
    <t>Fenerix the knight</t>
  </si>
  <si>
    <t>An universe where knights are made to keep a balance against the evil forces that wants to overtake the lands.</t>
  </si>
  <si>
    <t>GRAPPLE - Hooks Made From Grass</t>
  </si>
  <si>
    <t>A sustainable design solution for your home, providing an innovative approach to coat racks and a real alternative to plastic</t>
  </si>
  <si>
    <t>Riding The Stars</t>
  </si>
  <si>
    <t>The people of Ipestala are driven away from their planet one ship is left stranded and they must face alien creatures and their leaders</t>
  </si>
  <si>
    <t>ANATHEMA - A British Indie Post-Apocalyptic Feature Film</t>
  </si>
  <si>
    <t>Addison, and his younger sister, Kate, travel through the country seeking refuge from the harsh hostilities of the post-apocalypse.</t>
  </si>
  <si>
    <t>Unity, A Content Creators Toolkit</t>
  </si>
  <si>
    <t>Grow your YouTube channel and increase your audience by allowing multi uploads, shares and interaction from a single simple interface.</t>
  </si>
  <si>
    <t>The New Forest Pony Photography Project</t>
  </si>
  <si>
    <t>I will be photographing wild ponies in their natural habitat of The New Forest in Hampshire, UK. This is a one month winter project.</t>
  </si>
  <si>
    <t>Bacio Bacio. Revolutionary Italian jewels: Floating diamonds</t>
  </si>
  <si>
    <t>Eco sustainable handmade jewelry. Briarroot, silver and a perfectly transparent polymer to hold the diamond suspended and free to shine</t>
  </si>
  <si>
    <t>Feels like Velvet, Feels like Rain - Polaroid &amp; Poetry Book</t>
  </si>
  <si>
    <t>I want to make a gorgeous limited edition full colour book of Polaroids and Poetry, inspired by the Finnish Forest.</t>
  </si>
  <si>
    <t>Support ‘Athena’ - A Short Sci-Fi Film</t>
  </si>
  <si>
    <t>DEADLINE 23rd MARCH! Just £1 is greatly appreciated. Help us to make 'Athena' become a success story in Scarborough, North Yorkshire!</t>
  </si>
  <si>
    <t>Aimless Bot</t>
  </si>
  <si>
    <t>AimlessBot is a highly customizable chat bot that you can set up to help manage your Twitch channel and also have a lot of fun.</t>
  </si>
  <si>
    <t>New Desert Blues - Debut Album</t>
  </si>
  <si>
    <t>Part-Funding The Debut Album by New Desert Blues</t>
  </si>
  <si>
    <t>First and Exclusive - The Western Zodiac Playing Card Set</t>
  </si>
  <si>
    <t>Strictly limited and never to be re-printed, these poker size cards are the first of many collectable sets from FireWater Entertainment</t>
  </si>
  <si>
    <t>Mr Seed,  sculpture totaly made in house. that's real Art !</t>
  </si>
  <si>
    <t>Mr. Seed, a symbol of a new start,Â success and happiness .Whoever sows sparingly will also reap sparingly!_x000d_
limited edition 50 pcs</t>
  </si>
  <si>
    <t>KICK START STICKY WICKY INTO NORTH AMERICA</t>
  </si>
  <si>
    <t>Introducing STICKY WICKY, North America's NEWEST favourite pastime.  An outdoor ball game that's good fun and good practice.</t>
  </si>
  <si>
    <t>Teacher / Child Friendly Font (Typeface) for Educational Use</t>
  </si>
  <si>
    <t>I want to create a font for the educational apps, magazines and the classroom. There's not many out there, and most have flaws.</t>
  </si>
  <si>
    <t>The SafeSide App brings Responsibility and Safety Outdoors</t>
  </si>
  <si>
    <t>SafeSide is a notification app which allows you to let people know where you're going and when you plan on returning._x000d_
www.safeside.co</t>
  </si>
  <si>
    <t>indoor stair slide   (Dutch name : trap glijbaan)</t>
  </si>
  <si>
    <t>The inflatable indoor stair slide releases the kids from their digital screens. Together they slide, play and love it. See the test!</t>
  </si>
  <si>
    <t>Olmecha the Relic SOEL Vinyl</t>
  </si>
  <si>
    <t>Beatworld Records is raising money for a vinyl remaster of the School of Evil Laughter album by Olmecha Supreme.</t>
  </si>
  <si>
    <t>"MysTified" Fund Mys T's First Official Album</t>
  </si>
  <si>
    <t>Due to high demand, we invite you in co-creating Mys T's very first album that will bring back the heart and soul to R&amp;B/Pop/Soul music</t>
  </si>
  <si>
    <t>Brothers Brewing Company</t>
  </si>
  <si>
    <t>A community-centric craft brewery opening in Pelham, Ontario!</t>
  </si>
  <si>
    <t>ToomanyTv - "Coming to you LIVE"</t>
  </si>
  <si>
    <t>My name is Benny, I've had one Toomany. _x000d_
_x000d_
I specialise in doing one take, freestyle, unscripted, off the cuff, raw short comical films</t>
  </si>
  <si>
    <t>Pennies from Heaven - A Documentary about religion and tax.</t>
  </si>
  <si>
    <t>Why do religions pay few taxes?_x000d_
Why do companies owned by religions also avoid tax?_x000d_
With more non-believers than ever - is this fair?</t>
  </si>
  <si>
    <t>Board game CARGOMASTER</t>
  </si>
  <si>
    <t>The game CARGOMASTER is a thrilling and strategic table game, which is fun to play among friends as well as among family members.</t>
  </si>
  <si>
    <t>The Hookup, the Fashionable and Luxurious Purse Hanger</t>
  </si>
  <si>
    <t>The Hookup is a simple and functional fashion tool solving a daily worry of every woman: how to keep her handbag clean and protected.</t>
  </si>
  <si>
    <t>LILLIAN NAI SHOES: For women no matter their shoe size</t>
  </si>
  <si>
    <t>Lillian Nai is about creating beautiful leather footwear for women no matter their shoe size.</t>
  </si>
  <si>
    <t>Mr. Crocodile</t>
  </si>
  <si>
    <t>Mr. Croc, an animated kids series for 5-10 yr olds. Full of song, laughs &amp; moral lessons which will educate &amp; entertain all the family.</t>
  </si>
  <si>
    <t>HOPELESS CLOTHING CO.</t>
  </si>
  <si>
    <t>Hopeless Clothing is an organic, sustainable fashion streetwear brand made in the UK.</t>
  </si>
  <si>
    <t>Chronicles of John Smith: Deception of the Daleks</t>
  </si>
  <si>
    <t>'Chronicles of John Smith' is a 100% non-profit fan-made series evoking the drama and atmosphere of the 2006-2010 era of Doctor Who.</t>
  </si>
  <si>
    <t>?evap?i?i madness in Sarajevo</t>
  </si>
  <si>
    <t>Lets create and enjoy the largest number of ?evapi portions prepared and served in Sarajevo, maybe we serve potato salad on a side too</t>
  </si>
  <si>
    <t>Song of the Firefly</t>
  </si>
  <si>
    <t>Song of the Firefly is a 3D exploration platformer for PC set in post-apocalyptic England, where Sam's friend Sarah has gone missing.</t>
  </si>
  <si>
    <t>Hunting Spooks</t>
  </si>
  <si>
    <t>A ghost style documentary, this project aims to combine classic comedy styles with a modern ghost hunt.</t>
  </si>
  <si>
    <t>B A R C E L O N A  poster</t>
  </si>
  <si>
    <t>A visual guide of the real Barcelona</t>
  </si>
  <si>
    <t>The Tandem - A two person pedal powered canoe</t>
  </si>
  <si>
    <t>A wonderful way for two people to enjoy the experience of being on the water together.</t>
  </si>
  <si>
    <t>INFRASOUND - Power for the Future</t>
  </si>
  <si>
    <t>Infrasound energy is abundant and FREE.  Harnessed this can  provide a free, clean power source for the future.</t>
  </si>
  <si>
    <t>Mangaconnect - Manga Creators and the Community</t>
  </si>
  <si>
    <t>Mangaconnect is a platform that brings together manga creators and fans around the world.</t>
  </si>
  <si>
    <t>Partage ta Vache #2 : Aberdeen Angus du Domaine de Graux</t>
  </si>
  <si>
    <t>Achat groupé de viande BIO valorisant l'élevage LOCAL et NATUREL, 100% à l'herbe.</t>
  </si>
  <si>
    <t>The Notes of Nathalie Will</t>
  </si>
  <si>
    <t>A top down RPG survival game where you have to craft, loot, eat and create whatever you need in order to survive.</t>
  </si>
  <si>
    <t>A Gluten Free Repertoire</t>
  </si>
  <si>
    <t>A Gluten Free Repertoire is a cooking resource for lovers of gourmet food who are looking for innovative, healthy options.</t>
  </si>
  <si>
    <t>Swift ID Slim Band</t>
  </si>
  <si>
    <t>Swift ID Slim speaks volumes in your time of need. Personable, Lightweight, Comfy and Stylish. A must for any person on the go.</t>
  </si>
  <si>
    <t>Spot-Not: The Wine Tool That Dries Inside Any Shape Of Glass</t>
  </si>
  <si>
    <t>Spot-Not is a unique and innovative wine accessory that dries and polishes the insides of any kind of glassware.</t>
  </si>
  <si>
    <t>Various Unfortunate Deaths of T’Abbott and Rue Doch Juniors</t>
  </si>
  <si>
    <t>A brilliant project making a huge difference : a play about Climate Change and a series of panels on environmental and community issues</t>
  </si>
  <si>
    <t>Star Quest 2: United Galaxies, Space Sim + RTS + Racing (PC)</t>
  </si>
  <si>
    <t>Space Game: 3d, stars, planets, starships, ships, tanks, action, multiplayer, strategy, co-op, dogfight, wars, citizen &amp; military pilot</t>
  </si>
  <si>
    <t>Behind The Smile - an eye-opening experience</t>
  </si>
  <si>
    <t>Hundreds of thousands of Children sell their bodies on the streets of Thailand. This documentary lifts the veil on child prostitution.</t>
  </si>
  <si>
    <t>?NoMo: Android Game Console without Microtransactions</t>
  </si>
  <si>
    <t>We want to make an affordable Android Game Console with a remarkable game library without microtransactions.</t>
  </si>
  <si>
    <t>Vida Comida at The Swan.  Amazing Tapas in an Historic Pub.</t>
  </si>
  <si>
    <t>Vida Comida will embrace Iberian passion, bring it to Sherborne &amp; sprinkle over our community at the same time bringing The Swan back.</t>
  </si>
  <si>
    <t>LILIES ON MARS EUROPEAN AND US TOURS</t>
  </si>
  <si>
    <t>An incredible opportunity opening for an international artist on a major tour, but first we need your support!</t>
  </si>
  <si>
    <t>The Fucking Card Game</t>
  </si>
  <si>
    <t>The twisted mind game for fucked up people. And the best «Would you rather» card game ever made.</t>
  </si>
  <si>
    <t>Guide Book How to Recover from Entrepreneurial Failure</t>
  </si>
  <si>
    <t>A Self Help Guild Book and Road Map for Entrepreneurs who lose their business become demotivated, lack direction and are often broke.</t>
  </si>
  <si>
    <t>Bedrock</t>
  </si>
  <si>
    <t>Pepperjam have an album of original songs ready for release on CD and vinyl. We need to raise £4000 for the manufacturing.</t>
  </si>
  <si>
    <t>what the fandom wants</t>
  </si>
  <si>
    <t>Online video series for fandoms (Sherlock, DW, SN, marvel, ect) and giving them what they want (OTP, HC, gender bend, ect)</t>
  </si>
  <si>
    <t>CONGELATO : World’s Coolest Innovation in Food Presentation</t>
  </si>
  <si>
    <t>The CONGELATO is a portable food display that keeps your moveable feast cold without electricity or ice for hours of entertaining fun!</t>
  </si>
  <si>
    <t>" I needed clothes and you clothed me " : Matthew 25:36</t>
  </si>
  <si>
    <t>In order to improve working conditions of lots, I want to convert my prototype loom into an solid aluprofile-knex weaving device.</t>
  </si>
  <si>
    <t>BEING BLIND - The book about a different reality.</t>
  </si>
  <si>
    <t>A world where borders are invisible and sound gives way to feelings. Meet those who have opened my eyes to a different reality.</t>
  </si>
  <si>
    <t>One Thousand And One Tales</t>
  </si>
  <si>
    <t>From cultural fairytales to mainstream fables, we are making a documentary and a book about bedtime stories in different cultures.</t>
  </si>
  <si>
    <t>EndCycle - 2D Action RPG inspired by Mega Man Battle Network</t>
  </si>
  <si>
    <t>Hunt weird enemies, travel a surreal Sci-fi world, customize your battle-style and show it off in Co-op or VS mode with up to 3 friends</t>
  </si>
  <si>
    <t>Digital Motion Picture Studio</t>
  </si>
  <si>
    <t>Finishing what I started in 1995 to build a digital art production studio that produces positive focused media.</t>
  </si>
  <si>
    <t>SBB CFF FFS Ce 6/8 'Krokodil' add-on for Trainsimulator 2017</t>
  </si>
  <si>
    <t>Trainsimulator 2017 SBB Ce 6/8 Krokodil</t>
  </si>
  <si>
    <t>Pixel Pins - Pac-Man/Pokemon Mash Up Enamel Pins</t>
  </si>
  <si>
    <t>Enamel pins featuring retrogaming classics mashed together_x000d_
Series 1 - Pac-Man and Pokemon fusion</t>
  </si>
  <si>
    <t>Level 13  Live Gaming Arena</t>
  </si>
  <si>
    <t>A world first in bringing adventure gaming from the console and PC to a real life experience set in a unique gaming arena.</t>
  </si>
  <si>
    <t>Anti Snore Wearable</t>
  </si>
  <si>
    <t>Our wearable and app automates the poke you normally get from your bedpartner to make you stop snoring and making you turn to the side.</t>
  </si>
  <si>
    <t>Christmas &amp; New Year Cards, Calendars and Canvas Prints</t>
  </si>
  <si>
    <t>Sharing my best shots of this year</t>
  </si>
  <si>
    <t>MeGrow Automated Organic home food growing appliances</t>
  </si>
  <si>
    <t>MeGrow home microfarm appliances offer you a rich, organic food source from the smallest of spaces for your health and lifestyle growth</t>
  </si>
  <si>
    <t>We Are Jacked</t>
  </si>
  <si>
    <t>In our spare time we love to play games together. But we want to make videos that are worth watching and don't have the proper gear.</t>
  </si>
  <si>
    <t>The Vale</t>
  </si>
  <si>
    <t>A comic based around the iconic fantasy character the Ranger and the lives their entire populace leads.  Action and drama.</t>
  </si>
  <si>
    <t>Escaping Blocks 2</t>
  </si>
  <si>
    <t>Escaping Blocks 2 is the prequel-sequel to the original "Escaping Blocks". Its a challenging retro-styled infinite runner mobile game,</t>
  </si>
  <si>
    <t>iSTAND APPLE PIE - The First USB-C Portable Super Charger</t>
  </si>
  <si>
    <t>APPLE PIE - The First USB-C Portable Charger for iPhone, iWatch &amp; New MacBook - Sync &amp; Charge All Apple Devices Also for Android &amp; PC</t>
  </si>
  <si>
    <t>Stellar Pioneer</t>
  </si>
  <si>
    <t>Stellar Pioneer is a sand box space exploration game, discover a huge galaxy filled with thousands of unique planets to explore.</t>
  </si>
  <si>
    <t>The Last Day -MOVIE-</t>
  </si>
  <si>
    <t>After a botched heist, a team of thieves attempt claim of a payday, but one of them has his own plan to reap the reward and survive...</t>
  </si>
  <si>
    <t>Cometh The Dark</t>
  </si>
  <si>
    <t>A new supernatural horror full of suspense and brutality._x000d_
When the dark breaks through to our realm, it can make us do terrible things.</t>
  </si>
  <si>
    <t>Loopa project — A bridge between 2 digital objects in Paris</t>
  </si>
  <si>
    <t>Loopa creates a new digital interaction in public places. Each Loopa is linked to another somewhere else. Let the invasion begin !</t>
  </si>
  <si>
    <t>"M A N T A" - Luxury Handbags - Made in Italy</t>
  </si>
  <si>
    <t>The Luxury Leather Handbag with Interchangeable Cover</t>
  </si>
  <si>
    <t>Steele &amp; Borough</t>
  </si>
  <si>
    <t>Style and functionality without overpricing. Steele &amp; Borough design and manufacture great affordable bags for men.</t>
  </si>
  <si>
    <t>Lariana Centomiglia Offshore Timer Chrono Watch Swiss Move</t>
  </si>
  <si>
    <t>With the design inspired by offshore boat racing, Lariana Timepieces presents you the new chronograph "offshore timer"</t>
  </si>
  <si>
    <t>A Community Cantata - Sailing to the Marvellous</t>
  </si>
  <si>
    <t>An original, large-scale musical work with choirs, schoolchildren and professional artists that will inspire Bridlington and the world!</t>
  </si>
  <si>
    <t>neiio - open source</t>
  </si>
  <si>
    <t>This project was designed in mind to open source all the works of neiio from deviantart and jamiegreen.ca.</t>
  </si>
  <si>
    <t>32 Songs in 32 Weeks</t>
  </si>
  <si>
    <t>I am turning 32 in 2014 and I plan to write, record and release 32 songs in 32 weeks ending in an album called, you guessed it, 32.</t>
  </si>
  <si>
    <t>GRIM - My Way To Hell</t>
  </si>
  <si>
    <t>You know all is not well when Hell resorts to outsourcing to close deals made with the Devil. Or in this case, a guy named Stan.</t>
  </si>
  <si>
    <t>FRONTIER – Horizon Line</t>
  </si>
  <si>
    <t>Help fund the first full length album from musician and self taught pianist Alex Keerma.</t>
  </si>
  <si>
    <t>Shavenet: Change shaving forever</t>
  </si>
  <si>
    <t>An innovation that brings convenience, ease and comfort to your shave. Change the way you think so you never have to clean your sink!</t>
  </si>
  <si>
    <t>Production of Party Time</t>
  </si>
  <si>
    <t>Party Time is an easy party Game to play when socializing with friends on a quiet night in. The game is fun, inquisitive and bonkers.</t>
  </si>
  <si>
    <t>Making History!! Revolutionary Electric &amp; Wireless Harmonica</t>
  </si>
  <si>
    <t>A new and exciting update to the harmonica bringing it into the 21st Century. Wireless technology comes to the harmonica at last..!!</t>
  </si>
  <si>
    <t>H2Off: Water Repelling Spray Coating for Touchscreen Devices</t>
  </si>
  <si>
    <t>H2Off - An invisible coating that will protect your touchscreen devices against accidental liquid spillages.</t>
  </si>
  <si>
    <t>No!Dinky - The Removable Car Door Protector</t>
  </si>
  <si>
    <t>No!Dinky is designed to fit onto the edge of your car door to protect it from damage when opening your door in a tight parking space.</t>
  </si>
  <si>
    <t>The Incredible Flight of Birdman ... go do EP 2.</t>
  </si>
  <si>
    <t>We're planning to record our second EP, with a sledgehammer and a snake's tongue. Minimum six songs. Minimum two good ones.</t>
  </si>
  <si>
    <t>Rollable 4 Sided Dice for RPG, tabletop and roleplay games</t>
  </si>
  <si>
    <t>3/4 inch (19mm) 4 sided dice that is really rolly and clearly presents the result on its top face, for RPG, roleplay &amp; table top games.</t>
  </si>
  <si>
    <t>Cardboardcities - Illustrated Prints and Cards</t>
  </si>
  <si>
    <t>Collage prints and patterns featuring original designs by Laura Redburn</t>
  </si>
  <si>
    <t>New Zealand &amp; Beyond: A Travelling Photo Journal</t>
  </si>
  <si>
    <t>I'm self-publishing a 120-page book of portraiture and personal travel photography from my 12-month journey around New Zealand.</t>
  </si>
  <si>
    <t>Secret of the Blue Sky</t>
  </si>
  <si>
    <t>A brave archer of Khan's army, a tourist willing to discover Mongolia: two time lines crossing each others revealing a hidden history</t>
  </si>
  <si>
    <t>Sidney the Seasick Seahorse</t>
  </si>
  <si>
    <t>Join Sidney and his friends on their fun and colorful journey to see the silly swordfish.</t>
  </si>
  <si>
    <t>SOLIDUS The letter building word game</t>
  </si>
  <si>
    <t>Solidus is a fun and fast, strategic, letter building and word puzzle board game.</t>
  </si>
  <si>
    <t>No More Silence</t>
  </si>
  <si>
    <t>A short psychological drama about the last man on earth and how he deals with the loss of everybody he's ever known.</t>
  </si>
  <si>
    <t>CNCKing.com: Laser Cut Christmas Kits &amp; Books!</t>
  </si>
  <si>
    <t>Laser cut kits perfect for the holiday season and some books to teach you how to make your own! _x000d_
_x000d_
&gt;&gt; Scroll down for videos! &lt;&lt;</t>
  </si>
  <si>
    <t>Easiki - Never lock yourself out of the house again!</t>
  </si>
  <si>
    <t>The Easiki is a simple and discrete way to hide a spare key on your shoe. Made in Canada.</t>
  </si>
  <si>
    <t>KiddieRail - making the stairs easier and safer for kids</t>
  </si>
  <si>
    <t>KiddieRail is a height adjustable hand rail of the right size for little children to help them manage the stairs more safely at home.</t>
  </si>
  <si>
    <t>Sneapers; the colorful sneaker slippers for adults</t>
  </si>
  <si>
    <t>What kind of footwear does a sneakerfan wear indoors? Sneapers! A great combination of sneakers and slippers in one comfortable shoe.</t>
  </si>
  <si>
    <t>Simple Vegan Marijuana Recipe Book</t>
  </si>
  <si>
    <t>I am writing vegan marijuana cookbook with simple, healthy &amp; delicious recipes.</t>
  </si>
  <si>
    <t>North/East/South/West Tour</t>
  </si>
  <si>
    <t>As everyone loved the goodys and had such a good time at my album launch, we thought we would take the idea on the road.</t>
  </si>
  <si>
    <t>Translating novel: King's Hope - The deadly poker tournament</t>
  </si>
  <si>
    <t>King's Hope, a novel about a deadly poker tournament. How would you play poker if your life depended on it?</t>
  </si>
  <si>
    <t>Brawl Of Cards</t>
  </si>
  <si>
    <t>Brawl of Cards is CCG video game in which a player can bring their online experience into the real world, as a “Board Game” version.</t>
  </si>
  <si>
    <t>Darkness: The Complete Collection</t>
  </si>
  <si>
    <t>The debut novel from Shaun Carter. _x000d_
It has fear, loss, heartbreak, despair... And aliens._x000d_
You're not going to want to miss this.</t>
  </si>
  <si>
    <t>Fruity Frags tome 1</t>
  </si>
  <si>
    <t>A secret squad of fruit mercenaries versus the worst of military officers...</t>
  </si>
  <si>
    <t>Thonbs - aka The Online Brand Store</t>
  </si>
  <si>
    <t>Bringing affordable quality fashion to the online corridors of Africa and clothing the less privileged at Christmas.</t>
  </si>
  <si>
    <t>Airide - The Next generation of Cycling Chamois Pad</t>
  </si>
  <si>
    <t>Airide 3D Cycling Chamois pad. The next generation in cycling chamois technology. The most advanced chamois yet.</t>
  </si>
  <si>
    <t>The Order</t>
  </si>
  <si>
    <t>The order is a medieval fantasy role playing game.</t>
  </si>
  <si>
    <t>XS422 Restoration</t>
  </si>
  <si>
    <t>Progressing English Electric Lightning, XS422 from restoration to return to flight</t>
  </si>
  <si>
    <t>''The Knights Of Baneland'' Book One Of Five</t>
  </si>
  <si>
    <t>'''The Knights Of Baneland'' Book One of Five  Written by G J Fisher. Five stories, Five Knights. Quests and Creatures of Legend</t>
  </si>
  <si>
    <t>Growth App</t>
  </si>
  <si>
    <t>An app that will challenge you to Read your Bible, Pray, and Memorize scripture more.  You will see just how important God is to you.</t>
  </si>
  <si>
    <t>Tungsten Elemental Rings and Pendants with Precious Gems</t>
  </si>
  <si>
    <t>Tungsten carbide rings and pendants with shattered precious gemstones in elemental colors. Embedded sterling silver zodiac symbols.</t>
  </si>
  <si>
    <t>Flow Creative Smoke Detector</t>
  </si>
  <si>
    <t>A creative smoke detector that suits perfectly in different interior styles and kids´ rooms.</t>
  </si>
  <si>
    <t>Winston v2 - The robotic bartender!</t>
  </si>
  <si>
    <t>Winston v1 was built around a robotic arm that uses dispensers to mix cocktails. We aim to construct a standardized, reproducible v2.</t>
  </si>
  <si>
    <t>Maasaivatar</t>
  </si>
  <si>
    <t>More than just a pretty 3D Kichwa (means "Head" in Kiswahili), Maasaivatar is loaded with bells n' whistles for every girl on earth.</t>
  </si>
  <si>
    <t>2xCAP Get Two Cups of Coffee from Just One Capsule</t>
  </si>
  <si>
    <t>SAVE CAPSULES, SAVE TIME, LESS WASTE. AS A COUPLE YOU CAN SAVE  MORE THAN 250 $ PER YEAR.</t>
  </si>
  <si>
    <t>Animal Abuse Defence Registry</t>
  </si>
  <si>
    <t>The Animal Abuse Defense Registry lets users confirm that anyone adopting an animal doesn't have a criminal history with animal cruelty</t>
  </si>
  <si>
    <t>Remind the World to Dream</t>
  </si>
  <si>
    <t>My plan is to print 3000 books so I can share the message of dreaming and dreaming big with children all around the world!</t>
  </si>
  <si>
    <t>FUEL Local Students with Balanced Nutritious Lunches</t>
  </si>
  <si>
    <t>I'm passionate about opening a business where I can help others create their own healthy lunches in ONE minute on a low budget!</t>
  </si>
  <si>
    <t>Woven wax and ancient casting techniques.</t>
  </si>
  <si>
    <t>Using lengths of wax, I want to hand weave them into sculptural  forms and cast them using an ancient direct lost wax casting method.</t>
  </si>
  <si>
    <t>iSkita Case</t>
  </si>
  <si>
    <t>Tested for up to 40 Metres (130 ft), the iSkita Diving Case will give you the freedom to capture your life's most memorable moments.</t>
  </si>
  <si>
    <t>The Monsters of Schlock make TV</t>
  </si>
  <si>
    <t>Real life 20x Guinness World Record breaking traveling freakshow, the Monsters of Schlock, create their own scripted comedy TV series!</t>
  </si>
  <si>
    <t>Toronto's Premier Games Exposition, GamesCon is coming back!</t>
  </si>
  <si>
    <t>Toronto is filled with gamers like you. We deserve a dedicated PC &amp; Video Game Expo. Together we can make it happen!</t>
  </si>
  <si>
    <t>Nationwide Independent Music Initiative!</t>
  </si>
  <si>
    <t>I believe in donations. I believe in give and take. I believe in music.</t>
  </si>
  <si>
    <t>Gaba-Gaba: The most customised leather craft apron</t>
  </si>
  <si>
    <t>Gaba-Gaba is a new brand who comes with a leather apron that can be customised to everyone's unique taste!</t>
  </si>
  <si>
    <t>OUROBOROS: Functional Apparel Inspired by Cycling Culture</t>
  </si>
  <si>
    <t>Ouroboros is a functional apparel brand and pop-up shop concept. We are inspired by urban cycling culture and the Pacific Northwest.</t>
  </si>
  <si>
    <t>Obtainn - Making It Easier For You to Learn</t>
  </si>
  <si>
    <t>An online learning portal providing results based on the user’s learning styles in a social environment.</t>
  </si>
  <si>
    <t>RezaSword for Mixed Reality laser tag &amp; as a gaming gadget</t>
  </si>
  <si>
    <t>Unleash the Ninja within! FPS, RPG and AR Game. Multiple modes: Sword, Gun, Bow &amp; Glove.</t>
  </si>
  <si>
    <t>skujou cruise - Smart Electric Mobility</t>
  </si>
  <si>
    <t>skujou cruise is the smartest way to get around your city. No stress. No sweat.</t>
  </si>
  <si>
    <t>War of the Ancients</t>
  </si>
  <si>
    <t>Collectible Strategy card game designed for Windows OS. Collect cards, build your deck and battle online against other players.</t>
  </si>
  <si>
    <t>Jennifer Grace Creates Mugs!</t>
  </si>
  <si>
    <t>I'm unleashing my colourful and fun designs in mug form! You can get hold of a mug (or 2) by pledging to buy a reward from my project.</t>
  </si>
  <si>
    <t>East Coast Compilation CD</t>
  </si>
  <si>
    <t>Presenting THE BEST hard rock and metal music from Canada's east coast</t>
  </si>
  <si>
    <t>Wardywall, a unique wall mounted wardrobe.</t>
  </si>
  <si>
    <t>World's first flexible wall mounted wardrobe with integrated hangermagazin. Unique in design and functionality. The world is changing,</t>
  </si>
  <si>
    <t>Hednadotter Jubileumskonsert</t>
  </si>
  <si>
    <t>Det är tio år sedan sist! Musikalen Hednadotter med sångarna från orginaluppsättningen sjunger musikalen i Konsertform.</t>
  </si>
  <si>
    <t>Spiceoholic: Handmade sauces</t>
  </si>
  <si>
    <t>Spiceoholic offers a line of sauces, all ranging in flavor, but all consistent in being addictive.</t>
  </si>
  <si>
    <t>Vengeful Deeds (short film - Ealing Studios)</t>
  </si>
  <si>
    <t>A short film about manipulation of youth in gang culture. But in a world that is true and fair, justice sees all! Public will prevail!</t>
  </si>
  <si>
    <t>The Picture Club</t>
  </si>
  <si>
    <t>A contemporary way to enjoy cinema by combining outdoor locations with embellished sets. And it's all for a good cause. ?</t>
  </si>
  <si>
    <t>REink -  A Personalized Notebook</t>
  </si>
  <si>
    <t>REink is a stylish, personalized notebook that provides a reusable option for your note taking and creative needs.</t>
  </si>
  <si>
    <t>TREX and Muscle Sam: A new KickStart!</t>
  </si>
  <si>
    <t>A new mid 90's style graphic adventure game for PC, set in the world of pro wrestling.</t>
  </si>
  <si>
    <t>Omega - help us finish our film!</t>
  </si>
  <si>
    <t>Sarah takes on The Pack in this short thriller, that will have you avoiding the woods. Who will survive when Madness is Contagious?</t>
  </si>
  <si>
    <t>ZHU Concepts</t>
  </si>
  <si>
    <t>THE GREEN DIY HARDWARE STARTUP!_x000d_
Cradle to Cradleâ„¢ Kendama and open source Gopro accessories.</t>
  </si>
  <si>
    <t>Time: a new album by Leah Barley</t>
  </si>
  <si>
    <t>Time, a 10-song bluesy-folk album by Leah Barley, dedicated in memory of Ms. Brea Garner, will be bold, heartfelt, and a little sassy.</t>
  </si>
  <si>
    <t>Delivering my message - [UNWANTED]</t>
  </si>
  <si>
    <t>A college student willing to create an album of his own compositions to pursue his dream of becoming a musician!</t>
  </si>
  <si>
    <t>PoleProtectr - Every bicycle needs something to lean on</t>
  </si>
  <si>
    <t>PoleProtectr is a silicone-rubber stick on top-tube pad designed to reduce the risk of damaging your bicycle frame. Order yours today!</t>
  </si>
  <si>
    <t>MOVE YOUR BODY! (Dancing For World Peace)</t>
  </si>
  <si>
    <t>It's about JIMMY JAYY's music video for his new song "MOVE YOUR BODY" - with dances around the world for universal peace and harmony!</t>
  </si>
  <si>
    <t>The Greatest Freedom Show on Earth: Documentary Film</t>
  </si>
  <si>
    <t>A film tribute to the Windsorite Walter Perry and his annual celebration of Emancipation held each August 1st from 1933 to 1968.</t>
  </si>
  <si>
    <t>PuffBalls.... Natural chemical free mushrooms for everyone</t>
  </si>
  <si>
    <t>We are setting up an environmental conscious and innovative mushroom farm which aims to produce fresh chemical free food.</t>
  </si>
  <si>
    <t>Petit Poisson Rouge/Kleiner Roter Fisch/Little Red Snapper</t>
  </si>
  <si>
    <t>Série de livres pour enfants de 5 à 12 ans, Kinderbuchserie für 5 bis 12jährige, Books for children between 5 and 12 years</t>
  </si>
  <si>
    <t>co2altdelete - Deleting Greenhouse Gas Forever</t>
  </si>
  <si>
    <t>We will make a platform to enable people to contribute to the purchase and deletion of carbon credits to stop CO2 from being emitted.</t>
  </si>
  <si>
    <t>Zero Emissions Mowing Project</t>
  </si>
  <si>
    <t>New Social Enterprise: carbon neutral lawn mowing by pedal &amp; solar power, composting clippings, eco-spraying. Lawns to native gardens.</t>
  </si>
  <si>
    <t>On the same page - a documentary about the new era of comics</t>
  </si>
  <si>
    <t>A documentary about a new era of talented artists and their friendship, supported by an entirely new audience.</t>
  </si>
  <si>
    <t>King Me Game Library Additions and Sound Reduction</t>
  </si>
  <si>
    <t>King Me, Saskatoon's First Board Game Cafe wants to improve game night. More games, less echo!_x000d_
_x000d_
527 20th St. West</t>
  </si>
  <si>
    <t>Summer 2014 collection launch</t>
  </si>
  <si>
    <t>Reflective Active wear... _x000d_
Safety, Form &amp; Fashion..._x000d_
Practical &amp; pretty active gear..._x000d_
Be Active :: Be Seen :: Ignite the night.</t>
  </si>
  <si>
    <t>Dazzeler - Lighting up Sexual Assault</t>
  </si>
  <si>
    <t>Dazzeler fires a intense flashing and blinding light to interrupt sexual harassment or to escape sexual  assault. Self-Defense Safety</t>
  </si>
  <si>
    <t>Teknolab</t>
  </si>
  <si>
    <t>Teknolab-boksene inneholder et teknologisk familieprosjekt og leveres en gang i kvartalet, første gang 1. Desember 2016!</t>
  </si>
  <si>
    <t>Clean Grub made easy!</t>
  </si>
  <si>
    <t>Making Paleo/clean eating easy with award-winning tasty grub delivered world-wide.</t>
  </si>
  <si>
    <t>MINTIQE. FRESH DESIGNS. CUSTOM MADE. Design your own</t>
  </si>
  <si>
    <t>1. Choose your product 2. Choose your pattern 3. Choose your colours. Custom made for you, express delivered world wide.</t>
  </si>
  <si>
    <t>Project RAGE</t>
  </si>
  <si>
    <t>Testing the efficacy of a simple and easy relaxation procedure to keep aggression under control while playing video games</t>
  </si>
  <si>
    <t>Turbolink - Local Multiplayer Action Racing Game</t>
  </si>
  <si>
    <t>A split-screen multiplayer futuristic racing tournament with super-cars, hacking, explosions and temporal distortions!</t>
  </si>
  <si>
    <t>Deep Within - An Indie Game Of Story &amp; Exploration In Unity</t>
  </si>
  <si>
    <t>Deep Within is a story-driven first person exploration and puzzle game with elements of random generation and your own personal choice.</t>
  </si>
  <si>
    <t>Providing more PAPER for the emerging talent of the UK!</t>
  </si>
  <si>
    <t>We aim to increase the size of the publication without selling advertising space, providing more opportunities for artists!</t>
  </si>
  <si>
    <t>Marbles and Memories</t>
  </si>
  <si>
    <t>Photographic memory of the Marillion Marbles tour with memories from the fans!</t>
  </si>
  <si>
    <t>SAPPHIRE side table</t>
  </si>
  <si>
    <t>Sapphire is a diamond shaped side table in powder coated sheet metal, with a feel of New Wave, and available in many vibrant colours</t>
  </si>
  <si>
    <t>Junga's Game. Swap to beat Bosses &amp; watch out for Cheaters!</t>
  </si>
  <si>
    <t>This card game is unique, combining theory from Economics and Innovation, because you can win local goods &amp; services by playing...</t>
  </si>
  <si>
    <t>Cartwheels to Edinburgh</t>
  </si>
  <si>
    <t>A magical realist fairy tale for grown-ups that follows the lives of two university students who accidentally get pregnant.</t>
  </si>
  <si>
    <t>YourKnife - Why not tattoo your blades?</t>
  </si>
  <si>
    <t>Do you own a quality knife? Make sure you keep it! Use YourKnife to give it a distinctive tattoo. Completely hygienic. Totally unique.</t>
  </si>
  <si>
    <t>LEKKER: The revolutionary coffee filter</t>
  </si>
  <si>
    <t>This is LEKKER! LEKKER is a revolutionary coffee filter that shows you exactly how much coffee you need for the perfect cup of coffee.</t>
  </si>
  <si>
    <t>Cloud-Flyer Motion Flight Simulator</t>
  </si>
  <si>
    <t>If you love flying, but can't for health, financial or responsibility reasons here is an opportunity to live your dreams.</t>
  </si>
  <si>
    <t>Divisione Furniture Collection</t>
  </si>
  <si>
    <t>A furniture collection which uses less to make more, and challenges your perception of what is useable.</t>
  </si>
  <si>
    <t>Boy Oh Boys! A music CD to support emotional growth in boys.</t>
  </si>
  <si>
    <t>Boys ARE falling behind. They need positive male role models now. I can help. Boy oh Boys! will support them in finding their own way.</t>
  </si>
  <si>
    <t>Vievarium - educative/strategic and fun family board game!</t>
  </si>
  <si>
    <t>Strategy board game with a touch of humor, very simple to play with 100 cards illustrating real life events!</t>
  </si>
  <si>
    <t>Entrepreneur - A Game About Business</t>
  </si>
  <si>
    <t>The ultimate game for anyone who likes quick thinking and making decisions that affect the outcome of their game.</t>
  </si>
  <si>
    <t>The Tales of Ollundra Anthology</t>
  </si>
  <si>
    <t>A collection of novellas set within the dark fantasy world of Ollundra.</t>
  </si>
  <si>
    <t>Get your own step in life! Andy's fashion shoes.</t>
  </si>
  <si>
    <t>Get your own step in life!_x000d_
Your style, your dreams. _x000d_
Our quality, our Craftsmanship _x000d_
â€“Andyâ€™s-</t>
  </si>
  <si>
    <t>The Bells Breath Album</t>
  </si>
  <si>
    <t>ENG: Preparation of a vinyl LP of the sound installation._x000d_
DE: Herstellung einer Vinyl LP der Klanginstallation. *</t>
  </si>
  <si>
    <t>Magitags - Spell Effect Tokens for Tabletop RPGs</t>
  </si>
  <si>
    <t>Streamline your tabletop RPGs with Magitags - custom designed spell effect tokens that fit on your miniatures, not under them.</t>
  </si>
  <si>
    <t>Unlimited Car Communication - Smart your car</t>
  </si>
  <si>
    <t>UCC overcomes the connection limits of your car and increases driving safety reading aloud messages from any email &amp; Social Channel.</t>
  </si>
  <si>
    <t>Der Mensch und seine Sicht der Dinge / Our human natur</t>
  </si>
  <si>
    <t>Es zeigt die perfekten unperfekten Seiten des menschlichen Seins._x000d_
_x000d_
It shows the perfect imperfect sides of our human nature.</t>
  </si>
  <si>
    <t>Necronomicon-Il diario di Verceto</t>
  </si>
  <si>
    <t>Una trascrizione del Necronomicon contenente tutte le illustrazioni dei grandi antichi e le formule di evocazione.</t>
  </si>
  <si>
    <t>Aquabuy Hatcher : Easy live aquarium food</t>
  </si>
  <si>
    <t>We want to give you an easy way to add interest to your fish and aquarium using live food that anyone is capable of growing.</t>
  </si>
  <si>
    <t>WiiR Heroes: A Youtube Animated Series</t>
  </si>
  <si>
    <t>Your beloved childhood video game heroes have gone missing. Who will rise to save them?</t>
  </si>
  <si>
    <t>Alessia D'Andrea</t>
  </si>
  <si>
    <t>From Italy to the USA: to let my music find its "home"</t>
  </si>
  <si>
    <t>Magnetic system to wash your shoes in the washing machine</t>
  </si>
  <si>
    <t>The support Twixy washing shoe is a very efficient system for extraordinarily washing and spining your shoes.</t>
  </si>
  <si>
    <t>UPCYCLING DESIGNER BAGS &amp; FASHIONABLE PRODUCTS</t>
  </si>
  <si>
    <t>UPLIFE upcycles industrial waste materials, creates &amp; promotes new products for everyday reuse...Support our Crowdfunding Campaign now.</t>
  </si>
  <si>
    <t>Wable Raclette Grill Exhaust Hood</t>
  </si>
  <si>
    <t>Gets all unhealty poisonous fumes and odours out of the air in your home. Delivery made possible in July!</t>
  </si>
  <si>
    <t>Timothy vs the Aliens</t>
  </si>
  <si>
    <t>In a B&amp;W era, a gangster sees how his city is invaded by RGB aliens. Play as Timothy in an adventure and platform game full of action.</t>
  </si>
  <si>
    <t>Life Changers</t>
  </si>
  <si>
    <t>Life Changers is a reality show series that follows the journey of everyday people as they achieve their lifelong dreams in 30 days</t>
  </si>
  <si>
    <t>Derelict - A short Sci Fi</t>
  </si>
  <si>
    <t>The end of the world came quick,an extermination._x000d_
A few survive,this is not a story about aliens but about a man worse than any aliens.</t>
  </si>
  <si>
    <t>Military Canal, Kent, UK</t>
  </si>
  <si>
    <t>I want to create a book focusing on the Military Canal in Kent.  It will contain photos,history,stories and information on the region.</t>
  </si>
  <si>
    <t>Knobbee 32: A High Resolution, Ergonomic USB-MIDI Controller</t>
  </si>
  <si>
    <t>Not happy with your MIDI controller? Try our Knobbee 32: ergonomic, high resolution MIDI controller with 32 knobs &amp; more</t>
  </si>
  <si>
    <t>X-Ray Artwork</t>
  </si>
  <si>
    <t>Artwork images created by x-raying everyday objects.  See a perspective of your favourite items that you cannot see with the naked eye.</t>
  </si>
  <si>
    <t>Oh, To Be Human</t>
  </si>
  <si>
    <t>I want to create a book of poetry that will be held in the same regards as Poe, or at least a very disgruntled Dr. Seuss.</t>
  </si>
  <si>
    <t>Fussballschuhe mit integriertem Schienbeinschoner - PROTOTYP</t>
  </si>
  <si>
    <t>Fussballschuhe mit integriertem Schienbeinschoner. Im nächsten Schritt werden Stulpen angefügt, wenn der PT der Anforderung entspricht.</t>
  </si>
  <si>
    <t>S-curve saddle pad</t>
  </si>
  <si>
    <t>Heat it with a hair dryer to get a custom-fitting pad that absorbs all shocks and distributes the weight while being totally breathing.</t>
  </si>
  <si>
    <t>Weekly Flix - iOS App</t>
  </si>
  <si>
    <t>Weekly Flix is an app that gives the user one short film to enjoy every week. It helps get new filmmakers and their work recognised.</t>
  </si>
  <si>
    <t>Signs/Blackboard with LED</t>
  </si>
  <si>
    <t>Styled blackboards with LED on the back._x000d_
You can control the LED._x000d_
You are able to choose if the sign gets a custom paintjob.</t>
  </si>
  <si>
    <t>The Cute Cocoon - The Ultimate Car Seat Canopy</t>
  </si>
  <si>
    <t>The Cute Cocoon is an amazing infant car seat canopy that helps to protect babies from harsh winds, sunlight, and other elements.</t>
  </si>
  <si>
    <t>Atlantis: The Last Survivor</t>
  </si>
  <si>
    <t>Atlantis as an interactive, graphic novel app.  Illustrated by comic artist, Denis Medri.</t>
  </si>
  <si>
    <t>Be on EVERY EPISODE of Bscene TV Calgary</t>
  </si>
  <si>
    <t>Bscene TV is all about you Calgary! You can be on EVERY EPISODE of Bscene TV and get lots of awesome perks.</t>
  </si>
  <si>
    <t>The Icon's Family</t>
  </si>
  <si>
    <t>An online app with hundreds of icons for instant customizing and downloading in svg and png formats.</t>
  </si>
  <si>
    <t>30 Product Ideas in 30 Days</t>
  </si>
  <si>
    <t>Unemployable Wannabe entrepreneur sets himself a challenge to Create 30 Product Ideas in 30 Days. From idea to implementation.</t>
  </si>
  <si>
    <t>UOB - The Next Generation of Business Networking</t>
  </si>
  <si>
    <t>UOB - Imagine being able to search your immediate vicinity for persons of interest and then make a B2B connection in REAL TIME.</t>
  </si>
  <si>
    <t>Drew and the Floating Labyrinth - A Hand-Drawn 3D Indie Game</t>
  </si>
  <si>
    <t>A traditionally-animated, 3D puzzle-platformer. Help Drew find her way home, across an invisible labyrinth floating in the sky...</t>
  </si>
  <si>
    <t>Toronto VR Co-Op</t>
  </si>
  <si>
    <t>Our aim is to provide high-end equipment and space for Toronto coders, filmmakers, and artists to develop cutting-edge VR content.</t>
  </si>
  <si>
    <t>Lux3 – Wellness Lamp</t>
  </si>
  <si>
    <t>A precious wooden designer lamp with innumerable beneficial properties.</t>
  </si>
  <si>
    <t>Green Lizzie: The only container truly adapted for recycling</t>
  </si>
  <si>
    <t>Unique features for emptying, carrying and transportation makes your everyday recycling easier, quicker and more hygienic.</t>
  </si>
  <si>
    <t>CupShield. Spill proof your cup</t>
  </si>
  <si>
    <t>CupShield is protection for your beverage paper cup. It’s like a case for your phone.</t>
  </si>
  <si>
    <t>Humanoide Robot Bobbie</t>
  </si>
  <si>
    <t>While launching our era of cute humanoide robots our aim is to cheer up people with our robots, bring people together and share fun!</t>
  </si>
  <si>
    <t>Teen Self Esteem Program and Guidebook: Powerful You</t>
  </si>
  <si>
    <t>A self esteem program and guidebook to help our teens deal with issues like suicide, depression, bullying, anorexia and violence.</t>
  </si>
  <si>
    <t>EMBER wear Ski and Snow Sport Heated Gloves and Mittens</t>
  </si>
  <si>
    <t>Amazing heated snow sport gloves; synonymous with quality, fusing innovative heat technology, style, functionality &amp; unique design.</t>
  </si>
  <si>
    <t>The Algorithm (Sci Fi Short)</t>
  </si>
  <si>
    <t>A short sci-fi film about a man who forgets what it means to think human when technology does all the thinking for us.</t>
  </si>
  <si>
    <t>Nearbuds™ for AirPods™ - Magnetic clips with a safety strap.</t>
  </si>
  <si>
    <t>Nearbuds for AirPods are magnetic clips with an adjustable safety strap so you never lose an AirPod and can stash them almost anywhere!</t>
  </si>
  <si>
    <t>Redrick Sultan Recording 3rd Album</t>
  </si>
  <si>
    <t>We believe there's an intrinsic connection between being in tune musically and having harmony in our lives.</t>
  </si>
  <si>
    <t>Imagination Studio</t>
  </si>
  <si>
    <t>A membership supported facility for Makers, Techies, Inventors, and Craftspeople in Edmonton Alberta.  Learn, Explore, Create.</t>
  </si>
  <si>
    <t>The Complete Artist: How to Succeed in the Creative Industry</t>
  </si>
  <si>
    <t>Here is one EPIC Art Book written by Top Industry Pros &amp; Truly Amazing Artists that will take you to the top of your creative career</t>
  </si>
  <si>
    <t>The Angriest Guitar Player In The World's Debut Album</t>
  </si>
  <si>
    <t>I may be known as 'The Angriest Guitar Player In The World' but now I'm ready to launch by debut album which has taken 5 years to write</t>
  </si>
  <si>
    <t>The Changeling Storm</t>
  </si>
  <si>
    <t>When the son of Spring and Winter's daughter fall in love, something unexpected happens. Based on a true story.</t>
  </si>
  <si>
    <t>Online Short film Homanje</t>
  </si>
  <si>
    <t>Homanje is a short film about a woman with cancer. We want to put the film online and send it to festivals!</t>
  </si>
  <si>
    <t>Save your planet</t>
  </si>
  <si>
    <t>A 3D animated series of 20 episodes that presents and explains in a humorous way the world's most pressing ecological problems</t>
  </si>
  <si>
    <t>Art of the places - Arte dei Luoghi</t>
  </si>
  <si>
    <t>Young Italian and Slovenian artists at work in the places destroyed by the barbarism of the war 1915-1918</t>
  </si>
  <si>
    <t>NoTaLiHo. The "No Taste Like Home" App.</t>
  </si>
  <si>
    <t>Finally, the alternative to over-priced, under-staffed, over-cooked, under-achieved, and over-hyped restaurant food.</t>
  </si>
  <si>
    <t>Alive In Hell</t>
  </si>
  <si>
    <t>Alive In Hell Is A Post-Apocalyptic Game That Features Weapon Contruction, A Fully Explorable World And Amazing Graphics.</t>
  </si>
  <si>
    <t>The Chroma Anthology</t>
  </si>
  <si>
    <t>A uniquely coloured anthology filled with eleven tales from the members of Zenpop Indie Comics.</t>
  </si>
  <si>
    <t>Tapestry Comfort Girth for Horses - Breathes with your horse</t>
  </si>
  <si>
    <t>Revolutionary new design that breathes with your horse minimizing pressure points and stress improving performance and well-being.</t>
  </si>
  <si>
    <t>iVollie - Volume Regulator stops annoying TV Commercials!</t>
  </si>
  <si>
    <t>iVollie will lower the sound of those annoying TV commercials so you don't have to! It was created to adjust the volume automatically!</t>
  </si>
  <si>
    <t>The Dausage - a cross between a sausage and a doughnut</t>
  </si>
  <si>
    <t>There are no finer foods in the world than sausages and doughnuts, but they seldom appear together. The Dausage® overcomes this.</t>
  </si>
  <si>
    <t>ShortFellas Feature Film</t>
  </si>
  <si>
    <t>Warwick Davis and his gang plan a heist to help pay for an operation for their friend's daughter in this fast-paced comedy feature film</t>
  </si>
  <si>
    <t>Solar Storm Warning System - Sunna Wedra</t>
  </si>
  <si>
    <t>Protect the Earth and get your free Access to NewSpace</t>
  </si>
  <si>
    <t>In oorlog met mijzelf</t>
  </si>
  <si>
    <t>Tegen welke problemen loopt de veteraan aan? waarom is er zo weinig erkenning en waardering voor de mensen die op missie zijn geweest?</t>
  </si>
  <si>
    <t>Geek Apparel</t>
  </si>
  <si>
    <t>Create a Lifestyle brand dedicated to the Geek all over the world !</t>
  </si>
  <si>
    <t>My Name Is Mulan - Season One</t>
  </si>
  <si>
    <t>In this modern adaptation, Mulan is an aspiring journalist who enters a world of fame, risk, and lies when she takes on a male pen name</t>
  </si>
  <si>
    <t>The Letter - A Peace of Art</t>
  </si>
  <si>
    <t>If you could send a letter that could change the world, would you?</t>
  </si>
  <si>
    <t>I Am Unique: Your Personality and Passion - Visible to all</t>
  </si>
  <si>
    <t>Loud. Quiet. Busy. Relaxed.Flirtatious. Reserved. Happy. Angry.Poetic. Rocker. Whoever you are - Be Yourself, Everyone Else is Taken</t>
  </si>
  <si>
    <t>Chance: A novel about medicine, law &amp; the people in between</t>
  </si>
  <si>
    <t>The lives of medical and legal professionals intertwine as they come to the bedside of a terminally ill infant and his family.</t>
  </si>
  <si>
    <t>Candle M | Scented, natural candle | Made in Paris &gt;make/100</t>
  </si>
  <si>
    <t>make/100: Serie of 100 scented, unique candles _x000d_
_x000d_
Next candle of the group: www.bougieo.fr_x000d_
Weight: 200gr_x000d_
Dimensions: 70x70x70mm</t>
  </si>
  <si>
    <t>cacheABLE Kinetic Bluetooth Geocaching</t>
  </si>
  <si>
    <t>Next generation Geocaching utilising cutting edge Low Power Bluetooth technology which creates a content rich, outdoor social activity.</t>
  </si>
  <si>
    <t>Hoko</t>
  </si>
  <si>
    <t>A smart and portable baby comfort monitor that makes it easier to enjoy outdoor adventures with the whole family.</t>
  </si>
  <si>
    <t>FUNT: A new TV comedy series</t>
  </si>
  <si>
    <t>From the co-creator of Wilfred and How To Talk Australians, comes a new TV series about Christians, the Bee Gees, and frozen penises.</t>
  </si>
  <si>
    <t>Contemporary ice-skating show at the Edinburgh Fringe 2015</t>
  </si>
  <si>
    <t>We need help to fund the rental of Murrayfield Ice Rink in Edinburgh in order to present 'Vertical Influences' at the Fringe 2015.</t>
  </si>
  <si>
    <t>Bounce | Life Anywhere</t>
  </si>
  <si>
    <t>Bounce makes it easy to seize life opportunities anywhere in the world, zeroing accommodation costs and offering home comfort.</t>
  </si>
  <si>
    <t>PlayShow - Talents generator</t>
  </si>
  <si>
    <t>Give visibility to talents around you and easily connect them with event organizers.</t>
  </si>
  <si>
    <t>Great Walls - Short Film</t>
  </si>
  <si>
    <t>Great Walls is a heart warming short film about a young Chinese boy growing up in Chinatown believing that he is living in China.</t>
  </si>
  <si>
    <t>Sparrowhawk</t>
  </si>
  <si>
    <t>A taut, gritty crime thriller set in what might be a police safehouse....or not - with one suspect , one crime, one team and no escape!</t>
  </si>
  <si>
    <t>NapTime: the first baby monitor that takes care of parents</t>
  </si>
  <si>
    <t>Having a baby or looking for the perfect gift for a baby shower?_x000d_
Discover NapTime, a silent baby monitor that improves your sleep.</t>
  </si>
  <si>
    <t>People of Martial Arts</t>
  </si>
  <si>
    <t>A photography book about martial artists. I have portrayed the same person in their civilian clothes and in their martial arts gear.</t>
  </si>
  <si>
    <t>Shadow Cuts</t>
  </si>
  <si>
    <t>A film about an unemployed woman who can see echos of the dead. But every time she uses her power, something else grows stronger....</t>
  </si>
  <si>
    <t>High Street Low Street Colombo</t>
  </si>
  <si>
    <t>Wonderful book of street photography taken in Colombo, Sri Lanka, from 2012 to 2014.</t>
  </si>
  <si>
    <t>Final Boss Comic ISSUE #1</t>
  </si>
  <si>
    <t>Minions, demons and beasts! Help fund printing the first issue of 'Final Boss Comic'. Includes special editions and exclusive zines.</t>
  </si>
  <si>
    <t>Making Mustang Guitars a Reality</t>
  </si>
  <si>
    <t>Mustang guitars are hand crafted and made from the finest woods available.Every guitar is made by hand with minimal power tool usage.</t>
  </si>
  <si>
    <t>Tactical Crusade</t>
  </si>
  <si>
    <t>A game that's defining new genres, mixing tactical shooter mechanics, with first person free aiming/stealth in a sci fi RPG  setting.</t>
  </si>
  <si>
    <t>Arora Team. Technology cartoons for kids</t>
  </si>
  <si>
    <t>Cartoon series that will explain kids how technology works using an easy language that they can understand, and also... have fun!</t>
  </si>
  <si>
    <t>Open Space - Space Access For All</t>
  </si>
  <si>
    <t>Access to orbit should be available to us all - we believe we can make that happen, with your help.</t>
  </si>
  <si>
    <t>Krypto-nine! Your new favorite party card game</t>
  </si>
  <si>
    <t>Inspired by tons of games you already know and love, Krypto-nine is guaranteed to add laughs to your parties and get-togethers!</t>
  </si>
  <si>
    <t>Artist Residency &amp; Project Space at BLITZ, Valletta</t>
  </si>
  <si>
    <t>Artist residency facilities and high-turnaround exhibition programme to support local and international contemporary arts practice.</t>
  </si>
  <si>
    <t>The Tree: The definitive Christmas Tree!</t>
  </si>
  <si>
    <t>Introducing a game changer Christmas Tree that will change the decoration concept. Really REVOLUTIONARY!</t>
  </si>
  <si>
    <t>STRAPLESS BACKPACK SYSTEM By FOURU OUTERWEAR</t>
  </si>
  <si>
    <t>FOURU OUTERWEAR was born in 2013 by envisioning an innovative solution to every mountaineer’s problem... their backpacks.</t>
  </si>
  <si>
    <t>Extroveert Website</t>
  </si>
  <si>
    <t>A New Website To Search For (and Plan) Events In Your City and Cities Around The World!</t>
  </si>
  <si>
    <t>Upfall shower: The 1 liter shower, saving 90% water</t>
  </si>
  <si>
    <t>Save 90% water &amp; gas with this Dutch invention. This water saving upcycle shower system allows you to shower more luxurious than ever!</t>
  </si>
  <si>
    <t>Puzzle'n'Slash</t>
  </si>
  <si>
    <t>Game where Hack'n'Slash meets puzzle genre.</t>
  </si>
  <si>
    <t>Half Price Indie Presents: THIS MORTAL COIL</t>
  </si>
  <si>
    <t>A dark comedy of Shakespearean proportions</t>
  </si>
  <si>
    <t>NimNims</t>
  </si>
  <si>
    <t>A unique arcade puzzle game, for people who like adorable creatures and have some minutes to spare.</t>
  </si>
  <si>
    <t>P2Pexplorer - 100% Decentralized Peer To Peer Network</t>
  </si>
  <si>
    <t>P2Pexplorer fights back-online servers giving you the security to explore the future generation of the Internet.</t>
  </si>
  <si>
    <t>Spotty Teenager</t>
  </si>
  <si>
    <t>A 16 year old singer / songwriter's debut album. The songs are all originals and now he needs your help to record it...</t>
  </si>
  <si>
    <t>Planes Control - Release the Pilot Inside of You</t>
  </si>
  <si>
    <t>Planes Control is a fun and engaging mobile game for iOS and Android that supports strategic thinking and fast reaction.</t>
  </si>
  <si>
    <t>Outdoor Appetite</t>
  </si>
  <si>
    <t>This cookbook, full of delicious, healthy recipes and stunning photography, will support the work of the Himalayan Trust in Nepal.</t>
  </si>
  <si>
    <t>Get your orc from the "IPP orc tutorial" ...</t>
  </si>
  <si>
    <t>Many of you know this Miniature from the sculpting tutorial I did in 2003. Now you can get a high quality resin copy of it ...</t>
  </si>
  <si>
    <t>Ride The Fall.</t>
  </si>
  <si>
    <t>Winter brings cold days, snow and mud. This short film will show just how friendship can create an amazing ride through life.</t>
  </si>
  <si>
    <t>Theatre Project about Sexual and Domestic Violence</t>
  </si>
  <si>
    <t>Using a powerful theatre project to educate college students about sexual assault and domestic violence and challenge victim blaming.</t>
  </si>
  <si>
    <t>The Angel Planner - A Beautiful &amp; Unique New Planner</t>
  </si>
  <si>
    <t>Think of The Angel Planner as your new best friend, helping you to manage all areas of your life and maintain balance!</t>
  </si>
  <si>
    <t>Fiends of Folklore Card Deck</t>
  </si>
  <si>
    <t>A high quality, 54 card, poker deck of Folklore Fiends voted for by you! Backers join the community and  help direct the artist.</t>
  </si>
  <si>
    <t>Team Savv-i - The Net Trap</t>
  </si>
  <si>
    <t>First in a series of edutaining graphic novels for kids to learn about Digital Citizenship. Supported by an eLearning platform.</t>
  </si>
  <si>
    <t>The Blockcade (Minecraft Server)</t>
  </si>
  <si>
    <t>A retro arcade mini-game server in Minecraft, Opening at the beginning of summer.</t>
  </si>
  <si>
    <t>S T I L L Magazine, Issue 4</t>
  </si>
  <si>
    <t>S T I L L is a print (and soon digital) magazine of new photography &amp; writing, based in Berlin and New York.</t>
  </si>
  <si>
    <t>Sons Of Cain: Debut Album Promotion</t>
  </si>
  <si>
    <t>We have already recorded the album that delivers a powerful message with Metal, but now we need to spread the word with your help!</t>
  </si>
  <si>
    <t>Digital Art meets Real Art - by WithColour</t>
  </si>
  <si>
    <t>Mixing it up! Digital art meets traditional art to create beautiful, colorful paintings, fulfilling an artist's dream.</t>
  </si>
  <si>
    <t>DUBSTEP EP Release StompNotes</t>
  </si>
  <si>
    <t>Free Dubstep EP CD's and T-shirts [StompNotes</t>
  </si>
  <si>
    <t>Tulip | record - store - listen</t>
  </si>
  <si>
    <t>Tulip is a small device for recording high quality digital audio media. Plug directly into the source, record and listen your sounds.</t>
  </si>
  <si>
    <t>Bespoke Irish Men's Jewelry by Patrick John Design</t>
  </si>
  <si>
    <t>We are Patrick John Designs and we are looking for funding to help us produce our first product, a men's clover bracelet.</t>
  </si>
  <si>
    <t>The Man In The Red Shirt</t>
  </si>
  <si>
    <t>Nothing is what it seems when the man in the red shirt wakes up to find out the truth of his reality.</t>
  </si>
  <si>
    <t>LoopStop - Secure lacing system - Lose the loops</t>
  </si>
  <si>
    <t>From sport to casual shoes, LOOPSTOP keep laces tightly secured like a traditional knot without the unsightly loops.</t>
  </si>
  <si>
    <t>oPortfolio - A better NHS portfolio</t>
  </si>
  <si>
    <t>Everyone moans about their ePortfolio. We're doing something about it. Open, free and designed by doctors. Help us get there.</t>
  </si>
  <si>
    <t>Paddle for the North</t>
  </si>
  <si>
    <t>Six Mates. Six Rivers. Three Canoes. Two Months. One Mission: Save the Peel Watershed!</t>
  </si>
  <si>
    <t>The Campaign Trail a Card Game of Election Promises</t>
  </si>
  <si>
    <t>The Campaign Trail is a card game mixing politics with the bluffing elements of games like bullsh*t.  Easy but still deep and fun.</t>
  </si>
  <si>
    <t>Monbeki: The Only Backpack you'll ever need!</t>
  </si>
  <si>
    <t>This bag is the 1st multifunctional backpack of its kind. Customize it whenever you like. It's the only bag you can continue to change!</t>
  </si>
  <si>
    <t>Sydney in Love - the book</t>
  </si>
  <si>
    <t>'Sydney in Love' the book is our photographic love letter to Sydney and her people. Helps us get the book published!</t>
  </si>
  <si>
    <t>OmniPen: World first 3D wireless pen mouse without buttons!</t>
  </si>
  <si>
    <t>A new approach in interacting with your PC-a wireless 3D pen mouse no buttons. Integrated with flash drive, ball pen and laser pointer.</t>
  </si>
  <si>
    <t>Itako - a documentary about shaman, death and better life</t>
  </si>
  <si>
    <t>When we left for Japan in the Summer 2012, we only knew we were going to meet a blind who speaks with the dead. An itako.</t>
  </si>
  <si>
    <t>The Chosen Saga: Girl of Myth and Legend</t>
  </si>
  <si>
    <t>Dare to hope. Dare to dream. Dare to be a legend. Be part of a new kind of YA Fantasy novel.</t>
  </si>
  <si>
    <t>Eric* — The Coming Out of a Transgender Guy</t>
  </si>
  <si>
    <t>Help me to print a unique photo book about a transgender guy and to release free e-book editions to support queer youngsters.</t>
  </si>
  <si>
    <t>Ur Led Är Tiden, en thriller av Frängsmyr &amp; Zäll</t>
  </si>
  <si>
    <t>Var med och stötta skapandet av en ny svensk thriller.</t>
  </si>
  <si>
    <t>Kikeriki! - the cool band for cool kids - Debut Album!</t>
  </si>
  <si>
    <t>Kikeriki! is recording their debut album! Hooray! Come onboard and join the fun!</t>
  </si>
  <si>
    <t>DARTMOOR KILLING - Feature Film</t>
  </si>
  <si>
    <t>A feature length psychological horror thriller from an award winning screenplay (Tulsa IFF 2011) and BAFTA winning writer/director</t>
  </si>
  <si>
    <t>Help me create a vinyl edition of my album "Pressure Point"</t>
  </si>
  <si>
    <t>I've always wanted to release a vinyl album and would be grateful if you could help me realise this ambition.</t>
  </si>
  <si>
    <t>FOLDEM – Legendary Eleven Foldable Toy Series</t>
  </si>
  <si>
    <t>FOLDEM Legendary Eleven is a masterfully designed series of collectible toys dedicated to all of the football fans out there.</t>
  </si>
  <si>
    <t>DEPTH 3D - Storyboards</t>
  </si>
  <si>
    <t>We're looking for your help to create storyboards for DEPTH 3D. Help us get this film made.</t>
  </si>
  <si>
    <t>Bystander No More - A Young Adult Novel About Bullying</t>
  </si>
  <si>
    <t>A book about bullying: Silence prevails until tragedy strikes, unleashing a series of events &amp; the start of a profound transformation.</t>
  </si>
  <si>
    <t>ENGLISH DUB - a DIC Entertainment story</t>
  </si>
  <si>
    <t>Jean Chalopin's company DIC dominated animation in the 80/90s. Dubbed 'French Walt Disney' his story has never been told... until now!</t>
  </si>
  <si>
    <t>Wifimity - Become Invisible With Just a Key Ring!</t>
  </si>
  <si>
    <t>Wifimity makes you invisible on the WiFi spots, blocks malware and keeps safe your passwords...You just have fun!</t>
  </si>
  <si>
    <t>"Why We Visit The Lakes" - A National Park documentary</t>
  </si>
  <si>
    <t>A documentary focusing on the people visiting the Lake District National Park, their reasons for visiting, and the lives of the locals.</t>
  </si>
  <si>
    <t>sit2nap travel pillow</t>
  </si>
  <si>
    <t>An innovative alternative ( that really works ) to the standard travel pillow, for the best sleep you'll ever get while travelling.</t>
  </si>
  <si>
    <t>TACC TV - Tactical Action Combat Championship</t>
  </si>
  <si>
    <t>Take tactics RPG combat online and play against others in ranked matchmaking with TACC TV!</t>
  </si>
  <si>
    <t>Unknown Files - The Alternate Reality Game</t>
  </si>
  <si>
    <t>A trail of mysterious clues sent by post and other media, providing an interactive and personalised experience for the curious minded.</t>
  </si>
  <si>
    <t>FINAL HOURS! Lairytales: A wickedly wonderful way to learn</t>
  </si>
  <si>
    <t>Discover the power of naughty words! Help children explore language with the mischievous Lairies. Launch party invite for all backers!</t>
  </si>
  <si>
    <t>Engineering Curriculum for Kids (K-4)</t>
  </si>
  <si>
    <t>Creating a stand alone, hands on, Engineering curriculum to encourage and challenge children to pursue this amazing profession.</t>
  </si>
  <si>
    <t>ROBOT WESTERN: The Web Series</t>
  </si>
  <si>
    <t>Follow the adventures of a young boy robot in a sci-fi wild west as he struggles to unveil a villain's evil plan to destroy the planet.</t>
  </si>
  <si>
    <t>Vintage Oven-Fresh Canine Nutrition - Raw Grade Dog Food</t>
  </si>
  <si>
    <t>Raw Grade dog food prepared Oven-Fresh with unprecedented levels of Fresh Meat. Whole ingredients, NO rendered meat &amp; NOT extruded!</t>
  </si>
  <si>
    <t>Cineglide Innovative DSLR Rig</t>
  </si>
  <si>
    <t>The Cineglide is a revolutionary, 5 in 1 camera rig, with the goal of being the most affordable and versatile rig on the market.</t>
  </si>
  <si>
    <t>Simon Teece's Debut Album And Film</t>
  </si>
  <si>
    <t>I'm heading into the studio to create my idea of a record, part album, part film, part fan experience.</t>
  </si>
  <si>
    <t>New Angled Bricks: add organic Curves to your LEGO® creation</t>
  </si>
  <si>
    <t>A new set of angled building bricks with connectors to build organic curves with no pixel effect: unleash your creativity!</t>
  </si>
  <si>
    <t>Millennial Watches</t>
  </si>
  <si>
    <t>Millennial Watches - A collection of beautiful, minimalistic time-pieces that anyone can wear, all at an affordable price.</t>
  </si>
  <si>
    <t>Legiac's The Faex has Decimated on vinyl + exclusive track!</t>
  </si>
  <si>
    <t>Legiac is back with a full length album, "The Faex has Decimated". This time Legiac is the team-up of Cor Bolten and Roel Funcken.</t>
  </si>
  <si>
    <t>Mobile Cosplay Photo Studio</t>
  </si>
  <si>
    <t>I'm a Photographer that loves Cosplay and conventions, it's my plan to create a travel studio at various conventions like FanExpo.</t>
  </si>
  <si>
    <t>SvenskFabriken Adaptable Drone 1.0</t>
  </si>
  <si>
    <t>It can be used in aerial as well as ground videos/pics, streams live footage to your smartphones.</t>
  </si>
  <si>
    <t>TUL Suitcase: Know the weight of your luggage as you pack!</t>
  </si>
  <si>
    <t>TUL is a unique suitcase with a built-in weighing scale that doesn't require you to lift! it also comes with impact protection jacket.</t>
  </si>
  <si>
    <t>Supermarket Manager - Video Game</t>
  </si>
  <si>
    <t>Supermarket Manager is a simulation game where you own your own shop, Develop it, expand it and make a profit!</t>
  </si>
  <si>
    <t>Shinny - The Card Game</t>
  </si>
  <si>
    <t>Shinny is a game of strategy and luck.  Play cards to make a rush, defend oncoming rushes or make a save as a last line of defense.</t>
  </si>
  <si>
    <t>Hungry and the Ghost Short Horror Film</t>
  </si>
  <si>
    <t>An aged, arrogant hunter has his way of life questioned when he encounters a supernatural force, bent on revenge deep within the woods.</t>
  </si>
  <si>
    <t>6 Days Dark film</t>
  </si>
  <si>
    <t>6 Days Dark finished filming and is ready for post production. Join our team to help complete this film.</t>
  </si>
  <si>
    <t>Salami and Co. - Dog Friendly Coffee House</t>
  </si>
  <si>
    <t>A home away from home. A place where human &amp; hound can relax &amp; enjoy each others company. Serving homemade cakes, pupcakes &amp; coffee.</t>
  </si>
  <si>
    <t>The Return of the Vanishing Cape Breton Fiddler</t>
  </si>
  <si>
    <t>The life giving traditional music of an island people_x000d_
begins to disappear, but is brought back and _x000d_
somehow...lands on the world stage.</t>
  </si>
  <si>
    <t>Theatre Bath Bus</t>
  </si>
  <si>
    <t>Imagine being able to take a performance anywhere! Meet the Theatre Bath Bus - a magical performance space where anything is possible.</t>
  </si>
  <si>
    <t>22 Sydney Jewelry: Stylish silicone bracelet jewelry.</t>
  </si>
  <si>
    <t>Wear the latest jewelry brand 2WENTY2WO Sydney created by 13yo twins from Australia.</t>
  </si>
  <si>
    <t>World's Largest Published Novel</t>
  </si>
  <si>
    <t>Join me in printing the World’s Largest Published Novel and set a new Guinness World Record – Let’s make history together!</t>
  </si>
  <si>
    <t>SOFFA magazine: BEST OF 2014 printed issue</t>
  </si>
  <si>
    <t>SOFFA is a free online design magazine. It is all about finding inspiration and beauty in everyday life.</t>
  </si>
  <si>
    <t>TAPATUCAM New Kittens collection.Nueva Colección de gatitos</t>
  </si>
  <si>
    <t>TAPATUCAM is a cool way to decorate your devices mitigating webcam hacking. Everybody in Internet loves kittens.</t>
  </si>
  <si>
    <t>#BackOnTheWall - 4 Photographers, 4 Styles, 1 Mission</t>
  </si>
  <si>
    <t>We want to give images their due space in our fast moving society and bring them from screens and smart devices #BackOnTheWall.</t>
  </si>
  <si>
    <t>Penmar Community Arts Society</t>
  </si>
  <si>
    <t>YOUR community theatre:  provide a facility that is usable for presentation of movies, live music, live theatre and community events</t>
  </si>
  <si>
    <t>Tickleberry's - A Family Company.</t>
  </si>
  <si>
    <t>We will take you back to those good old ice cream eating days of childhood.</t>
  </si>
  <si>
    <t>A/Maze: Montreal Escape Game</t>
  </si>
  <si>
    <t>Analog of the famous computer game. You will experience situations which are rarely encountered in everyday life.</t>
  </si>
  <si>
    <t>Wake</t>
  </si>
  <si>
    <t>An intimate book of surfers' portraits taken in the early a.m. at Bondi Beach, Australia.</t>
  </si>
  <si>
    <t>Khaloo-World's Most Minimal Phone Holder</t>
  </si>
  <si>
    <t>Khaloo is a Minimalist and Functional Phone and Tablet Holder, Which can easily hold any Handheld up to 8.4" screen size.</t>
  </si>
  <si>
    <t>Disposed- Short Film</t>
  </si>
  <si>
    <t>After an awful accident, two friends must bury a dark secret.</t>
  </si>
  <si>
    <t>WALLY 2: The World's Coolest Commuter Solar Power Backpack</t>
  </si>
  <si>
    <t>A cooling back panel solar charger backpack with over 20 features._x000d_
WALLY2 is ONE backpack to work, Bike commute and Travelling.</t>
  </si>
  <si>
    <t>Things We Never Talk About</t>
  </si>
  <si>
    <t>Things We Never Talk About will change our view and knowledge on taboo topics with illustrations and interesting facts, all in one book</t>
  </si>
  <si>
    <t>Disabled Electrical Beach Wheel Chair</t>
  </si>
  <si>
    <t>Providing a "Quality of Life" for our Disabled Friends, going surfing in an Electrical Disable Beach Wheel Chair.</t>
  </si>
  <si>
    <t>Abstack: No need to tie your shoe laces again</t>
  </si>
  <si>
    <t>The Abstack is a simple design, never again will you have to tie your laces again. Got narrow feet or heel slippages? Worry not</t>
  </si>
  <si>
    <t>"The Perils of Obedience" a non-profit installation</t>
  </si>
  <si>
    <t>My installation of small or giant oysters will travel to show our behavior regarding authority. My big brain oyster knows. Curious ?</t>
  </si>
  <si>
    <t>Adventure stories promoting healthy eating for children!</t>
  </si>
  <si>
    <t>Adventure stories that engage and encourage children to eat healthy in a society where it is already challenging but so important!</t>
  </si>
  <si>
    <t>A bow tie for MG car owners, enthusiasts and fans.</t>
  </si>
  <si>
    <t>The MG community needs a bow tie featuring the famous octagon badge - so this is it - a bow tie for MG car owners and enthusiasts...</t>
  </si>
  <si>
    <t>Lift &amp; Shift X / LSX</t>
  </si>
  <si>
    <t>Need to Lift &amp; Shift “X” quickly, easily and safely? Then there is a new solution the Lift &amp; Shift X©   – a simple handy useful product</t>
  </si>
  <si>
    <t>Australian Entrepreneurs In NYC: Doco Series | #AENYC2016</t>
  </si>
  <si>
    <t>A documentary series looking at some of Australia’s most successful exports to New York City.</t>
  </si>
  <si>
    <t>Tablì - the first green tablet of coffee</t>
  </si>
  <si>
    <t>Tablì is the first tablet of coffe ready to use, green and pure, without wrapping, that gives you all the pleasure of quality coffee</t>
  </si>
  <si>
    <t>Parkour in Himalaya, Nepal</t>
  </si>
  <si>
    <t>We need your help to build Nepals first parkour training facility.</t>
  </si>
  <si>
    <t>Hunting House Cats, A Graphic Novel</t>
  </si>
  <si>
    <t>Hunting House Cats is a dark, coming-of-age story that follows three young men stuck between high school and the rest of their lives.</t>
  </si>
  <si>
    <t>THE FACES OF...</t>
  </si>
  <si>
    <t>?The faces of...(Les visages de) is a documentary a?bout women who live in a city and how they experience the city itself</t>
  </si>
  <si>
    <t>Mikka's Imagination - a charming series of children's books</t>
  </si>
  <si>
    <t>Inspiring imagination and creative play through a series of books which children will love and adults will love to share.</t>
  </si>
  <si>
    <t>Town of Dudley Sixth Publishing Project</t>
  </si>
  <si>
    <t>I want my novella to reach more audience, which is why I want it to be published, everyone's contribution will be highly appreciated.</t>
  </si>
  <si>
    <t>Identity identifications | Beyond Bold and Beautiful</t>
  </si>
  <si>
    <t>Photo exhibition about mental health and body ideals. To bring awareness and attention, give strength and hope.</t>
  </si>
  <si>
    <t>The QLIB - give your IKEA shelves a colorful LEGO makeover</t>
  </si>
  <si>
    <t>Clip the qlib onto your IKEA KALLAX (and EXPEDIT) doors, to give them a giant LEGO style.</t>
  </si>
  <si>
    <t>Dare Up Adrenaline (PC, MAC, Linux, Wii U, PS4, XBOX One)</t>
  </si>
  <si>
    <t>Feel the adrenaline of flying with a wingsuit through dangerous cliffs, that will take your gaming experience to a whole new level!</t>
  </si>
  <si>
    <t>Sculptics - Immortalize Your DNA in Sculpture</t>
  </si>
  <si>
    <t>A sequence of your own DNA strand will be set directly into your sculpture and cast in solid metal forever!</t>
  </si>
  <si>
    <t>Shake n' Store - Save money, minimise food waste, date food</t>
  </si>
  <si>
    <t>An elegant and unique food storage design that allows clean transfer of your left over tinned food, and lets you date it too.</t>
  </si>
  <si>
    <t>You, me and planet Earth (Book)</t>
  </si>
  <si>
    <t>A book exposing my experience in trying to promote an idea that could help fund the next eco revolution.</t>
  </si>
  <si>
    <t>Simple Deliveries: The easiest way to track packages online.</t>
  </si>
  <si>
    <t>A clean, simple and powerful app that allows you to track your packages in one place, on multiple platforms.</t>
  </si>
  <si>
    <t>Floga, inspired yoga mats</t>
  </si>
  <si>
    <t>100% recyclable and biodegradable natural tree yoga mats, that will infuse positive thoughts to your practice.</t>
  </si>
  <si>
    <t>Passie voor mens, hout en design!</t>
  </si>
  <si>
    <t>Investeer in werkgelegenheid voor mensen met een afstand tot de arbeidsmarkt door een kladblok te kopen of kado te geven!</t>
  </si>
  <si>
    <t>Lovecraftian style novels to be translated in English</t>
  </si>
  <si>
    <t>I wrote two novels in Italian, and I believe that English translation could give them the visibility to the public they deserve.</t>
  </si>
  <si>
    <t>Pies not Lies</t>
  </si>
  <si>
    <t>A city centre shop selling great locally made food with room to chat and learn about eachother.</t>
  </si>
  <si>
    <t>Barlagg's Quest Trilogy - An indie mobile old school RPG</t>
  </si>
  <si>
    <t>Barlagg's Quest is an old school Active Time Battle Role Playing Game designed like the greatest Super Nintendo RPG games!</t>
  </si>
  <si>
    <t>There Can Only Be Two - Star Wars Fan Film</t>
  </si>
  <si>
    <t>Three Men apprentice under the Galaxy's Dark Lord of the Sith. Only one is permitted to survive.</t>
  </si>
  <si>
    <t>HeroBottle: Simplifies baby feeding!</t>
  </si>
  <si>
    <t>Premium baby bottle with a unique patent pending anti colic system and portable storage compartments. Swedish innovation and quality.</t>
  </si>
  <si>
    <t>Endure The Fire</t>
  </si>
  <si>
    <t>'Endure The Fire' is the title of the second full-length album by Vancouver based music project Trailight.</t>
  </si>
  <si>
    <t>NANOUQ-Collar Covers / Housses de col 100% made in France</t>
  </si>
  <si>
    <t>Housses de col pour chemise homme et femme._x000d_
Collar covers for men's and women's shirt.</t>
  </si>
  <si>
    <t>Multiverse Tales - Illustrated, Diverse, Superhero Novels</t>
  </si>
  <si>
    <t>A new series for a modern generation of readers. Come check out all the heroes, monsters and exciting dimensions!</t>
  </si>
  <si>
    <t>Back to the Future Time Machine -1981 delorean DMC12</t>
  </si>
  <si>
    <t>Lets build a Time Machine !I plan to restore a 1981 delorean DMC12 and stylise as the "Back to the Future film". Only 6500 still exist!</t>
  </si>
  <si>
    <t>bee yü anti ageing skincare proudly made in New Zealand</t>
  </si>
  <si>
    <t>From clean, green New Zealand comes bee yü, our scientifically proven, natural, anti-ageing skincare range that's bee friendly.</t>
  </si>
  <si>
    <t>Handmade Leather Snake Skin Bag</t>
  </si>
  <si>
    <t>Shopping bag handmade from animal friendly snakeskin  e-leather. Excellent as a hand luggage, shopping bag, weekend bag, tote etc.</t>
  </si>
  <si>
    <t>Guangzhou Mega City, China</t>
  </si>
  <si>
    <t>Exploring and Documenting the growth of a Chinese Mega-City. Shot on Medium Format film by photographer Karl Child.</t>
  </si>
  <si>
    <t>Lindy Splash!  Workshop with Carla &amp; Zack (July 31 to Aug 2)</t>
  </si>
  <si>
    <t>Come dance &amp; learn with Carla &amp; Zack in Victoria this summer!  BC Day long weekend (July 31 to Aug 2) will be lindy hoppin' fun.</t>
  </si>
  <si>
    <t>Nyarlathotep: The Path of Cthulhu</t>
  </si>
  <si>
    <t>An ancient Egyptian board game animated and illustrated with the occult-investigator aesthetics of HP Lovecraft's horror classic.</t>
  </si>
  <si>
    <t>Serial Entrepreneur - Documentary Film</t>
  </si>
  <si>
    <t>Following my journey, leaving a high pressure job to founder multiple companies in a bid to live a better life and help my community.</t>
  </si>
  <si>
    <t>a silicone band that puts equality on the worlds wrists</t>
  </si>
  <si>
    <t>YOU can make a difference, pledge to get this silicone band worn on wrists all over the world raising awareness on equality for women!</t>
  </si>
  <si>
    <t>TRIPLE EP de VOLTA!</t>
  </si>
  <si>
    <t>Porque vida solo hay una... Nos embarcamos en la aventura de grabar un TRIPLE EP... ¡EN DIRECTO! Y será posible gracias a tu ayuda =D</t>
  </si>
  <si>
    <t>Kentish Town Carnival</t>
  </si>
  <si>
    <t>Local, vibrant carnival created in Kentish Town for everyone to enjoy</t>
  </si>
  <si>
    <t>History in 1/6 scale: "Roman Emperor Commodus" action figure</t>
  </si>
  <si>
    <t>First in our series to bring historical figures to life in the form of highly detailed collectible action figures in 1/6 scale.</t>
  </si>
  <si>
    <t>partymode - better together! Fresh app in 2017!</t>
  </si>
  <si>
    <t>Sieh, wer der eigenen Kontakte spontan Lust oder Zeit hat etwas zu unternehmen! / Check quickly who's in a mood to party with you!</t>
  </si>
  <si>
    <t>"The Hatching" - The Movie</t>
  </si>
  <si>
    <t>A British dark comedy/horror that does for the Somerset moors what "Jaws" did for beaches</t>
  </si>
  <si>
    <t>Reidsway healthy vegan snacks Help us to Grow</t>
  </si>
  <si>
    <t>Snack clean, eat clean and stay healthy. We want to help you to  live a healthier life starting with what you eat so help us to grow</t>
  </si>
  <si>
    <t>VINCENT &amp; SHEEP ? animated series: 10 hilarious episodes ?</t>
  </si>
  <si>
    <t>Our goal is to create a legendary cartoon based on visual humour with no spoken word, so every kid around the world can understand!</t>
  </si>
  <si>
    <t>Marco Castillo NEW Music 2016</t>
  </si>
  <si>
    <t>I am recording my 4th full album with brand new songs encompassing various Brazilian genres and uncontrollable visceral  grooves.</t>
  </si>
  <si>
    <t>A magic back cover that sticks on windows, mirrors and more!</t>
  </si>
  <si>
    <t>An all in one unique way of customizing Smartphones offering easy selfies apart from protection, safety and an unbeatable image.</t>
  </si>
  <si>
    <t>DinRPi - Din Rail mountable enclosure for Raspberry Pi</t>
  </si>
  <si>
    <t>This is the all-you-need enclosure for your Raspberry Pi 2B/3B. Integrated features include a power supply, IO, RS232 and RS485 port.</t>
  </si>
  <si>
    <t>'Between the Tracks' by Clive Barker, Ramsey Campbell, more!</t>
  </si>
  <si>
    <t>21 Tales of track-side terror with exclusive annotated version of Clive Barker's 'The Midnight Meat Train' - a 'must' for horror fans!</t>
  </si>
  <si>
    <t>Bedashle.me (or Bedashle You)</t>
  </si>
  <si>
    <t>Our dream is to create a user centric &amp; easy to use favourites dashboard that is both device &amp; browser agnostic for free public usage.</t>
  </si>
  <si>
    <t>Let's make FRESH WATER with the POWER OF WAVES</t>
  </si>
  <si>
    <t>What if we made the ocean our biggest water source ever? With your support, the wave-powered desalinator is ready for a step forward.</t>
  </si>
  <si>
    <t>Tetra iQ Open Earthquake Early Warning British Columbia.</t>
  </si>
  <si>
    <t>Open source WiFi Earthquake Early Warning device kit for the home, using the University of British Columbia EEWS network.</t>
  </si>
  <si>
    <t>Plusthirtynine CORE | The Jumper</t>
  </si>
  <si>
    <t>"The Jumper" is the first piece of Plusthirtynine CORE. Unseasonal &amp; versatile clothes that can blend with your own style &amp; grow older.</t>
  </si>
  <si>
    <t>Parallel Worlds: Dreams Collide</t>
  </si>
  <si>
    <t>Epic fantasy set within a multiverse of parallel worlds where a lone mystical warrior must defend his world from an alternate Earth.</t>
  </si>
  <si>
    <t>Mini Farm Kits: sustainable and organic food... at home!</t>
  </si>
  <si>
    <t>An all-in-one gardening kit that makes it super-easy to grow your own food! Mini Farm Kits include everything you need to get growing.</t>
  </si>
  <si>
    <t>Slicease | Share Food Equally</t>
  </si>
  <si>
    <t>A simple, easy to use tool for precisely measuring slices of cakes, pizza, pie and any other food you may want to divide equally.</t>
  </si>
  <si>
    <t>Néo: Mettez du soleil dans votre smartphone</t>
  </si>
  <si>
    <t>Offrez à vos objets connectés une autonomie illimitée grâce à l'énergie solaire / Give to your connected devices the energy of the sun.</t>
  </si>
  <si>
    <t>Ode To An Unspoken Movement - An Undiscovered Album</t>
  </si>
  <si>
    <t>We are friends that love music. We support it continuously, and this is the next step to promote what we have come to love.</t>
  </si>
  <si>
    <t>Tasty Living organic, raw, paleo AMAZE-bars</t>
  </si>
  <si>
    <t>Help us launch the AMAZE-bar, a new line of raw, paleo, real food energy bars crafted to bring out your inner awesome!</t>
  </si>
  <si>
    <t>Shuckers: The Movie</t>
  </si>
  <si>
    <t>What's the deal with oysters? Tim Rozon finds out as he explores the slimy and delicious world of oysters with expert Daniel Notkin.</t>
  </si>
  <si>
    <t>Fart Juice - The Card Game</t>
  </si>
  <si>
    <t>A cheeky fart-themed card game._x000d_
Tactical._x000d_
Fun._x000d_
Family friendly._x000d_
Easy to learn._x000d_
Hidden complexity.</t>
  </si>
  <si>
    <t>Fencing Revolution - A Reliable Wireless Scoring System</t>
  </si>
  <si>
    <t>The first integrated three weapon wireless scoring system for the sport of fencing, for use on and off piste.</t>
  </si>
  <si>
    <t>Netzwall - first affordable Viruswall solution for everyone!</t>
  </si>
  <si>
    <t>Netzwall: 1st affordable viruswall mini appliance. Protects PCs or any other devices by an integrated open source antimalwarefilter.</t>
  </si>
  <si>
    <t>KOOK Culture - Original Art &amp; Bespoke Caps and Clothing</t>
  </si>
  <si>
    <t>Original Art, Handmade Hats, Clothing &amp; Accessories</t>
  </si>
  <si>
    <t>Hopeo: Change your Underwear, Change the World</t>
  </si>
  <si>
    <t>100% organic natural cotton underwear handmade in Vancouver BC by employees who share in the profits.</t>
  </si>
  <si>
    <t>Super Family Hero, the Game for the Family!</t>
  </si>
  <si>
    <t>First mobile Game designed to make Adults and Kids have fun together, but each one at his own level of difficulty.</t>
  </si>
  <si>
    <t>Just One Line</t>
  </si>
  <si>
    <t>A gamebook-like RPG videogame set in a funny and colorful fantasy world heavily focused on choices and consequences.</t>
  </si>
  <si>
    <t>SWYMBAGS - Fashionable and functional 100% waterproof bags</t>
  </si>
  <si>
    <t>Never leave your phone &amp; other valuables on the beach when you want to go for a swim ever again</t>
  </si>
  <si>
    <t>97 knives paracord survival bracelet</t>
  </si>
  <si>
    <t>a small startup currently in R&amp;D marketing wearable survival kits in the form of paracord bracelets and keyfobs. we need your help!</t>
  </si>
  <si>
    <t>Black Diamond Gaming Goods Playing Cards</t>
  </si>
  <si>
    <t>A custom 54 card deck of playing cards, printed on high quality casino grade linen stock.</t>
  </si>
  <si>
    <t>Seasoned Tactics</t>
  </si>
  <si>
    <t>Seasoned Tactics is a cross-platform multiplayer tactics arena where seasons battle against each other to wrest control of the land.</t>
  </si>
  <si>
    <t>Better Beer Bottling - The Acos Filler</t>
  </si>
  <si>
    <t>A fast, efficient, cost-effective machine for bottling carbonated beverages and drinks, including beer, kombucha &amp; gingerbeer!</t>
  </si>
  <si>
    <t>MAYACA PREMIUM</t>
  </si>
  <si>
    <t>RelÃ¡jate y reflexiona de manera Ãºnica en cualquier lugar y en cualquier momento del dÃ­a. _x000d_
Hamacas hechas a mano por artesanos Mayas.</t>
  </si>
  <si>
    <t>Taste the Difference! Make the Change -Thai Hom Mali Rice</t>
  </si>
  <si>
    <t>Thai Jasmine Rice, with its natural delicate flavours and aromatic scent is the perfect accompaniment to any Asian style dish - TRY IT</t>
  </si>
  <si>
    <t>Bredgrepen</t>
  </si>
  <si>
    <t>En bredgrep är ett mycket bra luckrings och grävredskap. Den kan användas både för etablerade land och för att bryta ny mark.</t>
  </si>
  <si>
    <t>Dead of the dead</t>
  </si>
  <si>
    <t>Dead of the dead , the ultimate Zombie simulation !_x000d_
[Video Game]</t>
  </si>
  <si>
    <t>My Lucky Playing Cards</t>
  </si>
  <si>
    <t>A stolen deck of playing cards could lead to intergalactic war. Let's help prevent that.</t>
  </si>
  <si>
    <t>On the Torch</t>
  </si>
  <si>
    <t>I am trying to raise money to buy a paragon f240 kiln for the purpose of lampworking borosilicate glass.</t>
  </si>
  <si>
    <t>Expedition Tibesti 13: A Journey to the Ends of the Earth</t>
  </si>
  <si>
    <t>An expedition by camel into the forbidden Tibesti mountains, deep in the Sahara, to document the elusive tribe that lives there.</t>
  </si>
  <si>
    <t>The Legend of Phoebe</t>
  </si>
  <si>
    <t>Year is 2321, The Great Pesticide Wars have finished. The world is full of mutated bad bees. Only Phoebe remains!</t>
  </si>
  <si>
    <t>Infrared module for FPV night racing</t>
  </si>
  <si>
    <t>Fed up with work getting in the way of your UAV flying? This plug and play infrared night flying module allows you to see in the dark!</t>
  </si>
  <si>
    <t>Add Maurice White to “At the End of the Day” portrait series</t>
  </si>
  <si>
    <t>The campaign's mission is to add Edmonton Regiment and Devil's Brigade veteran, Maurice White, to this renowned portrait series.</t>
  </si>
  <si>
    <t>Olivia-Jayde luxury jewellery boxes</t>
  </si>
  <si>
    <t>Olivia-Jayde  jewellery boxes are cnc machined here in the U.k ._x000d_
Made from Aluminium, Stainless Steel and Brass</t>
  </si>
  <si>
    <t>POTLUCK A new TV series about the real world business of POT</t>
  </si>
  <si>
    <t>TV drama taking you into the continually evolving marijuana controversy.  More IN YOUR FACE than WEEDS less technical than MSNBC shows.</t>
  </si>
  <si>
    <t>The Voting Project</t>
  </si>
  <si>
    <t>What if we voted for policies instead of parties? A groundbreaking digital election based on ideas, not personalities.</t>
  </si>
  <si>
    <t>Kar Dash Ian: A devilishly different racing game</t>
  </si>
  <si>
    <t>"Possibly the best mobile game ever"._x000d_
"A true blockbuster of the Gaming world"._x000d_
"Top of the charts"._x000d_
"5 stars"._x000d_
_x000d_
Said nobody ever, yet!</t>
  </si>
  <si>
    <t>THE FRIENDS OF KATHY DIAMOND · NEW ALBUM · Get involved!!!</t>
  </si>
  <si>
    <t>Join my Kickstarter campaign and YOUR NAME is on the artwork! Get involved and be a part of my new album THE FRIENDS OF KATHY DIAMOND.</t>
  </si>
  <si>
    <t>Mythanex Collectible Card Game</t>
  </si>
  <si>
    <t>Support our campaign to launch Mythanex the Collectible Card Strategy Game onto the Apple and Android market!</t>
  </si>
  <si>
    <t>DROBOT X - Drones &amp; Robots Park</t>
  </si>
  <si>
    <t>DROBOT X est spécialisé dans la conception de park indoor dédié à la Drobotique games éducative. Le jeu vidéo grandeur nature.</t>
  </si>
  <si>
    <t>D-Thorn - The stem stripping tool no florist can do without.</t>
  </si>
  <si>
    <t>Forget thorns, injured knuckles, lost stripping tools and wasted time readjusting your work. D-Thorn is every florist's best friend.</t>
  </si>
  <si>
    <t>Binary Flow 2 - Online</t>
  </si>
  <si>
    <t>ONLINE SURVIVOR &amp; RACING game. BINARY FLOW 2 will test your skills. Race against your friends in REAL TIME through the binary waves.</t>
  </si>
  <si>
    <t>Flux Rose - App Controlled Smart Ceiling Rose</t>
  </si>
  <si>
    <t>We have created a working prototype smart ceiling rose that is app controlled, packed with other sensors that could save 20% energy.</t>
  </si>
  <si>
    <t>Legends of Marithia: Comic - Issue 1 (Marvel Artist)</t>
  </si>
  <si>
    <t>Hard hitting, adult fantasy, Legends of Marithia's first comic issue creation. Featuring MARVEL DC artist Frank Percy</t>
  </si>
  <si>
    <t>The Sleepy, sleeping bag adventures from couch to campsite</t>
  </si>
  <si>
    <t>With a Sleepy; our wearable sleeping bag, you can Sleep | Wear | Explore. A technical product with beautiful design.</t>
  </si>
  <si>
    <t>Limelight Candles Make/100: Join the Rebel Wax Revolution</t>
  </si>
  <si>
    <t>Candles made free from corporate corruption. We source honest, clean burning ingredients to give you a safe, relaxing environment.</t>
  </si>
  <si>
    <t>Plants communicate - Phytl Signs lets you listen!</t>
  </si>
  <si>
    <t>World's first wearable technology for plants means you can see and hear your plants communicate.  Help decode the language of plants.</t>
  </si>
  <si>
    <t>Exit Planet Pixil !</t>
  </si>
  <si>
    <t>An exciting mix of THREE Match 3 games on ONE screen. Dexterity, quick thinking and a careful aim are needed to aid the Pixils escape!</t>
  </si>
  <si>
    <t>MyFacetee : the very first avatar apparel world collection</t>
  </si>
  <si>
    <t>A premium avatar apparel collection (and application) that allows you the be your very own work of art.</t>
  </si>
  <si>
    <t>Smart Fog Free Mirror (Canceled)</t>
  </si>
  <si>
    <t>We are creating a fog free mirror, which unlike others, warms itself up reusing collected light energy</t>
  </si>
  <si>
    <t>Tee Tee Combat (Canceled)</t>
  </si>
  <si>
    <t>High quality clothing, made to suit gamer's with a sense of humour. Team clothing that is affordable and personalised to your tastes!</t>
  </si>
  <si>
    <t>CapBlock: World's First Customizable Pixel Art Signature Cap (Canceled)</t>
  </si>
  <si>
    <t>CapBlock bring a new vision of the cap industry by launching the first  fully customizable cap that fits to your look, mood or desires.</t>
  </si>
  <si>
    <t>Y Motivator (Canceled)</t>
  </si>
  <si>
    <t>A sports specific social network. Dedicated to athletes of all capabilities. Train, Compete, Store and share your victories</t>
  </si>
  <si>
    <t>Hypnose - A battle of the Minds! (Canceled)</t>
  </si>
  <si>
    <t>Hypnose is a deck building game for 2 to 4 players in which you play dueling hypnotists. Who will be the last man standing?</t>
  </si>
  <si>
    <t>Project BonBon | Welcome to the Sweet Life. (Canceled)</t>
  </si>
  <si>
    <t>We are the most caring confectionery masters on the planet. Passion and happiness is part of our recipes. We're launching our app!</t>
  </si>
  <si>
    <t>Platformer37</t>
  </si>
  <si>
    <t>Jump around, shoot guns and throw grenades as you try to collect crystals. Careful not to blow up the whole level while you're at it!</t>
  </si>
  <si>
    <t>ACTIONCAM360. 360° panoramic video lens for GoPro &amp; Similar</t>
  </si>
  <si>
    <t>Capture the action from all angles with this new lens which is compatible with GoPro cameras &amp; others to give 360 interactive viewing.</t>
  </si>
  <si>
    <t>Rehtaa Project - Real time weather (Canceled)</t>
  </si>
  <si>
    <t>New Generation of Weather Forecast._x000d_
Rehtaa is based on real time pictures from our users worldwide. _x000d_
Be part of the big community.</t>
  </si>
  <si>
    <t>Swapatask (Canceled)</t>
  </si>
  <si>
    <t>Interactive photo messaging task app for Android and IOS. In order to see the photo and message you must solve the task.</t>
  </si>
  <si>
    <t>Pic! Six!! The Most Thrilling 2 Minute Drill in a Bag!</t>
  </si>
  <si>
    <t>Pic! Six!! 2 or 4 players. A game for the whole family! The perfect game to play until the next football season! Order your copy today!</t>
  </si>
  <si>
    <t>Frontlines: World War III (Canceled)</t>
  </si>
  <si>
    <t>Mixing a RTS with a CCG, Frontlines: World War III brings a deep tactical level of play while still being easy to learn.</t>
  </si>
  <si>
    <t>Photographing Diversity (Canceled)</t>
  </si>
  <si>
    <t>To raise money for M.E and Mind, I want to photograph a series of images, where I use models with disabilities and mental health issues</t>
  </si>
  <si>
    <t>DronesBench: the world's first drones test bench (Canceled)</t>
  </si>
  <si>
    <t>Test and improve your drone's performances through this breaking new, state-of-the-art, hi-tech device.</t>
  </si>
  <si>
    <t>CoreTechs Tactics (Canceled)</t>
  </si>
  <si>
    <t>Empowering gamers to become creators in a fusion of collectible cards and competitive wargaming.</t>
  </si>
  <si>
    <t>SNEAKERJEANS - NYC inspired Denim Created for Sneakerheads</t>
  </si>
  <si>
    <t>SNEAKERJEANS DENIM CREATED FOR SNEAKERHEADS.  STYLISH JEANS FITTING YOUR SNEAKERS PERFECT. Inspired from New York City Streets</t>
  </si>
  <si>
    <t>Energy Source Isolator (ESI). (Canceled)</t>
  </si>
  <si>
    <t>The ESI acts to prevent, monitors to guarantee safety, operate via mobile network to give peace of mind and shows reports to manage.</t>
  </si>
  <si>
    <t>Mixmaster Online mmorpg (Canceled)</t>
  </si>
  <si>
    <t>Bring one of the most popular MMOs in Asia to the English-speaking world.</t>
  </si>
  <si>
    <t>AiwaJuice All-in-One power bank for Macbook, PCs and phones</t>
  </si>
  <si>
    <t>AiwaJuice is a power bank which gives you up to 8 hours more of power for your battery life on your Macbook and your phone.</t>
  </si>
  <si>
    <t>Huiiz : The facial recognition search engine (Canceled)</t>
  </si>
  <si>
    <t>The way to search and find all the pictures of yourself and the people you care for!</t>
  </si>
  <si>
    <t>Quirk Cards (Canceled)</t>
  </si>
  <si>
    <t>The ridiculously silly card game for awesomely fun people.</t>
  </si>
  <si>
    <t>The Wigtown Book Festival Sketchbook 2017 (Canceled)</t>
  </si>
  <si>
    <t>Making the official festival sketchbook for the second year. Sketching the people &amp; events over 10 days of this wonderful festival.</t>
  </si>
  <si>
    <t>Tool-a-roo Titanium EDC multi tool toolaroo Australia (Canceled)</t>
  </si>
  <si>
    <t>Slick-Grade 5 TI-Alloy EDC multi tool some features: Bottle opener multi- sized wrench, screwdrivers tape measure, pill splitter &amp; more</t>
  </si>
  <si>
    <t>Automatic convertible Coffee/Bar/Dining table with chairs</t>
  </si>
  <si>
    <t>Automatic designed small magic end table transforms to a big bar and dining table with seats included just in seconds.</t>
  </si>
  <si>
    <t>Twisted Movies Vol.1 (Canceled)</t>
  </si>
  <si>
    <t>“Twisted Movies: Vol. 1” is an anthology comic book with politically incorrect parodies of the most popular movies</t>
  </si>
  <si>
    <t>World's First 3-in-1 Athlethic Shirt Hoodie (Canceled)</t>
  </si>
  <si>
    <t>The world's first activewear garment that can transform from a hoodie into a long or short sleeve shirt.</t>
  </si>
  <si>
    <t>Skateboard GPS Speedometer - The Lancaster (Canceled)</t>
  </si>
  <si>
    <t>Know exactly how fast you ride, see when and where you did it AND have the record to prove it!</t>
  </si>
  <si>
    <t>Ship the Smash Kit to friend!!! from you - the coolest guy!</t>
  </si>
  <si>
    <t>The Smash Kit is a release exercise that allows an individual to destroy a materialistic object without having any severe consequences.</t>
  </si>
  <si>
    <t>Remocare: The personal care you deserve, wherever you are</t>
  </si>
  <si>
    <t>RemoCare is a non-intrusive solution to help elderly and chronic patients staying home alone, with lower cost and privacy protection.</t>
  </si>
  <si>
    <t>The Worlds First Smartphone Interactive NFC Jewellery</t>
  </si>
  <si>
    <t>A new way of giving Jewellery that has hidden within it your personal message, photo or video, viewed using an NFC Smartphone.</t>
  </si>
  <si>
    <t>Santa Banta Naughty Nice (Canceled)</t>
  </si>
  <si>
    <t>Bring your inner elf out to find the naughty one - in this one of a kind simple and hilarious role-play card game!</t>
  </si>
  <si>
    <t>WATER : THE WORLD IN CHAOS (Canceled)</t>
  </si>
  <si>
    <t>A challenging, beautiful and amusing 2D sci-fi action game in an outer space fight between heroes and villains.</t>
  </si>
  <si>
    <t>Velojackr: The 1st Bike Tool Bottle &amp; Integrated RepairStand</t>
  </si>
  <si>
    <t>We’re all about protecting your bike and we believe that the only part of your bike that should touch the ground are your tyres</t>
  </si>
  <si>
    <t>Portable heated blanket, up to 60 degrees C of portable heat</t>
  </si>
  <si>
    <t>Perfect for all outdoor pursuits, fishing, birdwatching, stargazing, camping, hunting etc, also a lifesaver in emergency situations.</t>
  </si>
  <si>
    <t>KAVBLE Kevlar Charging Cable - Lifetime Guarantee (Canceled)</t>
  </si>
  <si>
    <t>The last cable you'll ever need.</t>
  </si>
  <si>
    <t>The CanvasPop Phone Case (Canceled)</t>
  </si>
  <si>
    <t>The World's Most Personalized Phone Case. Turn your favorite photos, designs, or patterns into swappable magnetic phone skins.</t>
  </si>
  <si>
    <t>EZCOOLER: Your Outdoor Cooler (Canceled)</t>
  </si>
  <si>
    <t>EZCOOLER the outdoor cooler, blended drinks, solar, wireless speakers with fun and entertaining for any outdoor occasions.</t>
  </si>
  <si>
    <t>KAUZA: Ultimate Wall Picture - a Perfect Gift for Your Home!</t>
  </si>
  <si>
    <t>A picture that blends modern art, design and technology to create an image that will brighten any place with sensors and clock.</t>
  </si>
  <si>
    <t>SON OF BABYLON: the American release! (Canceled)</t>
  </si>
  <si>
    <t>Give award-winning film "Son of Babylon" the American release it deserves.</t>
  </si>
  <si>
    <t>imprint-X (Canceled)</t>
  </si>
  <si>
    <t>A causal puzzle game, set on an Asteroid Base. Hack into people's brains and destroy the robotic virus that enslaves their minds!</t>
  </si>
  <si>
    <t>Brainiac: Make your car a Connected car (Canceled)</t>
  </si>
  <si>
    <t>Equip your vehicle with Brainiac's concept car technology including data logging, infotainment, automation and community connectivity</t>
  </si>
  <si>
    <t>PSYBLOCKS (Canceled)</t>
  </si>
  <si>
    <t>PSYBLOCKS is a puzzle platformer. Use psychic powers to move blocks in the environment and avoid pointy things to complete each level!</t>
  </si>
  <si>
    <t>Initia Elemental Arena - Sorcery Arena Shooter (Canceled)</t>
  </si>
  <si>
    <t>Magic, strategy &amp; frantic team based game play._x000d_
Initia: Elemental Arena re-imagines the first person shooter for PC.</t>
  </si>
  <si>
    <t>AIO Smart Sleeve | Activity Tracking Compression Sleeve</t>
  </si>
  <si>
    <t>World's first activity tracking and medical monitoring compression sleeve.</t>
  </si>
  <si>
    <t>'Kayajingo'...an EP from George Breakfast (Canceled)</t>
  </si>
  <si>
    <t>I'm recording a 6 song EP!....with the best band ever, in a great studio...all ingredients locally &amp; organically sourced..</t>
  </si>
  <si>
    <t>The Coolest Steak Branding Irons (Canceled)</t>
  </si>
  <si>
    <t>Innovative Branding Tools with Slogans and Patterns for every occassion, making BBQ parties more fun, exciting,impressive, suprising!</t>
  </si>
  <si>
    <t>YuScale GO! (Canceled)</t>
  </si>
  <si>
    <t>THE FIRST SCALE IN A PHONE CASE._x000d_
Wearable for your smartphone. Stop guessing, start tracking. Determine food, where ever you are.</t>
  </si>
  <si>
    <t>NutriFello | Smart Cutting Board (Canceled)</t>
  </si>
  <si>
    <t>Smartest way to be smart, Personal Nutritionist._x000d_
Cutting Board with Scale and App</t>
  </si>
  <si>
    <t>Makaton Story Book (Canceled)</t>
  </si>
  <si>
    <t>This is the first attempt at a story book using Makaton symbols to sign words and concepts for Special Educational Needs children</t>
  </si>
  <si>
    <t>sauseze (Canceled)</t>
  </si>
  <si>
    <t>Sausage Control Devices - Cook sausages to perfection by stopping them from rolling.</t>
  </si>
  <si>
    <t>The Bicycle Double "D" Deck (Canceled)</t>
  </si>
  <si>
    <t>A set of 2 decks of playing cards for magicians by USPCC._x000d_
The 1st is a 56 cards 3 ways marked deck._x000d_
The 2nd is a 56 gaffed card deck.</t>
  </si>
  <si>
    <t>Bean&amp;Gone™ Kids Apps and Digital Resources to Enjoy Together</t>
  </si>
  <si>
    <t>Tackling the increasing issue of digital babysitting in parenting with a range of apps and digital resources for parents and children.</t>
  </si>
  <si>
    <t>Los Angeles Cold Press - Flagship Store Berlin (Canceled)</t>
  </si>
  <si>
    <t>Wouldn't it be wonderful to have a real LA Cold Press flagship store experience in Berlin instead of only visiting our pop-ups?</t>
  </si>
  <si>
    <t>Forest Life (Canceled)</t>
  </si>
  <si>
    <t>Forest Life vessels designed for Terrarium Ecosystems, to be versatile and practical for everyone.</t>
  </si>
  <si>
    <t>Sometimes you don't need love (Canceled)</t>
  </si>
  <si>
    <t>English Version of my auto-published novel</t>
  </si>
  <si>
    <t>REVOLT - Your revolutionary and affordable aircraft. (Canceled)</t>
  </si>
  <si>
    <t>Revolt is the proof that a personal transportation aircraft can be easy, comfortable and cheap at the same time.</t>
  </si>
  <si>
    <t>B-Bird Wallet | The seamless wallet (Canceled)</t>
  </si>
  <si>
    <t>We created this Wallet for people who likes simplicity and elegance.</t>
  </si>
  <si>
    <t>Super Toaster X: Learn Japanese (Canceled)</t>
  </si>
  <si>
    <t>Use Super Mario RPG inspired mechanics to learn Japanese vocabulary and read hiragana and katakana.</t>
  </si>
  <si>
    <t>Giomilla: Pet houses for home furnishing (Canceled)</t>
  </si>
  <si>
    <t>Giomilla: comfortable houses for your pet, and special pieces of  design furniture in your home (hand made in italy).</t>
  </si>
  <si>
    <t>T.Rex: An Affordable, High Quality Dinosaur Fossil</t>
  </si>
  <si>
    <t>An affordable, high quality T.Rex replica for dinosaur fans</t>
  </si>
  <si>
    <t>"Front-of-Sink" Cutting Board (Canceled)</t>
  </si>
  <si>
    <t>It has many unique features not found in other cutting boards. It creates more counter space and makes prep work more efficient.</t>
  </si>
  <si>
    <t>CRIME LORD SERIES (Canceled)</t>
  </si>
  <si>
    <t>CRIME LORD is a series about a "Part Time Crime Writer....Full Time Criminal!"</t>
  </si>
  <si>
    <t>Skicle (Canceled)</t>
  </si>
  <si>
    <t>A board combining skate boarding and cycling with capability to turn and brake creating an intriguing means of green travel and fun</t>
  </si>
  <si>
    <t>Future's Gate | A Promise Lives (Canceled)</t>
  </si>
  <si>
    <t>Future's Gate, a new theory of cultural conditioning will be explained and the truth to the biggest lie ever spoken will be told.</t>
  </si>
  <si>
    <t>The  Anchor Jewellery Collection- Bracelet Necklace cufflink</t>
  </si>
  <si>
    <t>The Anchor Jewellery Collection integrates the classic cufflink mechanism into the iconic anchor shape for a unique and robust clasp.</t>
  </si>
  <si>
    <t>Interesting Times the adult card game (Canceled)</t>
  </si>
  <si>
    <t>A fun adult based card game that will make you and your friends laugh while revealing interesting facts about them.</t>
  </si>
  <si>
    <t>FLEX: World's Fastest Chainless E-bike that Fits a Suitcase</t>
  </si>
  <si>
    <t>Amazing ride experience. 28km/h fast. Smart-folding. 15kg light. 30km range. Designed in Canada. $998 USD.</t>
  </si>
  <si>
    <t>Individual and sustainable watches from Germany (Canceled)</t>
  </si>
  <si>
    <t>Sustainable watches with a Swiss quartz movemet by Ronda, sapphire glass and interchangeable organic leather straps from Germany.</t>
  </si>
  <si>
    <t>Flat Design Bicycle Cards (Canceled)</t>
  </si>
  <si>
    <t>A beautiful colorful deck of flat design playing cards. Minimalist deck with perfect mix of colors, typography &amp; traditional layout</t>
  </si>
  <si>
    <t>Fruity Sunset adorable objets d'arts with a fruit motif.</t>
  </si>
  <si>
    <t>Hand-made glass fruits with colorful potpourri inside and tropical aromas to remind you of beautiful places and memories.</t>
  </si>
  <si>
    <t>The Kindling Maker (Canceled)</t>
  </si>
  <si>
    <t>After countless prototypes, I have almost completed the ultimate firewood kindling maker that is safe,portable, and easy to use.</t>
  </si>
  <si>
    <t>spiiknao (Canceled)</t>
  </si>
  <si>
    <t>Â¿Frustrado con el inglÃ©s? AprÃ©ndelo de una vez con el Ãºnico mÃ©todo que aprovecha tu lengua materna: spiiknao._x000d_
Â¡Habla inglÃ©s en 2016!</t>
  </si>
  <si>
    <t>Minion Trading Card Game (Canceled)</t>
  </si>
  <si>
    <t>Minion is a trading card game based on MOBA style video games where two lords battle it out with their minions to crush their foes.</t>
  </si>
  <si>
    <t>Heat Intensifying Clothing That Burns Calories (Canceled)</t>
  </si>
  <si>
    <t>Special slimming and heating fabric that increase your calorie burn when you're active</t>
  </si>
  <si>
    <t>viRaCube... we bring smart home into your garden (Canceled)</t>
  </si>
  <si>
    <t>viRaCube is the first automatic garden watering system that finds the optimal water volume when watering your garden.</t>
  </si>
  <si>
    <t>PoseShot - Wireless Camera Extender for iPhone &amp; Samsung</t>
  </si>
  <si>
    <t>Taking a self shot picture with a full background and scenery is easy via Bluetooth.  Just Pose &amp; Shot for iPhone 4/5 and Android.</t>
  </si>
  <si>
    <t>Sarah Jane Investigates (Canceled)</t>
  </si>
  <si>
    <t>An original six-part web series promising exciting, untold adventures of Doctor Who's greatest companion, Sarah Jane Smith.</t>
  </si>
  <si>
    <t>Geek &amp; Chic | Smart Jewelry and Accessories (Canceled)</t>
  </si>
  <si>
    <t>Geek &amp; Chic: Smart Jewelry Collection, Wearables Meet Style!_x000d_
_x000d_
Geek &amp; Chic: JoyerÃ­a Inteligente para tu seguridad. TecnologÃ­a + Moda.</t>
  </si>
  <si>
    <t>Montague's Mount Episode 2 + Episode 1 Redux (Canceled)</t>
  </si>
  <si>
    <t>Montague’s Mount is a first person psychological thriller, taking the player on a captivating ride through isolation and desolation.</t>
  </si>
  <si>
    <t>Tidy Freaks - The fun way to keep your car tidy! (Canceled)</t>
  </si>
  <si>
    <t>These little monsters live off the empty food wrappers in your car _x000d_
- all you need to do is feed them!.</t>
  </si>
  <si>
    <t>The Modern Art Watch ™ (Canceled)</t>
  </si>
  <si>
    <t>A masterpiece of modern art and functional design. _x000d_
Swiss made watch by EOYPSO.</t>
  </si>
  <si>
    <t>The Hakamada Incident (Canceled)</t>
  </si>
  <si>
    <t>Documentary about an innocent man who had to wait 48 years for his execution. Now DNA tests show that evidence presented was falsified.</t>
  </si>
  <si>
    <t>Survivors UnIeashed (Canceled)</t>
  </si>
  <si>
    <t>Don't play the survivor, become it! Into a desolate world you have to confront your own creation and to accomplish one goal... Survive!</t>
  </si>
  <si>
    <t>Glitch (Canceled)</t>
  </si>
  <si>
    <t>Want to reach right into a live video broadcast and change something?_x000d_
Glitch lets you do that.</t>
  </si>
  <si>
    <t>In Embryo's community project: Disengaged young people &amp; art</t>
  </si>
  <si>
    <t>An experimental community project that will empower disengaged young people to connect with their local community through art.</t>
  </si>
  <si>
    <t>RedRock Custom Original Guitars Made In Canada, not China!</t>
  </si>
  <si>
    <t>Cheap guitars are junk and are no fun to play. We build quality guitars in Canada with Canadian tone-woods. Fun to hear and play.</t>
  </si>
  <si>
    <t>UTurn: USB Charge Cords That Don't Fail at the Bend!</t>
  </si>
  <si>
    <t>When you can't put down the phone to charge, but you don't want to destroy another cord!</t>
  </si>
  <si>
    <t>MY JOURNEY TRACKER: Re-live Adventures (Canceled)</t>
  </si>
  <si>
    <t>Don't let your recent Journey become a distance memory. Use "My Journey Tracker" to hold onto those precious moments.</t>
  </si>
  <si>
    <t>Scaredy Cats - Scary Stories made fun for children</t>
  </si>
  <si>
    <t>Making a book of 9 classic scary stories with audio &amp; video versions, signed and numbered to you or someone you know. A wonderful gift!</t>
  </si>
  <si>
    <t>Cufftore | First-Ever Interchangeable Magnetic Suit Buttons</t>
  </si>
  <si>
    <t>Easily Switch Around Your Suit Buttons.Your Choice of Button and Thread.Lifetime Warranty.Patent-Pending.Have a Fresh Look Every  Time.</t>
  </si>
  <si>
    <t>Mama Pause Affirmation Deck: More Joy. More Love. More You.</t>
  </si>
  <si>
    <t>The Mama Pause and Pregnancy Pause 52 card affirmation decks help you create a joyful + peaceful day!</t>
  </si>
  <si>
    <t>Explore New Frontiers (Canceled)</t>
  </si>
  <si>
    <t>Mahuma is a economic strategy board game. Found a settlement, produce raw materials and goods, conquer the island, achieve power &amp; fame</t>
  </si>
  <si>
    <t>Singlish Can Lah! – Learn Singlish the fun way (Canceled)</t>
  </si>
  <si>
    <t>Learn one of the world's most difficult creole languages through a great bonding party card game! For Singlish learners and speakers.</t>
  </si>
  <si>
    <t>A Bite Release Dog Wand (Canceled)</t>
  </si>
  <si>
    <t>Using pioneering new technology, the Bite Release Dog Wand promises to release any dogs bite in seconds.</t>
  </si>
  <si>
    <t>The Smoke - Illustrated Playing Cards - Cancelled (Canceled)</t>
  </si>
  <si>
    <t>Custom illustrated playing cards featuring a steampunk Victorian London. Printed by the USPCC.</t>
  </si>
  <si>
    <t>Magnetic SurfBoard Rack (Canceled)</t>
  </si>
  <si>
    <t>Magnetic Rack for any car and any type of board, whether for Surf, Windsurf, SUP or Kitesurf. Up to 4 shortboards or 2 longboards</t>
  </si>
  <si>
    <t>Nature Meets Technology (Canceled)</t>
  </si>
  <si>
    <t>Help me realise my dream and I’ll send you some unique products to compliment your home!</t>
  </si>
  <si>
    <t>GRILL - PLATE  no stick for cooking (Canceled)</t>
  </si>
  <si>
    <t>Grill - Plate no stick  for cooking and warms bread, meat, vegetables, fish, eggs and more._x000d_
Easy to use and to clean.  Use on gas</t>
  </si>
  <si>
    <t>The Warriors of Shambhala - A Graphic Novel (Canceled)</t>
  </si>
  <si>
    <t>The Warriors of Shambhala Myth or Reality? Join WARRIORS protecting our planet against Invasion aliens. (Hardcover,156 pages)</t>
  </si>
  <si>
    <t>The Curse of Tristram (Canceled)</t>
  </si>
  <si>
    <t>Help one guy trying to revive Diablo2 in Starcraft 2._x000d_
The Curse of Tristram (RPG) is only playable on Battle.net [Arcade].</t>
  </si>
  <si>
    <t>SAMSARA: The Graphic Novel (Canceled)</t>
  </si>
  <si>
    <t>On a quest across the galaxy, an exiled soldier encounters gods, astronomical events, &amp; psychedelic experiences to find his lost love.</t>
  </si>
  <si>
    <t>Senet: Priests computer strategy racing board game</t>
  </si>
  <si>
    <t>Senet: Priests is a racing board game, the objective of which is to withdraw pawns of selected color off the board. Magic involved.</t>
  </si>
  <si>
    <t>Zombie Survivor (Canceled)</t>
  </si>
  <si>
    <t>Zombies are only trying to survive! Help them beat the humans trying to destroy their world!</t>
  </si>
  <si>
    <t>Poor Doggy, an Evil Card Game....not for everyone (Canceled)</t>
  </si>
  <si>
    <t>Poor Doggy is a highly strategic cute doggy and robot empowered version of Russian Roulette in an amazing Card Game.</t>
  </si>
  <si>
    <t>MoBin™ by Combwise (Canceled)</t>
  </si>
  <si>
    <t>Combwise's MoBin™ Series offers a versatile and convenient storage solution for hardware, crafts, toys, liquids and powders.</t>
  </si>
  <si>
    <t>HYPECIRCLES - the consumer social network (Canceled)</t>
  </si>
  <si>
    <t>Find, use and 'hype' great local businesses | See which businesses your friends love | Receive exclusive rewards.</t>
  </si>
  <si>
    <t>Now a proper shave for "down there"(creation of prototypes)</t>
  </si>
  <si>
    <t>Personal shaving set specifically made to groom all your intimate and private parts. Every body is different and we fit them all.</t>
  </si>
  <si>
    <t>WHICH ONE ARE YOU? - plush doll series. (Canceled)</t>
  </si>
  <si>
    <t>Get your own psychological Archetype Doll and discover your identity. Characters inspired by Carl Jung's theories, crafted for YOU!</t>
  </si>
  <si>
    <t>Carbon Fiber Jewels - Luxury, Exclusive Hand-Made in Italy</t>
  </si>
  <si>
    <t>Uniquely styled carbon fiber Jewels, designed and hand-made in Milan by Italian artisans. Only limited Series for a Timeless Elegance.</t>
  </si>
  <si>
    <t>Portalnauts - 16-Bit Action Platforming! (Canceled)</t>
  </si>
  <si>
    <t>Travel to alternate dimensions in a 16-Bit action-platformer featuring switching characters and unique abilities.</t>
  </si>
  <si>
    <t>Aircraft economy seat SPACE for people over 6ft (Canceled)</t>
  </si>
  <si>
    <t>We can make aircraft economy seats suitable for people over 6 feet and reduce CO2 emission up to 5%</t>
  </si>
  <si>
    <t>Let's Goo - Community of Productivity (Canceled)</t>
  </si>
  <si>
    <t>Let's Goo - a smart planning application that is transforming into a social platform. Focus on improving productivity in a great way</t>
  </si>
  <si>
    <t>The Runes of Raskeg - A Free Fully Cross-Platform MMO! (Canceled)</t>
  </si>
  <si>
    <t>MADCAP LEAGUE COMEDY FOOTBALL / SOCCER GAME (Canceled)</t>
  </si>
  <si>
    <t>The funniest, laugh-out-loud football / soccer board game ever invented!</t>
  </si>
  <si>
    <t>WineMinder Global | Mobile Powered Wine Monitor (Canceled)</t>
  </si>
  <si>
    <t>Australian wine-lovers are developing an innovative new device that revolutionises the way you monitor your wine; but they need help!</t>
  </si>
  <si>
    <t>Enchanted Wisdom Oracle Cards by Whismical Muse. (Canceled)</t>
  </si>
  <si>
    <t>Imbued with my own soul loving energy the cards speak through their wonderful, whimsical, enchanting artwork to evoke intuitive wisdom.</t>
  </si>
  <si>
    <t>Virtual Breadboard : PCB Direct (Canceled)</t>
  </si>
  <si>
    <t>Do it yourself PCB's in minutes. A practical mix of DIY manufacturing from conductive ink's to CNC milling to Arduino micro's and more</t>
  </si>
  <si>
    <t>Portobello 3D DLP / STL printer (Canceled)</t>
  </si>
  <si>
    <t>A 3D printer that is easy to use, fast and clean using very high resolution STL technology. Turn on, load print job, and go!</t>
  </si>
  <si>
    <t>ZPlanner: Be Rational, Be Creative. Achieve your Goals. (Canceled)</t>
  </si>
  <si>
    <t>ZPlanner = (Planner + Notebook)._x000d_
Plan your time and brainstorm your ideas.</t>
  </si>
  <si>
    <t>Presti G2|Lovely Personal Fans That Can Accompany You Around (Canceled)</t>
  </si>
  <si>
    <t>Disguised as a badge and attached to your tops or backpack, G2 keeps your neck, face and back cool and sweat-free on hot summer days.</t>
  </si>
  <si>
    <t>SomeThingsCozy Up-Cycled Handmade One Of A Kind Art Blankets (Canceled)</t>
  </si>
  <si>
    <t>One of a kind blankets and pillows made from up-cycled clothes, bought from organizations supporting charities and communities.</t>
  </si>
  <si>
    <t>Apple Bum Bamboo Convertible Cloth Diapers!  All-in-1 &amp; 2</t>
  </si>
  <si>
    <t>Healthier, Economical and Green… Simply an Apple Bum :)</t>
  </si>
  <si>
    <t>Dove Lights (Suspended)</t>
  </si>
  <si>
    <t>Custom engraved glass created by YOU, that is mounted behind your television and illuminated with LED lights.</t>
  </si>
  <si>
    <t>ThinkLoop - The World's Smartest Traveler Pillow (Suspended)</t>
  </si>
  <si>
    <t>Enjoy sleep anywhere anytime on the go. Bluetooth audio technology integrated.</t>
  </si>
  <si>
    <t>Imagine Bitcoin without Mining - We did and we built it</t>
  </si>
  <si>
    <t>Missed out on the Bitcoin Boom?_x000d_
Rimbit is a Digital Currency that has taken Bitcoin, removed the junk and made a True Global Currency</t>
  </si>
  <si>
    <t>Blood Sport: The Ultimate in Immersive Gaming (Suspended)</t>
  </si>
  <si>
    <t>Blood Sport raises the stakes of gaming, by making it so when you lose blood in the game, you lose it in real life, too.</t>
  </si>
  <si>
    <t>Small GPS Tracker for dogs and cats - GPS pour chiens chats</t>
  </si>
  <si>
    <t>Small &amp; simple GPS Tracker for small pets (dogs cats). Une balise GPS adapté aux petits animaux (chiens chats) simple d'utilisation.</t>
  </si>
  <si>
    <t>THE NICARAGUAN CANAL: WHAT WE SHALL LOSE (PART 1)</t>
  </si>
  <si>
    <t>"the Chinese Canal will be the biggest disaster in Nicaragua’s history, we need to denounce what is happening in Nicaragua" E.Cardenal</t>
  </si>
  <si>
    <t>Massuni - Design your own furniture in seconds!</t>
  </si>
  <si>
    <t>Create your own furniture by specifying the size, shape and style, then we'll build it with Mass Customization processes.</t>
  </si>
  <si>
    <t>Fixed Up - Volume 1</t>
  </si>
  <si>
    <t>The greatest graphic novel ever about a nervous, shy, guilt-ridden, love-struck geek from Cape Town! 146 pages! Full colour! Kosher!</t>
  </si>
  <si>
    <t>MASSO, The All-In-One CNC Controller</t>
  </si>
  <si>
    <t>MASSO, The All-In-One CNC Controller that doesn't need a PC to run.</t>
  </si>
  <si>
    <t>Smart Connect</t>
  </si>
  <si>
    <t>Tired of the cable chaos behind your Tv? SC solve this, get 6 new permanent, safe outlets mounted on your wall in less then 3 minutes</t>
  </si>
  <si>
    <t>Faradair - New Eco Aircraft called BEHA</t>
  </si>
  <si>
    <t>BEHA is the world's first true 'Hybrid' aircraft. An innovative triple box wing design combining electric motors &amp; a bio-diesel engine</t>
  </si>
  <si>
    <t>STORIES FOR HUMANITY starts with you!</t>
  </si>
  <si>
    <t>We are an international participatory media dedicated to leading public discussions on major world issues.</t>
  </si>
  <si>
    <t>Cosmic Rays - The First Album</t>
  </si>
  <si>
    <t>The First Album by Cosmic Rays. Featuring exclusive artwork from the Walking Dead's Charlie Adlard and 2000AD's Phil Winslade.</t>
  </si>
  <si>
    <t>Pink Chocolate: Ready to Press Play !!!</t>
  </si>
  <si>
    <t>Our music is fun, tasty and sweet - an edgy blend of Pop/R&amp;B and 80's electro flavour.</t>
  </si>
  <si>
    <t>Kokuin: COOK WITH STYLE!</t>
  </si>
  <si>
    <t>The first aluminium griddle plate that allows you to prepare AMAZING FOOD!100% made in italy, CNC machined like APPLE's UNIBODY PROCESS</t>
  </si>
  <si>
    <t>Sailing to Antarctica - THE BOOK</t>
  </si>
  <si>
    <t>Sailing to Antarctica and its remote islands across the Southern Ocean. Over 5600 miles by boat, from Cape Horn to Cape of Good Hope.</t>
  </si>
  <si>
    <t>Red Box Season 2 Chapter 1</t>
  </si>
  <si>
    <t>Follow the saga of Pat and Oliver as they continue their quest to find answers about the mysterious dimension they find themselves in.</t>
  </si>
  <si>
    <t>French Touch Crêperie...Coming soon in Sydney</t>
  </si>
  <si>
    <t>Be part of opening a Crêperie in Sydney where people gather to enjoy delicious French Crêpes with an Aussie Twist, in a cosy atmosphere</t>
  </si>
  <si>
    <t>IMAGOphotour: World's biggest mobile Self-Portrait Camera</t>
  </si>
  <si>
    <t>We're rebuilding the world's only life-size 1:1 walk-in camera and make it travel the world as IMAGOphotour.</t>
  </si>
  <si>
    <t>Reproduction</t>
  </si>
  <si>
    <t>An adventure/quest game focused towards a deeper understanding of art.</t>
  </si>
  <si>
    <t>MEG: RVO</t>
  </si>
  <si>
    <t>Skunkwerks Kinetic is a Vancouver-based indie game company wishing to build a large challenge-zone map for its upcoming iPad RTS game.</t>
  </si>
  <si>
    <t>Being 30 years old in the world</t>
  </si>
  <si>
    <t>How do 30 year old women and men live across the world? A Photo project with 30 inspiring illustrated stories from the 5 continents...</t>
  </si>
  <si>
    <t>Harmion - Feature Film</t>
  </si>
  <si>
    <t>A fantasy feature film about a farmer and ex-soldier who embarks on a quest to find a mythical cure for his dying son.</t>
  </si>
  <si>
    <t>ZWEIKAMPF Shin Guard</t>
  </si>
  <si>
    <t>These revolutionary 3D-printed shin guards combine all the best qualities: they're individualised, comfortable, light &amp; great-looking.</t>
  </si>
  <si>
    <t>Ben &amp; Lea - Interactive Adventures - iOS iPad App for Kids</t>
  </si>
  <si>
    <t>Innovative and educational interactive stories for kids age 3 and up. Fun! Smart! Collaborative!</t>
  </si>
  <si>
    <t>Alien Abduction Game</t>
  </si>
  <si>
    <t>Unlock the mysteries of the Universe and capture its inhabitants on this fun packed online adventure.</t>
  </si>
  <si>
    <t>Sober Island Brewing Company is a community driven, destination focused microbrewery, crafting ales using local natural ingredients.</t>
  </si>
  <si>
    <t>Minimalist Luxury Unisex Knitwear - Made in Britain</t>
  </si>
  <si>
    <t>The softest lambswool sweater in the world. Feels better, looks better. You will never want to take it off.</t>
  </si>
  <si>
    <t>MISSION: POSSIBLE - An Orchestral Album</t>
  </si>
  <si>
    <t>Composer Jared Richardson plans to hire the Victoria Symphony to record a dynamic album of cinematic orchestral music.</t>
  </si>
  <si>
    <t>Homemade Christmas Decoration, Nicky.</t>
  </si>
  <si>
    <t>The new way to announce the arrival of Christmas.</t>
  </si>
  <si>
    <t>Feature Documentary Film: Dark &amp; Stormy A History of Rum</t>
  </si>
  <si>
    <t>Dark &amp; Stormy is a feature-length documentary film that tells of over 400 years of history of the alcohol that helped form history.</t>
  </si>
  <si>
    <t>millie - a non-wired bra to wear after breast cancer</t>
  </si>
  <si>
    <t>A soft &amp; shapely, non-wired bra, with a pocketed lining designed for women who want to feel confident again after breast cancer.</t>
  </si>
  <si>
    <t>EUPHORIA by CHARLOTTE &amp; MOON: Wear a Piece of Magic</t>
  </si>
  <si>
    <t>Charlotte &amp; Moon is a young label born out of my love of creating, enchanted with the magic of folklore and whimsical crystals.</t>
  </si>
  <si>
    <t>Ziggy - Let it all hang out!</t>
  </si>
  <si>
    <t>The Ziggy hook is a strong, modular coat hook that lets you create functional patterns on your walls!</t>
  </si>
  <si>
    <t>Blood Is Thicker Than Glitter: an A,B,C of folklore vampires</t>
  </si>
  <si>
    <t>Tired of angsty teen vampires? Ever wonder how vampires were ever scary at all? Check out this book. (Sparkles/sighs not included)</t>
  </si>
  <si>
    <t>Colours of Bubbles - Flags</t>
  </si>
  <si>
    <t>A gang of individuals, that had their flags, their identities, stolen, comes to recapture what belongs to them.</t>
  </si>
  <si>
    <t>DAGON</t>
  </si>
  <si>
    <t>A claymation animated film that blends together the atmosphere of Lovecraft and '80s action movies. As if Cthulhu meets "Schwarzy"</t>
  </si>
  <si>
    <t>Caribbean Permaculture Research Institute of Barbados</t>
  </si>
  <si>
    <t>To Sustainability and Beyond! KickStarting a Permaculture school to teach people how to grow food, repair landscapes &amp; build community.</t>
  </si>
  <si>
    <t>'Lunar Attraction' - Stop Motion Animated Short Film</t>
  </si>
  <si>
    <t>Sol tries to send Lunar a Valentines message, but things don't go to plan, leaving the very existence of Night and Day in jeopardy.</t>
  </si>
  <si>
    <t>Biosupremacy: an action adventure game based on alien life</t>
  </si>
  <si>
    <t>Make your way through hostile worlds filled with mutant creatures looking to dominate the universe!</t>
  </si>
  <si>
    <t>Inner Garden - a veggie cafe &amp; social space</t>
  </si>
  <si>
    <t>Halp! We're opening a veggie cafe &amp; social space in Stoneybatter, Dublin and need your support turning a shack into a palace!</t>
  </si>
  <si>
    <t>i-stapps: Active gaming platform for IOS &amp; Android</t>
  </si>
  <si>
    <t>Turn your smart device into an Active game console that inspires children to play in an active and social way!</t>
  </si>
  <si>
    <t>CHE IN CONGO</t>
  </si>
  <si>
    <t>A photographic and documentary film odyssey of Che Guevara's secret mission to Congo. A revelation of Congo today.</t>
  </si>
  <si>
    <t>Nuclear Power Plant Simulator</t>
  </si>
  <si>
    <t>Build and manage your own nuclear power plant and try not to blow it up! Are you able to control what is uncontrollable?</t>
  </si>
  <si>
    <t>Tinker Kits</t>
  </si>
  <si>
    <t>Tinker Kits are a series of comics and DIY toys that teach through play.</t>
  </si>
  <si>
    <t>treedia - World's most unique eco-friendly Christmas trees</t>
  </si>
  <si>
    <t>Take part in a new Christmas tradition with treedia. An environmental friendly Christmas tree that is handmade and very versatile.</t>
  </si>
  <si>
    <t>Battleground: 431 B.C.</t>
  </si>
  <si>
    <t>Battle the armies of rival cities using dice &amp; cards in this casual Tabletop Game set during the Peloponnesian War in Ancient Greece.</t>
  </si>
  <si>
    <t>Fantastic Planet - resurrecting an animated classic.</t>
  </si>
  <si>
    <t>This story will be told, it just might take a long time...</t>
  </si>
  <si>
    <t>Garzisi - Saffron dried on embers</t>
  </si>
  <si>
    <t>Saffron dried on embers of a fire of oak, almond and cherry. A slightly smokey aroma unique to the world.</t>
  </si>
  <si>
    <t>ViW - Communication superpowers!</t>
  </si>
  <si>
    <t>ViW enhances your computer, tablet and smartphone view by 50% and intuitively lighting your video calls for perfection!</t>
  </si>
  <si>
    <t>Caverns of Travencore</t>
  </si>
  <si>
    <t>Caverns of Travencore is an RPG roguelike video game for PC, MAC and Linux.</t>
  </si>
  <si>
    <t>Monowalker - the Swiss Army Knife for your daily mobility</t>
  </si>
  <si>
    <t>The Monowalker - the versatile transportation device designed to suit every walking, hiking, shopping, biking, and backpacking venture.</t>
  </si>
  <si>
    <t>BiTS - A twitch platformer for iOS, Android &amp; PC</t>
  </si>
  <si>
    <t>“Twitch platforming walljumps its way onto iOS, Android and PC”</t>
  </si>
  <si>
    <t>One of Hundred</t>
  </si>
  <si>
    <t>One piece of Art  -  Hundred unique Sweaters.</t>
  </si>
  <si>
    <t>Boys &amp; Dolls</t>
  </si>
  <si>
    <t>Two young boys craft together a wig for one of their cancer-stricken mothers.</t>
  </si>
  <si>
    <t>Be.e - The BioScooter</t>
  </si>
  <si>
    <t>The bio-based electric scooter for the sharing community.</t>
  </si>
  <si>
    <t>BAG2WORK: Made by refugees - and out of used boats</t>
  </si>
  <si>
    <t>This bag packs your stuff with a story. Made out of used boats from the Greek beaches. By refugees who get paid for their work.</t>
  </si>
  <si>
    <t>Observatory Press</t>
  </si>
  <si>
    <t>Old words, new books. _x000d_
_x000d_
Specialising in science fiction and curating lost classics with contemporary illustration and writing.</t>
  </si>
  <si>
    <t>KP Cykler Bicycles - Timeless Design, Seamless Innovations</t>
  </si>
  <si>
    <t>Our designs keep the aesthetics to their simplest, while incorporating the latest technologies. Join the ride, from Dream to Reality.</t>
  </si>
  <si>
    <t>GODHOOD - A Rhythm Hack'n'Slash!</t>
  </si>
  <si>
    <t>Attack enemies to the rhythm of the music and follow a writer as he tries to prevent the very events he wrote about from taking place!</t>
  </si>
  <si>
    <t>IllUMI Nightwalkers: Premium light up shoes without LED-dots</t>
  </si>
  <si>
    <t>IllUMI. Premium no LED-dots light-up sneakers from Antwerp</t>
  </si>
  <si>
    <t>MODUS</t>
  </si>
  <si>
    <t>Turn-based artillery shooter game with real-time action elements for PC. Pilot mechanical units and battle against angry alien hordes.</t>
  </si>
  <si>
    <t>The Villium Shards</t>
  </si>
  <si>
    <t>An action RPG set in a fantasy world torn apart by a magical force. Set off to uncover your mysterious past and rebuild the world.</t>
  </si>
  <si>
    <t>The Silent Witch</t>
  </si>
  <si>
    <t>A dark secret follows two lonely young people as they search for each other and themselves on a fantastic journey in a dreamlike world.</t>
  </si>
  <si>
    <t>Tetra, Elemental Awakening (Third Person Wave defense RPG)</t>
  </si>
  <si>
    <t>Take control of 4 Elemental Guardians to fight through waves of enemies in our beautiful world free for exploration. RPG, Waves, Quest.</t>
  </si>
  <si>
    <t>The people behind the craft - Limited Edition Hardbound Book</t>
  </si>
  <si>
    <t>We are producing a limited edition book documenting our search to find people who create things with a passion and purpose.</t>
  </si>
  <si>
    <t>My Beautiful Dark Twisted Fantazine</t>
  </si>
  <si>
    <t>You know he’s got a bad reputation. Walks-around-always-mad reputation. Starts-a-fight-with-a-pap reputation.</t>
  </si>
  <si>
    <t>Sacred Water: Underwater photo/video exhibition-Panam Games</t>
  </si>
  <si>
    <t>Large-scale photography/video exhibition about our relationship to water—commissioned for the Toronto 2015 PanAm/Parapan Am Games</t>
  </si>
  <si>
    <t>MOW | The world's first inductive wireless charging lamp</t>
  </si>
  <si>
    <t>Powerful, handy and elegant, Mow is a portable lamp with no buttons and no wires. Discover its magic!</t>
  </si>
  <si>
    <t>Soul&amp;Cook: a hand-drawn cookbook of delicious dishes</t>
  </si>
  <si>
    <t>Unique cookbook, consisting mostly of vegetarian recipes with amazing watercolor illustrations. Quick and cheap. Easy and delicious!</t>
  </si>
  <si>
    <t>I UNLOVE YOU: THE FOREVER FREE NOVEL</t>
  </si>
  <si>
    <t>I UNLOVE YOU is a New Adult Novel about Love &amp; Broken Hearts. OH, and it's FREE... FOREVER!</t>
  </si>
  <si>
    <t>Stew - the magazine for curious kids</t>
  </si>
  <si>
    <t>This beautifully illustrated publication educates and entertains 8-12 year olds with a unique mixture of fact and fiction.</t>
  </si>
  <si>
    <t>Haworth sculpture project</t>
  </si>
  <si>
    <t>I will create a public sculpture using 1000's of 2p's &amp; leave a legacy for Le Tour de Yorkshire but I need help from a global community</t>
  </si>
  <si>
    <t>Fairstone Legacy | platformer-RPG</t>
  </si>
  <si>
    <t>Procedurally generated open world with an innovative gravity and a rich and deep story!</t>
  </si>
  <si>
    <t>Herstory Doll - diverse &amp; customizable 18" jointed doll line</t>
  </si>
  <si>
    <t>Representation matters and so does diversity of Black dolls. Combined that with creative arts, imagination and the real magic begins.</t>
  </si>
  <si>
    <t>Miaou Moon</t>
  </si>
  <si>
    <t>Captain Miaou is lost in space. Your only chance of survival is to grab energy food to propel yourself forward. Have fun with physics!</t>
  </si>
  <si>
    <t>CuCu - reinventing the cuckoo clock &amp; control it via an app</t>
  </si>
  <si>
    <t>Since time is so important in our way of thinking and acting, we would like you to enjoy time. Get a smile on your face with Cucu!</t>
  </si>
  <si>
    <t>Fair Existence</t>
  </si>
  <si>
    <t>Creating a website that brings opportunity and sustainability to developing villages by enabling them to sell their local products.</t>
  </si>
  <si>
    <t>Dead Man Waiting</t>
  </si>
  <si>
    <t>Tommy Zeigler has been waiting on Florida's death row for 37 years to be executed - or for that new trial which will prove him innocent</t>
  </si>
  <si>
    <t>Codename: Rogue Fleet</t>
  </si>
  <si>
    <t>Multiplayer team-based game about spaceships combat.</t>
  </si>
  <si>
    <t>NV Chair</t>
  </si>
  <si>
    <t>Outdoor seating has been evolving for many years, but never has there been so many advancements in comfort, technology and modularity.</t>
  </si>
  <si>
    <t>Fius - The First Smart Humidifier Pillow for Health &amp; Beauty</t>
  </si>
  <si>
    <t>Fius pillow is the first smart humidifier travel pillow to ease travel experience in the world.</t>
  </si>
  <si>
    <t>PREMIUM Boxer for less than $10</t>
  </si>
  <si>
    <t>Join the Crew and Get the most comfortable boxers delivered right to your door every month for only a few dollars.</t>
  </si>
  <si>
    <t>Album release of Just Off The Grid's "Dirty Little Ditties"</t>
  </si>
  <si>
    <t>Just Off The Grid needs your help to get our recorded and Live music to you! Mastering and Album release!</t>
  </si>
  <si>
    <t>Endless Fantasy The Goddess Story</t>
  </si>
  <si>
    <t>Inspired 10 years ago, Endless Fantasy is a dream given form of an amazing RPG Gaming Experience.</t>
  </si>
  <si>
    <t>Just Like You, Just Like Me - Epilepsy (concept cover)</t>
  </si>
  <si>
    <t>1st in a series of non fiction kids books to raise awareness, understanding &amp; acceptance of kids with medical conditions &amp; disabilities</t>
  </si>
  <si>
    <t>ParaShorts Devils Playground Documentary</t>
  </si>
  <si>
    <t>Raising funds for a Documentary on one of Calgary's oldest and spookiest Urban Myths!</t>
  </si>
  <si>
    <t>LazerAid - Evacuation Guidance System</t>
  </si>
  <si>
    <t>LazerAid is a visual evacuation guidance system that bridges the gap from room to stairwell in a fire situation.</t>
  </si>
  <si>
    <t>The Hood Archery Games - Practice For When The Zombies Come</t>
  </si>
  <si>
    <t>What is archery tag?  Think fast paced excitement safe for children &amp; adults alike. Think dodgeball ... with bows and arrows.</t>
  </si>
  <si>
    <t>The ecological evolutive chair made in Canada</t>
  </si>
  <si>
    <t>The new evolutive chair that grows with your child. More ecological, more secure &amp; made with love in Canada! From a family business.</t>
  </si>
  <si>
    <t>The Institution</t>
  </si>
  <si>
    <t>A thriller/horror feature with an edge, sophisticated plot and  intellectual twist to be shot entirely on an Iphone.</t>
  </si>
  <si>
    <t>Mother EARTHSHIP Project Epekwitk First Nation</t>
  </si>
  <si>
    <t>Help us attain our goal of creating recycled off the grid building, cleaning up our community while empowering ourselves.</t>
  </si>
  <si>
    <t>Wading Around • An Aquatic Short Comedy</t>
  </si>
  <si>
    <t>Jacob, a timid day dreamer has a crush on Allison, the local pool lifeguard. Will he sink or swim?</t>
  </si>
  <si>
    <t>The Floor Is Made of Lava - Relaunch</t>
  </si>
  <si>
    <t>A Metroidvania-style platformer. This game for Steam pits a boy named Jimmy against his own imagination in a quest to save his brother</t>
  </si>
  <si>
    <t>Watcher - The Sophisticated Digital Detective</t>
  </si>
  <si>
    <t>Designed to keep track of your personal belongings, monitor your health and recover all your stuff</t>
  </si>
  <si>
    <t>Spiders!</t>
  </si>
  <si>
    <t>Play as a spider racing to build webs and catch flies, but don't let the humans spot you! _x000d_
A competitive board game for all ages.</t>
  </si>
  <si>
    <t>The Light Clock Mini</t>
  </si>
  <si>
    <t>Part art-piece, part timepiece - The Light Clock Mini is a modern take on the classic analogue clock.</t>
  </si>
  <si>
    <t>Become an Intentional Exile</t>
  </si>
  <si>
    <t>"Intentional Exile" is a book for people who want to work remotely and enjoy the challenges and rewards of living in another culture.</t>
  </si>
  <si>
    <t>CLIMATEHAGEN</t>
  </si>
  <si>
    <t>Serious gaming to unravel the complex effects of climate change mitigation versus adaptation within the urban landscape, open to all!</t>
  </si>
  <si>
    <t>iSTAND - THE FIRST USB-C INTEGRATED MAGNETIC SUPER CHARGER</t>
  </si>
  <si>
    <t>iStand USB-C Smart Hub &amp; Magnetic Super Charge for iPhone, iWatch &amp; New MacBook - Sync &amp; Charge All Apple Devices Also for Android &amp; PC</t>
  </si>
  <si>
    <t>Shadow Heroes: Vengeance In Flames</t>
  </si>
  <si>
    <t>Multiplayer, RTS, Massive Battles, Explosions . . . . . . . . . . . . . . . . . . Welcome to Hendrika</t>
  </si>
  <si>
    <t>The Fit Generation</t>
  </si>
  <si>
    <t>An inspiring documentary about the lives of active seniors in British Columbia, Canada.</t>
  </si>
  <si>
    <t>Pirate Shipwreck</t>
  </si>
  <si>
    <t>Brave changing currents, perilous hazards and the threat of attack from other pirates to salvage treasure from the shipwreck!</t>
  </si>
  <si>
    <t>ZNITCH- The Evolution in Helmet Safety</t>
  </si>
  <si>
    <t>Turn you helmet into the safest helmet and don't worry about a thing,you will always have the right fit!!</t>
  </si>
  <si>
    <t>X-SPURT NOZZLE VALVES</t>
  </si>
  <si>
    <t>A no more dribble nozzle valve for caulking/silicone guns, that allows the user to rotate the nozzle and immediately stop the flow.</t>
  </si>
  <si>
    <t>Grimoire: The Animated Series</t>
  </si>
  <si>
    <t>A dark story-driven, mature animated series without the need for and moderation by a corporate network.</t>
  </si>
  <si>
    <t>ALS: the acceleration limiting &amp; smoothing car safety device</t>
  </si>
  <si>
    <t>A passive safety device for mitigating uncontrolled acceleration caused by driver confusion or pedal mix up in a passenger vehicle.</t>
  </si>
  <si>
    <t>The Very Organized Thief</t>
  </si>
  <si>
    <t>You know you shouldn’t be there, but you are compelled to collect everything on your list. You are The Very Organized Thief!</t>
  </si>
  <si>
    <t>Argonauts - The Dawning, a multi tier 3D board &amp; card game</t>
  </si>
  <si>
    <t>Release the warrior in you with this strategic &amp; combative 3D board game. Battle other Argonauts &amp; monsters &amp; use your cards wisely.</t>
  </si>
  <si>
    <t>Elite Smart Film (ESF)</t>
  </si>
  <si>
    <t>The option for any type of glass/window to be transformed from a transparent state to a haze by the use of a film we call "Smart Film"</t>
  </si>
  <si>
    <t>Call of Morrowind</t>
  </si>
  <si>
    <t>A cross platform game engine for Morrowind! Play on Android, Mac, Windows or Linux! On the go! In Virtual Reality! Co-op multiplayer!</t>
  </si>
  <si>
    <t>Iranian Messengers In the World Cup</t>
  </si>
  <si>
    <t>I try to convey a message from Iranians to the people of the world by asking their fans in Brazil World Cup 2014.</t>
  </si>
  <si>
    <t>Deception - The Ultimate Trick-Taking Card Game</t>
  </si>
  <si>
    <t>Do you enjoy being an evil mastermind? Trick your friends with Deception in this brand new card game!</t>
  </si>
  <si>
    <t>The Last Aura</t>
  </si>
  <si>
    <t>Enter the world of The Last Aura, a 3D platformer game where you take on the role of a sentient orb of light.</t>
  </si>
  <si>
    <t>LaunchPad Explorer</t>
  </si>
  <si>
    <t>An educational platform designed for the Texas Instruments LaunchPad ecosystem with particular emphasis on the  MSP430 LaunchPad</t>
  </si>
  <si>
    <t>R3D CRAFT - Play Minecraft in High Definition</t>
  </si>
  <si>
    <t>I'm making Minecraft look beautiful, but I need your help! This summer I plan to dedicate over 400 hours of my time to finish this!</t>
  </si>
  <si>
    <t>BLACK MOUNTAIN</t>
  </si>
  <si>
    <t>Unknown identity reveals itself, suddenly the race is on for survival. John has a choice to sacrifice himself or the ones _x000d_
he loves!</t>
  </si>
  <si>
    <t>Step Tom</t>
  </si>
  <si>
    <t>A dead teenage girl learns to save her younger sister from her serial killer step dad by focusing and manipulating the real world.</t>
  </si>
  <si>
    <t>Philosophical photography inspired by Eastern Canada.</t>
  </si>
  <si>
    <t>I love philosophy, photography, and travelling. I would like to combine all of these things and share the results with you!</t>
  </si>
  <si>
    <t>Pillars - Sink It or DRINK It!</t>
  </si>
  <si>
    <t>Extreme Beer Pong Meets King’s Cup in this Epic New Party Game with Stack-able Pillars!</t>
  </si>
  <si>
    <t>Smillow: A hidden phone and tablet holder inside a pillow!</t>
  </si>
  <si>
    <t>Smillow is a phone and tablet holder hidden inside a pillow. Simply use it and bring it everywhere you like.</t>
  </si>
  <si>
    <t>goFooty app: soccer parents help kids be remarkable</t>
  </si>
  <si>
    <t>Help kids feel like a superstar by giving them performance statistics just like the professionals.</t>
  </si>
  <si>
    <t>Elfxpedition - Your Mission is to CATCH the Christmas elves!</t>
  </si>
  <si>
    <t>The augmented reality App allows children to capture Christmas elves in their own home or anywhere they go!</t>
  </si>
  <si>
    <t>Done with Distance</t>
  </si>
  <si>
    <t>We've been together over 2 years and it's time to make the big move! We have a plan and we have each other, now just time for a ticket.</t>
  </si>
  <si>
    <t>Printing Soraya Yvette's Children's books</t>
  </si>
  <si>
    <t>Water Bomb Fight, Swooped &amp; Moon You Are Unique by Soraya Yvette are Christ centred Aussie outdoor fun adventure books for tween/teens</t>
  </si>
  <si>
    <t>Hopes And Prayers - Photobook by Kurt Nesbitt</t>
  </si>
  <si>
    <t>A self published, 60 page photo book shot between Sydney and Melbourne 2012-2015, shot exclusively on 35mm film.</t>
  </si>
  <si>
    <t>BucketList</t>
  </si>
  <si>
    <t>The "BucketList" app will provide the necessary platform for people to share both technology and life experiences on a whole new level!</t>
  </si>
  <si>
    <t>Loki Lounge</t>
  </si>
  <si>
    <t>Through games and competitions Loki Lounge brings people together. Play with old friends and make new ones!</t>
  </si>
  <si>
    <t>Micro Stove</t>
  </si>
  <si>
    <t>Micro Stove is the must have item for anyone that spends a lot of time outdoors camping,fishing,hiking. A hungry person needs to eat.</t>
  </si>
  <si>
    <t>Every Picture Tells a Story, Tell Yours with Wity</t>
  </si>
  <si>
    <t>WITY Frames let you hang one picture and in one tap you can unlock the whole story with your smartphone or tablet.</t>
  </si>
  <si>
    <t>The Anvil: world's first minimalistic snowboard shin guard</t>
  </si>
  <si>
    <t>Kaleid Snow Gear is a snowboard company developing the world's first line of minimalistic protective equipment</t>
  </si>
  <si>
    <t>Help build the “Ultimate” Carbon Road Wheels</t>
  </si>
  <si>
    <t>Performance without the price tag and hype. _x000d_
_x000d_
Our Craftworx Ultima Carbon Road Wheels will redefine performance and value for money.</t>
  </si>
  <si>
    <t>Follow the Trail...</t>
  </si>
  <si>
    <t>Three friends embark on a treasure hunt in the Australian bush, only to turn on one another in pursuit of the ultimate prize</t>
  </si>
  <si>
    <t>RAAF F-111C Print project.</t>
  </si>
  <si>
    <t>I am creating an original painting of a Royal Australian Air Force F111C and reproducing it as high quality limited edition prints.</t>
  </si>
  <si>
    <t>The Underwash. Removes salt and dirt from under any vehicle.</t>
  </si>
  <si>
    <t>The Underwash is the most effective, affordable and easiest way to clean underneath your vehicles. Stop corrosion and stay safe.</t>
  </si>
  <si>
    <t>The One?</t>
  </si>
  <si>
    <t>A Campaign to fund Season 1 of "The One?"_x000d_
_x000d_
A Webseries</t>
  </si>
  <si>
    <t>ReflectOrb- 360? Bicycle Reflector</t>
  </si>
  <si>
    <t>Final development of innovative rear mounted bicycle reflector providing 360? visibility to vehicles approaching from all directions</t>
  </si>
  <si>
    <t>Petit cochon - The finest milkweed bedding</t>
  </si>
  <si>
    <t>The finest milkweed bedding. Dormez dans du luxe.</t>
  </si>
  <si>
    <t>The Ending: A Novel</t>
  </si>
  <si>
    <t>One woman. One wild dog pack. _x000d_
Fighting for humanity's survival in one messed-up future.</t>
  </si>
  <si>
    <t>Adventure Craft: A Procedurally Generated Action RPG!</t>
  </si>
  <si>
    <t>Adventure Craft is a delightful new procedurally generated action RPG about exploring a world full of secrets and wonderful surprises!</t>
  </si>
  <si>
    <t>Earthly Guardians - Connecting children with our Earth</t>
  </si>
  <si>
    <t>An innovative and interactive global television series and game which will see children around the world reconnecting with the Earth.</t>
  </si>
  <si>
    <t>Cute Dino Goods</t>
  </si>
  <si>
    <t>Cute dinos on all of your clothing and accessories!</t>
  </si>
  <si>
    <t>jamLIFT - for when you have fallen</t>
  </si>
  <si>
    <t>jamLift is a pneumatic lifting device to assist users to quickly and safely return to their pre-fallen state.</t>
  </si>
  <si>
    <t>Night Rider Board Lights</t>
  </si>
  <si>
    <t>Finally a light for your Skateboard, Longboard, or Pennyboard so you can stay safe, be seen in the dark and it also looks sweeeeeeet!</t>
  </si>
  <si>
    <t>The Crate Compendium</t>
  </si>
  <si>
    <t>Concept Cartel presents: The Crate Compendium - your essential guide to the most common building block of the modern urban landscape.</t>
  </si>
  <si>
    <t>Key Sticker</t>
  </si>
  <si>
    <t>Password managers have common downsides. See how Key Sticker can resolve them while making password management fun and easy.</t>
  </si>
  <si>
    <t>Animoolies - a website for animal lovers everywhere</t>
  </si>
  <si>
    <t>A website designed to help pet owners find an animal friendly place to rent in their area and hopefully help reduce pet abandonment</t>
  </si>
  <si>
    <t>Luxe Espresso -The Rolls Royce of organic coffee</t>
  </si>
  <si>
    <t>Luxe Espresso are handpicked coffee beans at 1300m altitude in Honduras. Single blend. Single Estate. Carefully roasted in Sweden.</t>
  </si>
  <si>
    <t>Two Old Hats - an Australian short film</t>
  </si>
  <si>
    <t>Two old mates fishing, reflecting on life and just passing the time. But what are they really up to? An Australian comedy, short film.</t>
  </si>
  <si>
    <t>"Enmity" A Horror Film Debut</t>
  </si>
  <si>
    <t>Revenge against her childhood kidnapper: Priceless. She just has to survive first. A indie horror feature film debut!</t>
  </si>
  <si>
    <t>Fanfic: the first feature documentary film about fanfiction</t>
  </si>
  <si>
    <t>A brand new feature documentary exploring the amazing world of fanfiction and the people who write it, read it and love it.</t>
  </si>
  <si>
    <t>U?NESENCE The orbs quest</t>
  </si>
  <si>
    <t>A game that mixes luck and management strategies, vitality, money, objects and cards. With a powerful editor for board and cards game</t>
  </si>
  <si>
    <t>VIUD: the Virtually Indestructible USB Drive</t>
  </si>
  <si>
    <t>The VIUD has been carefully designed, precision CNC machined, and ridiculously tested to be called the world's toughest USB drive.</t>
  </si>
  <si>
    <t>HomieCat Danish design.......NEW Sleeping spot for your cat</t>
  </si>
  <si>
    <t>Danish Design + Cats home = HomieCat_x000d_
NOW very GOOD price</t>
  </si>
  <si>
    <t>Ulfberht - A Viking epic</t>
  </si>
  <si>
    <t>We're a group of students in our twenties, kickstarting our first short! All our money went into the trailer, so help us finish it!</t>
  </si>
  <si>
    <t>Dead Threads</t>
  </si>
  <si>
    <t>A unique twist to the zombie genre. A compilation of short stories and artwork by 12 authors and artists.</t>
  </si>
  <si>
    <t>The Eye Creative Magazine</t>
  </si>
  <si>
    <t>The Eye Creative Magazine is a cutting edge, creative based artistic publication featuring and promoting the art culture in Australia.</t>
  </si>
  <si>
    <t>STYLISH ECO FRIENDLY WOOD HATS</t>
  </si>
  <si>
    <t>GenuineLeather, Eco-Friendly Cork And Real Bamboo – A Stylish Hat Project – Licensed And Approved By Pac The Rooster!</t>
  </si>
  <si>
    <t>Average Girl: A Guide to Loving Your Body ~ The Book</t>
  </si>
  <si>
    <t>This book is a must have for any girl who feels their body does not fit into society’s standards.</t>
  </si>
  <si>
    <t>Rumplestiltskin the Movie</t>
  </si>
  <si>
    <t>Rumplestiltskin the Movie is an Australian, independent film about your favourite fairy tale characters in a way never seen before.</t>
  </si>
  <si>
    <t>Ali's Gold</t>
  </si>
  <si>
    <t>Inspirational documentary about the story of and search for Muhammad Ali 's 1960 Olympic Gold Medal.</t>
  </si>
  <si>
    <t>Bitten reloaded</t>
  </si>
  <si>
    <t>A horror survival game with a twist. How will you survive??</t>
  </si>
  <si>
    <t>Optio Fuel for Boats</t>
  </si>
  <si>
    <t>Optio Fuel: easy-to-install wireless fuel sensor that communicates real time fuel flow, consumption &amp; range information via mobile app.</t>
  </si>
  <si>
    <t>The GoCaddy</t>
  </si>
  <si>
    <t>The GoCaddy is a portable personal hybrid vehicle that quickly converts from an electric scooter to a single-rider golf cart.</t>
  </si>
  <si>
    <t>Elias FM (The Home Of Botswana Hip Hop)</t>
  </si>
  <si>
    <t>The Home Of Hip Hop</t>
  </si>
  <si>
    <t>Positivity for Planners - Perception Correction !!!</t>
  </si>
  <si>
    <t>The negativity surrounding the Financial Planning Profession is in NO-ONE's best interests.  Its time to change the story!</t>
  </si>
  <si>
    <t>Shot Lister - Film app coming to Android!</t>
  </si>
  <si>
    <t>Shot Lister is the best professional shot list and film schedule app on iOS. Now let's bring it to Android.</t>
  </si>
  <si>
    <t>RocketTags,  an exciting new lost and found solution</t>
  </si>
  <si>
    <t>Use RocketTags to better protect your valuables. If lost, a finder can scan the RocketTag with a smart phone to return it to its owner</t>
  </si>
  <si>
    <t>Project Palestine</t>
  </si>
  <si>
    <t>The truth about the Israeli-Palestinian conflict.</t>
  </si>
  <si>
    <t>Circle - the most effective way to protect your safety</t>
  </si>
  <si>
    <t>Your friends or family will be alerted by texts and see your locations on map for further helps immediately.</t>
  </si>
  <si>
    <t>Taking Midnight Runners Graphic Novels next lvl!!</t>
  </si>
  <si>
    <t>I'm looking to fund my endeavour to get professionally published and to cover costs to publicise my graphic novels at conventions</t>
  </si>
  <si>
    <t>Athletes Collective: Premium Sportswear at a Fair Price</t>
  </si>
  <si>
    <t>The world's first un-branded sportswear line for men. Affordable and high-quality without the gimmicks. Crafted with love in Canada.</t>
  </si>
  <si>
    <t>Código Abierto! - HUARACHE.ORG it's a Open Source</t>
  </si>
  <si>
    <t>Huarache.org is a Open Source to make Social Network, created by Lovers of  Open Source</t>
  </si>
  <si>
    <t>The Last Sight</t>
  </si>
  <si>
    <t>Chicago Police Department detective Bill Callaghan and a Vatican official work to solve four cold cases in this compelling thriller.</t>
  </si>
  <si>
    <t>Revolwe™ Sustainable Surf Leash</t>
  </si>
  <si>
    <t>Worlds most Sustainable / Eco-friendly surf leash!_x000d_
With YulexÂ® and fabric made from certified_x000d_
recycled 100% post-consumer PET bottles</t>
  </si>
  <si>
    <t>Zoose - Worlds smallest smart portable phone charger + Dock</t>
  </si>
  <si>
    <t>Null PTY LTD brings you_x000d_
ZOOSE, the worlds smallest 500 MAH portable iPhone / USB micro phone charger with built in connector tips</t>
  </si>
  <si>
    <t>HUNGER FOR TRUTH</t>
  </si>
  <si>
    <t>Armed with the world's deadliest secret, a father goes into the lion's den to confront those responsible in Rome and Geneva.</t>
  </si>
  <si>
    <t>Solipsism ~ When's the last time someone wrote you a letter?</t>
  </si>
  <si>
    <t>Empowering people to FEEL in this oh so disconnected world. Send a letter to yourself or a friend!</t>
  </si>
  <si>
    <t>MineGage - The Evolution of Minecraft In Education</t>
  </si>
  <si>
    <t>Minecraft makes sense to kids.  Now it can make sense to educators.  MineGage connects the curriculum so teachers can focus on kids.</t>
  </si>
  <si>
    <t>SmartMirror</t>
  </si>
  <si>
    <t>The mirror from the future - Your pretty face as well as customizable information at a glance.</t>
  </si>
  <si>
    <t>Infect - Strategy Board game</t>
  </si>
  <si>
    <t>Take your shot at the world by customizing a disease with symptoms, transmission vectors and resistances. (1-4 players)</t>
  </si>
  <si>
    <t>Hunting Taylor Brown the Novel</t>
  </si>
  <si>
    <t>The acclaimed mystery novel by Rhys Hagan—celebrated at the New York Book Festival</t>
  </si>
  <si>
    <t>Stardale: Open World/Open Space 2D Procedural Gen. Game!</t>
  </si>
  <si>
    <t>Forge your name into the history of a procedural generated universe where planets and star systems are shaped by players actions.</t>
  </si>
  <si>
    <t>THE 'ANKLE IT', 'ARM IT' CELL PHONE POUCH FOR MODERN MALES.</t>
  </si>
  <si>
    <t>Men of reproductive age should refrain from keeping cell phones in pocket pants or on belt clips using 'Ankle it' or 'Arm it' pouch</t>
  </si>
  <si>
    <t>SnapDeck!  Shuffle faster, deal faster, play anywhere.</t>
  </si>
  <si>
    <t>SnapDeck is the better way to play cards where everyone can shuffle and deal fast!!!_x000d_
_x000d_
Place the pieces into the bag and punch it :-)</t>
  </si>
  <si>
    <t>Rivertown: A Tale of the Unforeseen Blade</t>
  </si>
  <si>
    <t>"Rivertown" is the first novel in the "Unforeseen Blade" series. It is the story of how a young woman grows into a hero.</t>
  </si>
  <si>
    <t>The coffee condiment organizer</t>
  </si>
  <si>
    <t>You know your client's experience in your restaurant is very important. It’s all about details, details, details!</t>
  </si>
  <si>
    <t>Kingship - The Card Game</t>
  </si>
  <si>
    <t>Cards are powerful when possessed in numbers, but only the first player to discard them all wins the game...</t>
  </si>
  <si>
    <t>Hi! Hangeul Campaign 2014</t>
  </si>
  <si>
    <t>Hi! Hangeul Social Pro Bono Campaign aims to introduce Hangeul to the global audience and to enjoy it anywhere, anytime, with anyone.</t>
  </si>
  <si>
    <t>POP-LIGHTS - the take-anywhere-and-be-seen light.</t>
  </si>
  <si>
    <t>A snaps-on-your-clothing light for runners, cyclists, trick-or-treaters and anyone else that wants to be out (and safe) after dark.</t>
  </si>
  <si>
    <t>Eclipsed</t>
  </si>
  <si>
    <t>Eclipsed is a Monochromatic game where you take on an adventure, meet friends, solve puzzles, and be awed by the Artistry and Music.</t>
  </si>
  <si>
    <t>"Without a Beginning and With no End"</t>
  </si>
  <si>
    <t>The Wind is the Element that Connects Everything,_x000d_
the Wind Dances, Twists and Swipes the Charcoal over the Paper.</t>
  </si>
  <si>
    <t>MyWonderBooks | e-library audiobooks in 6 languages</t>
  </si>
  <si>
    <t>Mobile App e-Library audiobooks for children with 6 different languages ,  complete high quality illustrations and instant translation.</t>
  </si>
  <si>
    <t>SERINO - New Studio Equipment - VFW - Project Runway</t>
  </si>
  <si>
    <t>Independent Fashion Designer -  SERINO - Unique Fashion for the Unique Individual www.serinostyle.com _x000d_
instagram:serinostyle</t>
  </si>
  <si>
    <t>Rebel Queen - Fantasy Novel</t>
  </si>
  <si>
    <t>The much anticipated sequel to Draconis' Bane and Deadly Intentions...if you're into dragons, this is for you!</t>
  </si>
  <si>
    <t>Fairexistence.com</t>
  </si>
  <si>
    <t>25 år bag pulten</t>
  </si>
  <si>
    <t>Bog om den danske DJ-branche, hvor miljøet vendes på godt og ondt med personlige historier, sjove anekdoter og hårde kendsgerninger.</t>
  </si>
  <si>
    <t>Tempus: A Travel/Gym/Work Bag for a Healthy Life On-the-Go</t>
  </si>
  <si>
    <t>Tempus is a travel, sports, work and lunch bag all in one. It was designed with fashion, functionality and sustainability in mind.</t>
  </si>
  <si>
    <t>i'm Tidy</t>
  </si>
  <si>
    <t>Tired of tangled cables, cords to trip over and others mistaking their charger for yours? Manage your iPhone cable with this.</t>
  </si>
  <si>
    <t>AXIS BLINDS: No Drills, Nails, or Screws Needed to Install</t>
  </si>
  <si>
    <t>A portable window blind system that extends to fit any frame in seconds without the use of a drill or nails.</t>
  </si>
  <si>
    <t>Recreo: Una comunidad para los científicos del mañana</t>
  </si>
  <si>
    <t>Un libro y una plataforma que conecta a niños y científicos para generar vocaciones hacia la ciencia de manera divertida</t>
  </si>
  <si>
    <t>The Step</t>
  </si>
  <si>
    <t>The Step is the place to be at Lyndale, but not in all weather.  Help us make our vision of an all-weather performance area reality!</t>
  </si>
  <si>
    <t>Restaurant EAT</t>
  </si>
  <si>
    <t>EAT - comfortfood in out own way. _x000d_
We'll break borders with new style cooking - and an atmosphere to die for</t>
  </si>
  <si>
    <t>Kappa Foods: Ready-to-eat steak, delivered by mail.</t>
  </si>
  <si>
    <t>We deliver to you in 2 days, safely packaged. Store without freezing for 3 weeks and reheat in 45 seconds. No additives/preservatives.</t>
  </si>
  <si>
    <t>GOtrip - an Interactive Australia-Wide Pokémon GO Road Trip</t>
  </si>
  <si>
    <t>An online viewer-determined web series documenting Niantic's upcoming mobile app. 21 destinations, 4 trainers, 2 weeks, 151 Pokémon.</t>
  </si>
  <si>
    <t>Make a Massive Impact On-Line with Prescie?t Info Lander</t>
  </si>
  <si>
    <t>Whether it’s your product, information, idea or opinion, you want it out there now, you want it “shareable” and you want it effective.</t>
  </si>
  <si>
    <t>Forget diets, learn Weight Management with StableWeightLoss</t>
  </si>
  <si>
    <t>New mathematical weight loss method. Maybe you tend to eat a bit too much, then this proven method is for you. Very easy to follow.</t>
  </si>
  <si>
    <t>Eng Case - The most UNIQUE 3D Printed Gear Phone Case</t>
  </si>
  <si>
    <t>Phone case designs with working gears, that demonstrate mechanical principles. Designed for iPhones,  Nexus, and Samsung phones.</t>
  </si>
  <si>
    <t>Captain Australia Graphic Novel</t>
  </si>
  <si>
    <t>A graphic novel documenting the story of the real life superhero Captain Australia, proceeds will help to fund his ongoing Quest.</t>
  </si>
  <si>
    <t>WHEN I GROW UP | A kids show about what you can be!</t>
  </si>
  <si>
    <t>When I Grow Up is a new, fun and exciting kids' TV series showing kids what they can be when they grow up!</t>
  </si>
  <si>
    <t>REKAP - GENIUS RULER FOR BiC PENS!</t>
  </si>
  <si>
    <t>Compact and extremely Handy, REKAP is a Ruler Cap for Bic Pens!</t>
  </si>
  <si>
    <t>Impatient Girl Music Video</t>
  </si>
  <si>
    <t>Impatient Girl Milandra exercises some patience with her computer and begins her Kickstarter project to help fund her next music video.</t>
  </si>
  <si>
    <t>MyPlug | The First THEFT-PROOF Charging Cable Ever Made!</t>
  </si>
  <si>
    <t>The revolutionary charging cable designed specifically to prevent THEFT and UNAUTHORISED use.</t>
  </si>
  <si>
    <t>Security Blanket - Help Kids Get Home Safe</t>
  </si>
  <si>
    <t>Help us build a secure crowd-sourced network of smartphones to find lost children!</t>
  </si>
  <si>
    <t>Launching Billy Button &amp; Co Creative Hub</t>
  </si>
  <si>
    <t>An inner-Melbourne collective hub of designers, makers and artisans under one roof to create, sell and share their craft with others.</t>
  </si>
  <si>
    <t>Dry-Active: The World's First Wearable Dehumidifier</t>
  </si>
  <si>
    <t>Dry-active is a smart wearable device that solves the problem of moisture build up when wearing Water Resistant &amp; Water Proof Jackets</t>
  </si>
  <si>
    <t>Candied Gams  Leggings Yoga Pants and Skirts by Hannah Stone</t>
  </si>
  <si>
    <t>Original art work by artist Hannah Stone printed onto designer leggings and skirts. Candied Gams hug your body in ALL the right places.</t>
  </si>
  <si>
    <t>SuitMe - revolutionary app in the fashion world</t>
  </si>
  <si>
    <t>SuitMe is a social mobile application which solves our problems with fashion! #fashionrevolution</t>
  </si>
  <si>
    <t>"The Troubled" - A Psychological Thriller</t>
  </si>
  <si>
    <t>A dark psychological thriller film about a poor orphan who is forced to live in two different worlds whilst trying to improve his life.</t>
  </si>
  <si>
    <t>JobFynd: The Must Have Super Cool Career Tool!</t>
  </si>
  <si>
    <t>The New Tool To Find The Best Jobs And Best Staff Super Fast and FREE!</t>
  </si>
  <si>
    <t>Love Kiwi Tees &amp; Totes</t>
  </si>
  <si>
    <t>A range of bright and colourful gifts / souvenirs featuring my iconic Love Kiwi design, printed here in NZ to support local business.</t>
  </si>
  <si>
    <t>LAND, the game - 2nd Century BCE</t>
  </si>
  <si>
    <t>A card game of trade &amp; war. Each card is based real events &amp; people of the 2nd Century BCE affecting the game in a realistic way.</t>
  </si>
  <si>
    <t>"DANTE" The movie on Dante's journey in the afterworld.</t>
  </si>
  <si>
    <t>A compelling adaptation of the Divine Comedy becomes a film to help understand better one of the most powerful poems of all times.</t>
  </si>
  <si>
    <t>Manatee Simulator</t>
  </si>
  <si>
    <t>Manatee Simulator aims to be the most advanced manatee simulator ever created._x000d_
_x000d_
http://www.manateesimulator.com</t>
  </si>
  <si>
    <t>CARDS: A Playing Card Simulator</t>
  </si>
  <si>
    <t>A virtual deck of cards that gives you the freedom to play any card game with your friends over the internet.</t>
  </si>
  <si>
    <t>POSH iMirror</t>
  </si>
  <si>
    <t>Take back your mornings with the POSH iMirror - the interactive mirror for your home. Watch the second video for a live demo!</t>
  </si>
  <si>
    <t>Spilt Milk</t>
  </si>
  <si>
    <t>A smoke bleeding protagonist who struggles to find others like him while attempting to save others from monsters and a serial killer.</t>
  </si>
  <si>
    <t>Perspectives Foundation</t>
  </si>
  <si>
    <t>Perspectives Foundation connects NGOs in China with documentary photographers worldwide</t>
  </si>
  <si>
    <t>HIDEOUS PLASTIC - In stores everyone can hear you scream</t>
  </si>
  <si>
    <t>A comprehensive book investigating one of the World's most unusual children's toys - the 1979 Kenner ALIEN action figure.</t>
  </si>
  <si>
    <t>wedoo game - tabletop team culture transformation</t>
  </si>
  <si>
    <t>wedoo game - tabletop team culture transformation. Play with your team, improve communication, feel more connected!</t>
  </si>
  <si>
    <t>Green Thumb Juice - Juicing for Health - Reboot Approved!!!</t>
  </si>
  <si>
    <t>Green Thumb Juice Truck is a must for Hamilton/GTA. We need to regain our health and what better way than juicing? Are you with us?</t>
  </si>
  <si>
    <t>Garden@Home – The new concept for urban gardening</t>
  </si>
  <si>
    <t>Garden@Home’s vision is to bring the pleasure of gardening to urban surroundings, making it simple and accessible.</t>
  </si>
  <si>
    <t>eNNOTATE - Empowering Modern Education through Collaboration</t>
  </si>
  <si>
    <t>eNNOTATE enables collaborative learning with an intuitive user interface allowing users to read, annotate and learn more efficiently.</t>
  </si>
  <si>
    <t>{BIO}CIETY - How will you be remembered?</t>
  </si>
  <si>
    <t>For many of us we are becoming a number, but each number in life is unique. How will you be remembered.</t>
  </si>
  <si>
    <t>Growing Trees From Seed: An Adventurous Web-Series!</t>
  </si>
  <si>
    <t>Educational &amp; entertaining videos that focus on exploring, saving seeds &amp; growing a wide variety of Trees from Seed, free for viewers.</t>
  </si>
  <si>
    <t>Hackers Versus Banksters: A Visual Novel About Revenge</t>
  </si>
  <si>
    <t>The greed of a big bank has gone too far. It'll take a couple of impoverished hackers to make things right!</t>
  </si>
  <si>
    <t>BMX Ride</t>
  </si>
  <si>
    <t>Ride in parks, streets and dirt trails, and create your own 3D skateparks in this fist Virtual Reality BMX game.</t>
  </si>
  <si>
    <t>Dopning, dieter och drivkrafter. Självbiografi, Mats Kardell</t>
  </si>
  <si>
    <t>Kroppsbyggarminnen om karriär, gravt missbruk, förlorade relationer, fängelsevistelser, adhd och kampen tillbaka till livet som nykter.</t>
  </si>
  <si>
    <t>Redefining Luxury Footwear</t>
  </si>
  <si>
    <t>We're here to disrupt and revolutionize luxury footwear by making it more accessible.</t>
  </si>
  <si>
    <t>Closure: The Hunt for Justice in the Case of Fen MacIntosh</t>
  </si>
  <si>
    <t>A disturbing miscarriage of justice. A shocking failure of the system. A convicted pedophile set free. What went wrong?</t>
  </si>
  <si>
    <t>Haggle Groceries</t>
  </si>
  <si>
    <t>A price comparison site that allows shoppers to see who is the cheapest supermarket based on where they live and what they want to buy.</t>
  </si>
  <si>
    <t>Ancien Soleil: Passion, Conception, Design, Style that Last.</t>
  </si>
  <si>
    <t>We believe that this fascinating watch &amp; clock that was invented way back ancient times still fascinates people including ourselves</t>
  </si>
  <si>
    <t>Elle Fulton Jewelry</t>
  </si>
  <si>
    <t>Elle Fulton is a contemporary Jewelry line made from rare vintage gems, charms and cabochons from the 1950s to 1980s.</t>
  </si>
  <si>
    <t>Being Gavin</t>
  </si>
  <si>
    <t>It's hard being Gavin. Especially if you're Gavin. A comedy feature film from directing duo Mark Kilmurry &amp; Owen Elliott.</t>
  </si>
  <si>
    <t>Performance Rash Guards Redefined</t>
  </si>
  <si>
    <t>Our fabric is Anti-Microbial, our inks won't fade and our rash guards test 99% UVA/UVB protective. Performance rash guards, redefined.</t>
  </si>
  <si>
    <t>Multiplayer Free For All FPS</t>
  </si>
  <si>
    <t>An online FPS set in a wide variety of maps. Compete against other players in Hunger Games styled battles.</t>
  </si>
  <si>
    <t>THE BATBLADE</t>
  </si>
  <si>
    <t>Introducing THE BATBLADE, an oscillating tool accessory that easily cuts through asphalt shingles, aluminum, fiberglass and much more!</t>
  </si>
  <si>
    <t>AIRHEADS documentary film</t>
  </si>
  <si>
    <t>Meet the weird and wonderful people and machines that make a small Wisconsin town an annual pilgrimage for thousands.</t>
  </si>
  <si>
    <t>TESLA feature film</t>
  </si>
  <si>
    <t>Help bring light to a new film about the man who gave the world light. The man who invented the 20th Century, Nikola Tesla.</t>
  </si>
  <si>
    <t>Fat Cats: Large and in Charge</t>
  </si>
  <si>
    <t>Fat Cats is a coffee table book of pleasantly plump portraits alongside heartwarming and funny stories about our chubby feline friends.</t>
  </si>
  <si>
    <t>The Pandora deck</t>
  </si>
  <si>
    <t>Ever wanted to visit Pandora? The back is specially designed for Cardistry and Flourishing. It features custom court cards and jokers.</t>
  </si>
  <si>
    <t>Flying Penguin RC - Foam Board RC Airplanes</t>
  </si>
  <si>
    <t>Build your own RC Airplane. Pre-cut build kits made from Foam Core Board. Build and fly the greatest aircraft of history and today</t>
  </si>
  <si>
    <t>Refugees and asylum seekers in Townsville photo project</t>
  </si>
  <si>
    <t>I'm telling refugee and asylum seeker stories with photos. Help me make it the best I can.</t>
  </si>
  <si>
    <t>BASTARD</t>
  </si>
  <si>
    <t>BASTARD is a psychological thriller about emotionally disturbed Nathan, who makes an unusual deal with a local thug.</t>
  </si>
  <si>
    <t>Fervour - TCG The Community Friendly Trading Card Game</t>
  </si>
  <si>
    <t>In a world where what people believe becomes reality, how do you think a Duel between two skilled Warriors would look?</t>
  </si>
  <si>
    <t>Love Your Lamp!</t>
  </si>
  <si>
    <t>Beautiful modern designer lamps with a retro feel that evoke an instant emotional response and have universal appeal.</t>
  </si>
  <si>
    <t>Drowse Buster-E: Smart Gadget that prevents drowsy driving</t>
  </si>
  <si>
    <t>Affordable, small, smart device that keep you awake for long-haul driving, attending meeting, studying and other situations.</t>
  </si>
  <si>
    <t>The MIX Movement - Strengthening Community Through Music</t>
  </si>
  <si>
    <t>We're The MIX and we’re raising money to create a network of connection &amp; collaboration for musicians across Canada!</t>
  </si>
  <si>
    <t>HABITS – Couch the way you want it</t>
  </si>
  <si>
    <t>HABITS is a modular couch where you can costumize your couch to meet the new habits of the 21st Century.</t>
  </si>
  <si>
    <t>Lil' Ninja book - comic book style - first issue!</t>
  </si>
  <si>
    <t>Lil' Ninja, a pint size heroine, ready to defend the ones she loves.</t>
  </si>
  <si>
    <t>The Family Show</t>
  </si>
  <si>
    <t>One Family. Two possible Shows. You decide. Reality VS Scripted!</t>
  </si>
  <si>
    <t>Departure ??: Transient Lives of Japanese Overseas</t>
  </si>
  <si>
    <t>Documentary of the transient second lives of Japanese that have gone overseas. A parallel view of their experiences before and after.</t>
  </si>
  <si>
    <t>The Polyamorous Socks - It's always a good match ;)</t>
  </si>
  <si>
    <t>Our socks are designed &amp; curated by artists and designers to look better than just great. They are, the world’s greatest socks. (clap)</t>
  </si>
  <si>
    <t>Re-Fuel Packs by Activate Nutrition</t>
  </si>
  <si>
    <t>Healthy Ready to Eat meals, designed for sports, fitness, gym, crossfit, labour intensive jobs and busy people, no fridge required!</t>
  </si>
  <si>
    <t>ROBOT WESTERN: The Comic Book Series</t>
  </si>
  <si>
    <t>A teenage robot boy has to fight formidable odds, throughout a sci-fi wild west, to unravel an outlaws evil plan to destroy the planet.</t>
  </si>
  <si>
    <t>Project J: Interpret Your Dreams</t>
  </si>
  <si>
    <t>The first crime/thriller web series to come out of New Zealand about a guy who has the unusual ability to interpret dreams.</t>
  </si>
  <si>
    <t>Organic Home Garden</t>
  </si>
  <si>
    <t>The only system you'll ever need to grow at home your own healthy and safe veggies and herbs wherever you are!</t>
  </si>
  <si>
    <t>Giant PJ's</t>
  </si>
  <si>
    <t>GIANT PJ's are the most comfortable nightwear in the whole world! They look cool and allow you to SLEEP like a baby! Get yours NOW</t>
  </si>
  <si>
    <t>Splinters and Cinders</t>
  </si>
  <si>
    <t>Watch our first music video and join us in making an unforgettable album...</t>
  </si>
  <si>
    <t>The Healing Frequency</t>
  </si>
  <si>
    <t>In this guide to spiritual enlightenment, Consiglio shares his experience of suffering which led him to a shift in consciousness.</t>
  </si>
  <si>
    <t>Slap On The Face - Australia's Strongest Coffee</t>
  </si>
  <si>
    <t>A super caffeinated coffee that also tastes amazing. No need for an energy drink when you can get all that energy from 100% coffee!</t>
  </si>
  <si>
    <t>K-Clip - The field-replaceable buckle</t>
  </si>
  <si>
    <t>An easy to install field-replaceable side-release buckle that might just save your next hiking trip.</t>
  </si>
  <si>
    <t>The Every Season Cashmere Sweater</t>
  </si>
  <si>
    <t>Introducing the new high quality sweater made of 100% cashmere, designed to suite anyone anywhere, finally for an affordable price.</t>
  </si>
  <si>
    <t>QUETZALCOATL - EL GRAN ARTISTA</t>
  </si>
  <si>
    <t>De la leyenda del gran personaje, deidad y rey "QUETZALCOATL", surge este nuevo musical, de la gran cultura TOLTECA.</t>
  </si>
  <si>
    <t>Boundless: A Canadian Journey</t>
  </si>
  <si>
    <t>Students embark on a road trip across the nation in search of a refreshing change from formal education. The ultimate Canadian journey.</t>
  </si>
  <si>
    <t>The Wings of Asgard</t>
  </si>
  <si>
    <t>The Wings of Asgard is a competitive multiplayer dragon racing and combat game with a massive emphasis on speed and control.</t>
  </si>
  <si>
    <t>Judoka Quarterly: An International Judo Magazine</t>
  </si>
  <si>
    <t>An English-language judo magazine featuring long-form articles and photo essays for both the casual judo fan and the judo fanatic!</t>
  </si>
  <si>
    <t>The Best Organic, Vegan, Healthy, Detox Deodorant Ever!</t>
  </si>
  <si>
    <t>Salisha's Simply Pure Vegan, Organic Cream Deodorant is a premium quality, highly effective alternative to conventional deodorants!</t>
  </si>
  <si>
    <t>Slip Me Not - A Drink Spiking Preventative</t>
  </si>
  <si>
    <t>Slip Me Not is a new product to help protect yourself from the dangers of drink spiking.</t>
  </si>
  <si>
    <t>Chefs.  Graphic Tales of Culinary Debauchery.</t>
  </si>
  <si>
    <t>A 32 page comic inspired by a life covered in filth found in the culinary world, twisted with fiction and laid out in black and white.</t>
  </si>
  <si>
    <t>Soneer: tracking, surveillance and location of scuba divers.</t>
  </si>
  <si>
    <t>Low cost, reliable, active ultrasonic transponder visible by surface boat Fish Finders without intervention of the scuba diver</t>
  </si>
  <si>
    <t>MyMuCo – Apps That Get Your Kids To Practice Music</t>
  </si>
  <si>
    <t>Get your kids excited to learn and play music with fun, interactive and connected iPad practice tools!</t>
  </si>
  <si>
    <t>AXS Snoogee Board: Snowboarding &amp; Bodyboarding combined</t>
  </si>
  <si>
    <t>AXS Snoogee takes sledding from basic snowplay to a fully fledged action snow sport by combining it with the performance of a snowboard</t>
  </si>
  <si>
    <t>Opensource hybrid manned quadrotor</t>
  </si>
  <si>
    <t>We are building a manned, hybrid quadrotor. P.s. We've got cookies.</t>
  </si>
  <si>
    <t>NAPI - A Native Graphic Novel</t>
  </si>
  <si>
    <t>... "NAPI" ... a compelling native graphic novel ... timeworn lessons, painstakingly unearthed for the world to see ...</t>
  </si>
  <si>
    <t>Cenith Air Personal Air Purifier</t>
  </si>
  <si>
    <t>First Canadian air purifier, breathe fresh and clean air all day long with this personal air purifier!</t>
  </si>
  <si>
    <t>The Clouds - Geometry of Randomness</t>
  </si>
  <si>
    <t>Experimental expressionism of a found object as the "cloud" of relationships -human, technological, creative in 2D and 3D digital . ,</t>
  </si>
  <si>
    <t>The Carrot Hunt - A unique motivation game</t>
  </si>
  <si>
    <t>The Carrot Hunt -  turns your daily personal tasks and goals, into a fun and motivating game.</t>
  </si>
  <si>
    <t>Seeed: Smart Password Generator</t>
  </si>
  <si>
    <t>Seeed is a new smart and safe way to create and recover your passwords. No more worrying about forgetting your strong passwords!</t>
  </si>
  <si>
    <t>Lampulse - Your Ultimate Everyday Companion</t>
  </si>
  <si>
    <t>Wireless Charging - Bluetooth Speaker - Reading Lamp - USB Charging - Tablet Dock - Clock/Alarm</t>
  </si>
  <si>
    <t>The Little Mermaid - A Magical Augmented Reality Book</t>
  </si>
  <si>
    <t>A magical book that comes to life when seen through our app. Explore, play and interact with the book’s universe in a whole new way.</t>
  </si>
  <si>
    <t>Help us Produce the Best Caviar in the World!</t>
  </si>
  <si>
    <t>16,000 sturgeon are in danger of being euthanized! We want to save them and send you for the coming holidays the best Canadian Caviar!</t>
  </si>
  <si>
    <t>eXXpedition 2015</t>
  </si>
  <si>
    <t>I want to create a documentary that will showcase my scientific research while crossing the ocean from Ivory Coast to Brazil.</t>
  </si>
  <si>
    <t>SAU. // Make Your Mark &amp; Share Time</t>
  </si>
  <si>
    <t>SAU. - is a clock designed to connect you with raw natural materials, while rediscovering the meaning of time and personal connection.</t>
  </si>
  <si>
    <t>MyR3sum3 - A World of Possibilities</t>
  </si>
  <si>
    <t>Want to be one of the 1st to experience a new type of website? My target will change the way we find employment worldwide. It is unique</t>
  </si>
  <si>
    <t>Garrett &amp; Garth: Luxury natural perfumes and cologne</t>
  </si>
  <si>
    <t>A luxury seasonal fragrance made from only natural, botanical ingredients.</t>
  </si>
  <si>
    <t>Driving for Our Lives - a road trip through the Ecosphere</t>
  </si>
  <si>
    <t>How a small, independent design team created Urbee, the greenest car on Earth</t>
  </si>
  <si>
    <t>'Four's A Crowd' A Canadian Sitcom</t>
  </si>
  <si>
    <t>Four's A Crowd is a new Canadian Sitcom that explores the changing of both friendships and love, as well as the rapidly changing times.</t>
  </si>
  <si>
    <t>Crumb Stop</t>
  </si>
  <si>
    <t>No more messy stoves! Stop food debris and spills from falling in the gap between a counter and the stove. Keep it clean!</t>
  </si>
  <si>
    <t>Sparrowscope: Take stunning aerial photos from a kite!</t>
  </si>
  <si>
    <t>Using the Sparrowscope, a kite, and a smartphone or iPod Touch, take aerial photos with wireless control from the ground!</t>
  </si>
  <si>
    <t>Chase the Morning - Voices EP</t>
  </si>
  <si>
    <t>Hi guys! we are a small band from Tasmania, Australia! we are looking to record a good quality EP for all of you metal heads to enjoy!</t>
  </si>
  <si>
    <t>The Eloquent Silence</t>
  </si>
  <si>
    <t>A graphic novel that tells the story of people who remain silent. The only question: would you listen to The Eloquent Silence?</t>
  </si>
  <si>
    <t>SolidProjection SolidWorks to Unity3D with Substance Painter</t>
  </si>
  <si>
    <t>SolidWorks/Video Games! http://www.Unity3D.com / https://www.allegorithmic.com/ SolidProjection is fully functional!</t>
  </si>
  <si>
    <t>Aarhus Ice Tea Tycoon</t>
  </si>
  <si>
    <t>THE WORLD'S BEST ICE TEA BIKE BAR! Prime ingredients and top class service on three wheels in Aarhus' downtown and beach areas.</t>
  </si>
  <si>
    <t>Production of my album "Hello My Name Is MaRk Gee"</t>
  </si>
  <si>
    <t>I want to make a professional album but need the help of others to bring my ideas and thoughts for the album to life</t>
  </si>
  <si>
    <t>Leaking Awesome T-Shirts</t>
  </si>
  <si>
    <t>We are a t-shirt clothing company focused on t-shirts. We would like to purchase a direct to garment printer to control our production.</t>
  </si>
  <si>
    <t>Finding Drop Bears</t>
  </si>
  <si>
    <t>I am launching an expedition through the Tasmanian rainforest to find and document the existence of drop bears</t>
  </si>
  <si>
    <t>Azmara: 2D/3D Role Playing Game for your Android or iOS</t>
  </si>
  <si>
    <t>Action/Adventure RPG inspired by SNES and Gameboy classics. Reinvented for your Android and iOS phones and tablets!</t>
  </si>
  <si>
    <t>Smart Servo Controller - Powerful Robotic Control Made Easy</t>
  </si>
  <si>
    <t>Stumped on how to make your robotics project move? Now you can create complex motions and control logic without writing any code.</t>
  </si>
  <si>
    <t>Food that No One Died For, a Vegan cookbook</t>
  </si>
  <si>
    <t>Do you struggle to make interesting plant based meals.You will never look at vegan food the same way.</t>
  </si>
  <si>
    <t>Guldmaskinen. The Story of Swedish Inventor Hans Wahlbeck</t>
  </si>
  <si>
    <t>Hans Wahlbeck raised over 100 million Swedish krona for his invention, but where are the machines? where is the money?</t>
  </si>
  <si>
    <t>PiAngle Zero - USB Power and 4 Port Hub</t>
  </si>
  <si>
    <t>Plug-n-Play 4 Port USB hub that directly connects to the USB micros of the Pi Zero - No Soldering Required!</t>
  </si>
  <si>
    <t>DIY tiling tool- The tool that's as good as a tradesman</t>
  </si>
  <si>
    <t>DIY TILING has never been easier. Watch the video and see just how easy it is. You will be hunting for tiling projects.</t>
  </si>
  <si>
    <t>Injection App</t>
  </si>
  <si>
    <t>Injection App provides seamless immersion into the world of comics. The more you read, the more you unlock.</t>
  </si>
  <si>
    <t>World's Largest Published Book - 8.5 Feet by 5.5 Feet</t>
  </si>
  <si>
    <t>Join me in printing the World's Largest Published Novel, 8.5ft by 5.5ft - to set a New World Record!</t>
  </si>
  <si>
    <t>Micro-Cruising the coffee table book</t>
  </si>
  <si>
    <t>A glossy coffee table book showing off the best of the best 'must-cruise' destinations and vessels that hold 100 passengers or fewer.</t>
  </si>
  <si>
    <t>mBox:  multi-room audio with ordinary Bluetooth Speakers</t>
  </si>
  <si>
    <t>Wireless multi-room music is great, and now it's affordable because mBox will work with the speakers you already own!</t>
  </si>
  <si>
    <t>cloudyBoss ERP platform for smarter enterprising</t>
  </si>
  <si>
    <t>cloudyBoss empowers industry, institutional and non-profit clients with its visionary integrated cloud enterprise management system</t>
  </si>
  <si>
    <t>KOMODO: The World's First GPS Ecosystem</t>
  </si>
  <si>
    <t>KOMODO Technologies has developed the world's first GPS Ecosystem. Welcome to the worry-free lifestyle!</t>
  </si>
  <si>
    <t>Toolman - Bottle Opener &amp; EDC Multi-Tool</t>
  </si>
  <si>
    <t>A Compact Multi-Tool WIth 18 Functions. The New Every Day Carry With A Purpose.</t>
  </si>
  <si>
    <t>The Latest Purchase | Social Network</t>
  </si>
  <si>
    <t>Share Your Latest Purchase with everyone !  I want to create Australia's Biggest Social Networking site and i want the world to use it.</t>
  </si>
  <si>
    <t>DROP BEARS - Attack! of the Killer Koalas (feature film)</t>
  </si>
  <si>
    <t>While camping a group of young backpackers stumble into Drop Bear habitat - the koalas carnivorous cousin. Will they survive the night?</t>
  </si>
  <si>
    <t>Molecule Fidget</t>
  </si>
  <si>
    <t>This is a Magnetized Steel Fidget toy ideal to release tension and stress from work or any situation causing anxiety.</t>
  </si>
  <si>
    <t>Video Series - Internship to China</t>
  </si>
  <si>
    <t>Experience the day to day of an internship in China. The cost of living in China, the work environment and etc. Do Internships work?</t>
  </si>
  <si>
    <t>DreamTalk</t>
  </si>
  <si>
    <t>Interpret each other's bizarre dreams with humour and philosophy. Collect the dream types to become the ultimate Dream Oracle!</t>
  </si>
  <si>
    <t>ECOSHAH home &amp; industrial solar furnace &amp; air conditioner</t>
  </si>
  <si>
    <t>This patent pending invention is unique in green and alternate solar energy solution. It produces a high output at a low initial cost</t>
  </si>
  <si>
    <t>Fishing Party: a real fishing party at home.</t>
  </si>
  <si>
    <t>Fishing Party is a great game for the whole family to enjoy. Or throw it into your tackle bag.</t>
  </si>
  <si>
    <t>When Dark Gets Bright - Horror game</t>
  </si>
  <si>
    <t>They'll invite you to the hotel, then lock you in then they'll say "let the feast begin" WDGB is about you surviving the night</t>
  </si>
  <si>
    <t>Five Figures to Freedom - A Guide to an Alternative Society</t>
  </si>
  <si>
    <t>We all know deep inside that the Earth is in great peril from man's GREED.This guide is to rise us from despair &amp; save the earth 4ever</t>
  </si>
  <si>
    <t>THE ODYSSEY CHRONICLES</t>
  </si>
  <si>
    <t>“One saga capable of destroying all, one faith to shatter your very belief, one journey longer than the rest"</t>
  </si>
  <si>
    <t>Ready Universal Sensor Kit</t>
  </si>
  <si>
    <t>A Spark Core based, sensor for noise, temp, power, barometric pressure, UV/IR, illumination, soil temp and humidity, motion and more.</t>
  </si>
  <si>
    <t>In Glen Urquhart - A Short Film</t>
  </si>
  <si>
    <t>This short film is our senior thesis project for the Ryerson University Film program. It is a medieval adventure story set in Scotland.</t>
  </si>
  <si>
    <t>Angry Duck animated mini series</t>
  </si>
  <si>
    <t>An animated mini series featuring Angry Duck getting even with all the douchebags, whilst wearing stylish shoes</t>
  </si>
  <si>
    <t>Little Messengers</t>
  </si>
  <si>
    <t>This is a project in memory and support of Angel Babies and their families. Babies that have past away during/after pregnancy or birth.</t>
  </si>
  <si>
    <t>Walkie-Stalkie</t>
  </si>
  <si>
    <t>The World's first augmented-reality laser-tag game with a global hit list! _x000d_
_x000d_
Let's Walkie-Stalkie!</t>
  </si>
  <si>
    <t>A strategy card-game built upon the foundations of those that came before, yet offering a fresh take on the genre.</t>
  </si>
  <si>
    <t>Stash: Store your luggage, anywhere, anytime!</t>
  </si>
  <si>
    <t>The world's first platform that matches travelers with home &amp; shop owners, so that you can put down your luggage anytime, anywhere!</t>
  </si>
  <si>
    <t>MULTIBOOT I,  FRONT BAY SELECTOR OF 4 DISKS ( X4 YOUR PC! )</t>
  </si>
  <si>
    <t>PATENT PENDING : CHOOSE A DISK BOOT VIA A FOUR SWITCH SELECTOR AND START YOUR COMPUTER .(SELECTION IS ELECTRONICALLY LOCK &amp; LAUNCHED)</t>
  </si>
  <si>
    <t>Tall Poppies</t>
  </si>
  <si>
    <t>A rip-roaring documentary-adventure through Australian film that dares to ask, "Are we on the verge of a new golden-age of Oz cinema?"</t>
  </si>
  <si>
    <t>Emergency Coroplast Shelter</t>
  </si>
  <si>
    <t>Providing Convenient, Durable, Insulated, and Water-Proof Shelters That Anyone Can Afford.</t>
  </si>
  <si>
    <t>Rambys- activity centre</t>
  </si>
  <si>
    <t>A place where young children are able to find there passion for learning and discovering, with role models from all over the world</t>
  </si>
  <si>
    <t>Petguard: Your new best friend.</t>
  </si>
  <si>
    <t>We didn't reach target._x000d_
Our next step is to lower the cost of the product and sell it via another channel ... _x000d_
go to www.Petguard.co</t>
  </si>
  <si>
    <t>The Tiny House Movement</t>
  </si>
  <si>
    <t>Sydney is fast becoming the most expensive place to live in the world._x000d_
It's time to fight back. Let's make Sydney great again!</t>
  </si>
  <si>
    <t>I'm recording my Deathday!</t>
  </si>
  <si>
    <t>I wrote a book called Deathday, it's a very dark comedy horror. Now i'd really like to make an audio CD of it. It deserves to be!</t>
  </si>
  <si>
    <t>Book lamp! The new Bestsellers.</t>
  </si>
  <si>
    <t>NEW Book lamp!</t>
  </si>
  <si>
    <t>Enjoy the wine instant ! Savourez le vin au présent !</t>
  </si>
  <si>
    <t>L'aÃ©rateur Vinitem rÃ©vÃ¨le les arÃ´mes de vin._x000d_
Vinitem aerator reveal wines's flavour._x000d_
El oxigenador Vintem revela los aromas del vino.</t>
  </si>
  <si>
    <t>The Orion</t>
  </si>
  <si>
    <t>Science Fiction Action Adventure Video Game._x000d_
Galactic Struggle! Love and morality._x000d_
Where you the player are in control of your destiny!</t>
  </si>
  <si>
    <t>Music Central - Inspiring the new Generation of Musicians</t>
  </si>
  <si>
    <t>At Music Central we will provide high-quality music tuition delivered by young and professional performing musicians.</t>
  </si>
  <si>
    <t>Butoh space dance</t>
  </si>
  <si>
    <t>I have been invited to Japan in order to develop a butoh dance piece. I will take the dance piece back to London in October.</t>
  </si>
  <si>
    <t>Project: Blitz</t>
  </si>
  <si>
    <t>A unique photo-graphic novel where pledgers can design and play characters: A fast-paced, beautiful, funny, feel-good Dystopian Epic!</t>
  </si>
  <si>
    <t>Thriller literario moderno basado en Nikola Tesla</t>
  </si>
  <si>
    <t>Estoy desarrollando una saga literaria [estilo thriller histórico / ficticio] sobre las investigaciones de Nikola Tesla. I need u help!</t>
  </si>
  <si>
    <t>Timeinvest Game</t>
  </si>
  <si>
    <t>Introducing Timeinvest: Groundbreaking Educational Game That Will Change The Business Industry Forever!</t>
  </si>
  <si>
    <t>Stoner Train IV Studio Album</t>
  </si>
  <si>
    <t>After the two-year break we are back on the rails with our new songs that we are ready to record with your help, dear folks!</t>
  </si>
  <si>
    <t>BLOOMINCARD - Greeting card and vase all-in-one</t>
  </si>
  <si>
    <t>No more searching for a vase. Give your flowers a personal touch!_x000d_
It is unique, fully recycable, easy to use and easy to take with you.</t>
  </si>
  <si>
    <t>De Tomaso Mangusta Model Car in Scale 1:12</t>
  </si>
  <si>
    <t>The world best Sportcar now in scale 1:12_x000d_
De Tomaso Mangusta collector`s Model Car</t>
  </si>
  <si>
    <t>The Extra Terrestrial Postal Service: Send cards via space!</t>
  </si>
  <si>
    <t>We love space, and we love Christmas. This year, combine the two and send your Christmas cards via space!</t>
  </si>
  <si>
    <t>Craft Empire (Minecraft styled RTS)</t>
  </si>
  <si>
    <t>Survival Sandbox meets City Management. Create your own structures, explore randomly generated worlds, manage resources and survive.</t>
  </si>
  <si>
    <t>Safe Internet for your family</t>
  </si>
  <si>
    <t>This book will help you to use Internet safely, from web surfing to social networks. Enjoy and stay safe</t>
  </si>
  <si>
    <t>Unspeakably Wonderful - A new feature film</t>
  </si>
  <si>
    <t>Unspeakably Wonderful: a film about two men who hated each other but made one of the greatest medical discoveries of our age: insulin</t>
  </si>
  <si>
    <t>Making Music</t>
  </si>
  <si>
    <t>Creating music is my passion,I make YouTube Videos but cant afford to make them the best quality which i want for my amazing fans :)</t>
  </si>
  <si>
    <t>Inochi Project</t>
  </si>
  <si>
    <t>The online game where you create, customise and play as interchangeable robotic ani-mechs.</t>
  </si>
  <si>
    <t>Ch'ni - maison d'édition d'objets de design</t>
  </si>
  <si>
    <t>Ch'ni est une maison d'édition basée à Lyon qui développe et fabrique des objets de designers avec des fabricants locaux.</t>
  </si>
  <si>
    <t>Noteu : USB Physical Notification Device</t>
  </si>
  <si>
    <t>A USB device designed to notify you of anything on your computer or on the internet.</t>
  </si>
  <si>
    <t>Natural Elites Trading Card Game</t>
  </si>
  <si>
    <t>Strength and Intelligence: Challenge your friends and prove your physical and mental prowess in this fun, collectable card game.</t>
  </si>
  <si>
    <t>YUBBIE - Young Urban Bag</t>
  </si>
  <si>
    <t>Handcrafted with the finest and strongest Nappa leather, YUBBIE is the ultimate bag to face everyday's journey in the urban jungle.</t>
  </si>
  <si>
    <t>Tides Of Glory</t>
  </si>
  <si>
    <t>Trade and fight your way across the high seas as you change the balance of power in this swash buckling, twitch based MMO for mobile.</t>
  </si>
  <si>
    <t>bug-I: a single PlayBoard to make the first step in coding</t>
  </si>
  <si>
    <t>bug-I is all you need to begin your coding journey: Arduino™ compatible board + PlayBoard with fixed components + fully online training</t>
  </si>
  <si>
    <t>My Family Cakes</t>
  </si>
  <si>
    <t>I have been making cakes for family and friends for some time and now have the skills and passion to offer cakes professionally</t>
  </si>
  <si>
    <t>SESTO - the most useful wallet with 2800mah built-in battery</t>
  </si>
  <si>
    <t>SESTO is the first wallet with 2800 mah built-in lipo battery to charge your smartphone._x000d_
100% carbon fiber,_x000d_
100% customizable</t>
  </si>
  <si>
    <t>The Koberon Sci-fi Film Trailer</t>
  </si>
  <si>
    <t>The aim of The Koberon Project is to make a feature length Sci-fi film in 3D Animation, but first we need to make a Trailer.</t>
  </si>
  <si>
    <t>Lucy's Adventures in Cyberspace - Internet Safety Course</t>
  </si>
  <si>
    <t>A complete 5 week course of E-Safety Lessons for 7-11 year olds to educate children on staying safe online.</t>
  </si>
  <si>
    <t>PicShade: A Lampshade with Your Own Images Shining Through</t>
  </si>
  <si>
    <t>A customisable 3D printed truly unique lampshade with your own personal pictures.</t>
  </si>
  <si>
    <t>Classy Glass</t>
  </si>
  <si>
    <t>A mother &amp; son family business creating personalised glassware for gifts, dinner parties, celebrations &amp; corporate events.</t>
  </si>
  <si>
    <t>8 Bit Christmas Decorations</t>
  </si>
  <si>
    <t>My first BIG project and I'm looking to get a big batch of 8 bit themed Christmas Decorations made.</t>
  </si>
  <si>
    <t>GreenAdvisor - The TripAdvisor for the environment</t>
  </si>
  <si>
    <t>The GreenAdvisor app will empower consumers to pressure businesses and institutions to be greener and to reward those that already are.</t>
  </si>
  <si>
    <t>Join Team Senpai for "The Tale of the Gallant Dandelion"</t>
  </si>
  <si>
    <t>Senpai, a young shinobi in training, journeys through myth and legend in search of her father, a legendary ninja by the name of Jiraiya</t>
  </si>
  <si>
    <t>Plight of Chilloopa</t>
  </si>
  <si>
    <t>Plight of Chilloopa is a creative, modern indie game built by two new developers that are eager to learn.</t>
  </si>
  <si>
    <t>Tasukete - Your personal call for help...</t>
  </si>
  <si>
    <t>To create a simple easy to use device that will enable someone in distress or a victim of bullying or abuse to alert nominated contacts</t>
  </si>
  <si>
    <t>SUNLLAS SHOES, The original open sneakers</t>
  </si>
  <si>
    <t>Transforms normal footwear into something innovative, versatile and elegant. Your feet will feel fresh, secured and comfortable.</t>
  </si>
  <si>
    <t>Myklops Cycling Rear View Mirror</t>
  </si>
  <si>
    <t>See What's Behind You</t>
  </si>
  <si>
    <t>Knights in Training</t>
  </si>
  <si>
    <t>A unique and challenging strategy game for 2 to 4 players that makes the most of the Knight's unique ability.</t>
  </si>
  <si>
    <t>Guitar Buddy - Save space, hang your guitar!</t>
  </si>
  <si>
    <t>The Guitar Buddy is the simplest way to store your guitar. Place it on a shelf or a closet, add a counter weight and hang your guitar.</t>
  </si>
  <si>
    <t>Handiheadset</t>
  </si>
  <si>
    <t>Make the world a little more surreal. Headset that plugs into your mobile phone or PC.</t>
  </si>
  <si>
    <t>IDEENBRETT: Light mobile whiteboard better than a flipchart!</t>
  </si>
  <si>
    <t>VIDEO WITH ENGLISH SUBTITLES_x000d_
_x000d_
portable - handy - flexible - communicative  - eco-freindly - light-weight - minimalistic  - space-saving</t>
  </si>
  <si>
    <t>Logo Design / Brand Identity</t>
  </si>
  <si>
    <t>lógos - a graphic representation or symbol of a company name, trademark, etc. often uniquely designed for ready recognition.</t>
  </si>
  <si>
    <t>The Warrior Pyramid Of Peace, Burning Man 2013</t>
  </si>
  <si>
    <t>Which Warrior are you? Come to The Warrior Pyramid Of Peace at Burning Man 2013, and find out for yourself...</t>
  </si>
  <si>
    <t>READ SMART - The Smart Book Stand</t>
  </si>
  <si>
    <t>READ SMART is the most elaborate book stand you can imagine. It is the perfect helper for students, cooks and all the book lovers.</t>
  </si>
  <si>
    <t>Tricone Lab: a unique lateral thinking puzzle videogame</t>
  </si>
  <si>
    <t>Solve logic puzzles by interacting with a microscopic organism. Plus, make custom puzzles and share them online!</t>
  </si>
  <si>
    <t>Puppet Film in Cappadocia</t>
  </si>
  <si>
    <t>An uncanny puppet film set in the, surreal volcanic area of Cappadocia, Turkey, using textile puppets and local folklore.</t>
  </si>
  <si>
    <t>GALACTUS JACK ALBUM</t>
  </si>
  <si>
    <t>Help us produce the first full length Galactus Jack album, ready for release in July 2013!</t>
  </si>
  <si>
    <t>Rye River Brewing Company</t>
  </si>
  <si>
    <t>Rye River Brewing Company was launched in 2013 from very humble beginnings but we're aiming high...and we want you on-board!</t>
  </si>
  <si>
    <t>the ultimate cosplay shop!</t>
  </si>
  <si>
    <t>help me opening my dream cosplay shop and change the way a cosplayer can find what is looking for!</t>
  </si>
  <si>
    <t>Handmade Spring Jewellery Collection</t>
  </si>
  <si>
    <t>Handmade Spring Jewellery Collection at discount prices in support_x000d_
of our brand development.</t>
  </si>
  <si>
    <t>Photo Documentary of Faiths, Beliefs and Organisations</t>
  </si>
  <si>
    <t>Documenting the Faiths, Beliefs, Organisations and Communities that make up Leicester.</t>
  </si>
  <si>
    <t>Little Legacy - A procedurally generated fantasy RPG.</t>
  </si>
  <si>
    <t>A gorgeous open world, procedurally generated fantasy RPG. A magical world for you to create, sculpt and destroy.</t>
  </si>
  <si>
    <t>Scottish Tweed Design with Contemporary Letterpress Prints</t>
  </si>
  <si>
    <t>Haggart's Classic cheviot tweed with hand-printed letterpress and woodblock linings. Scottish heritage with unique contemporary design.</t>
  </si>
  <si>
    <t>Orbital Case: Phone Cases with Personalized Design</t>
  </si>
  <si>
    <t>Engraved solar system of your personal date, custom made just for you with love &amp; attention to quality._x000d_
*Celebrate  a personal date*</t>
  </si>
  <si>
    <t>"Printemps" Music for a chilled generation</t>
  </si>
  <si>
    <t>"Te propongo escuchar el tema estrella de esta maqueta. Quiero grabar un E.P. con este entre otros y necesito de tu colaboración"</t>
  </si>
  <si>
    <t>B33F The Movie</t>
  </si>
  <si>
    <t>Waterloo Road Meets The Warriors</t>
  </si>
  <si>
    <t>Kastinger - The Award Winning Outdoor Boot</t>
  </si>
  <si>
    <t>Kastinger - The Award Winning Outdoor Boot._x000d_
Use these fantastic boots with your next outdoor adventure and join the Kastinger family</t>
  </si>
  <si>
    <t>DSP-Crowd's Raspberry Pi to DE0 Nano connector</t>
  </si>
  <si>
    <t>Combining the advantages of two well supported platforms: Raspberry Pi and Terasic's FPGA board DE0 Nano</t>
  </si>
  <si>
    <t>Lala's Dollhouse - a place where memories are made</t>
  </si>
  <si>
    <t>We make preassembled colorful wooden dollhouses in 1:6 scale (Barbie scale) with over 40 accessories included.</t>
  </si>
  <si>
    <t>AirJin: control your air !</t>
  </si>
  <si>
    <t>Control your air and protect your loved ones health. Combined apps &amp; smart box to assess indoor and outdoor air quality and pollution.</t>
  </si>
  <si>
    <t>Red Roaster reimagined</t>
  </si>
  <si>
    <t>To rejuvenate a much loved Brighton coffee institution and transform it into a world class destination for coffee, food and friends</t>
  </si>
  <si>
    <t>T-DRONE, first Multifunction Drone ever</t>
  </si>
  <si>
    <t>Why buy an object that can perform only one function? _x000d_
Thanks to this question I designed the T-DRONE, the first multifunction drone!</t>
  </si>
  <si>
    <t>Linus und der Weihnachtszauber</t>
  </si>
  <si>
    <t>Große Aufregung für unseren frechen Linus! Sein erstes Weihnachtsfest naht und er stolpert von einer KATERstrophe in die nächste...</t>
  </si>
  <si>
    <t>Mr Mentor - The only language learning App you'll ever need!</t>
  </si>
  <si>
    <t>Groundbreaking language app. Mr Mentor's unique method enables rapid progress. From 0 to hero! Add gaming &amp; animation to the mix, bliss</t>
  </si>
  <si>
    <t>berlin1000 MobileDock with Power Supply for MacBook</t>
  </si>
  <si>
    <t>berlin1000 MobileDock with Power Supply for MacBook charges your MacBook, your mobile devices and is a Dock with Ethernet, USB and HDMI</t>
  </si>
  <si>
    <t>Shadow Animal Oracle Cards</t>
  </si>
  <si>
    <t>Fed up with wolves? Spiritual wisdom from the tapeworm, leech and others. Full colour divination card set.</t>
  </si>
  <si>
    <t>COOKING FRENZY BOARD GAME</t>
  </si>
  <si>
    <t>A cooking game that lets you cook while you play. A choice of easy to cook recipes, throw the dice to create a cooking frenzy.</t>
  </si>
  <si>
    <t>Hinia leather shoes "Made with Love"</t>
  </si>
  <si>
    <t>Born in Ibiza, we are a Spanish fashion brand that design our shoes and manufacture in Mexico to help people in narco war places</t>
  </si>
  <si>
    <t>Custom Designed &amp; Handcrafted Premium Leather Messenger Bags</t>
  </si>
  <si>
    <t>Handcrafted with premium leather and a strong belief in beauty, simplicity, and functionality. Timeless design with 3 classic colors.</t>
  </si>
  <si>
    <t>Artellio - The Unique Virtual Gallery For Art</t>
  </si>
  <si>
    <t>Artellio boosts your artwork around the world and supports art lovers purchasing decision._x000d_
Invest NOW! - Thank you!</t>
  </si>
  <si>
    <t>Travel The World From Your Living Room</t>
  </si>
  <si>
    <t>Let me show you how to travel the world whether you want to, are not able to or whether your just interested in travel, through my eyes</t>
  </si>
  <si>
    <t>Lisa's Organizer: Move your stuff between handbags with ease</t>
  </si>
  <si>
    <t>A premium quality handbag insert that is a must-have for anyone who has multiple handbags and wants to stay organized!</t>
  </si>
  <si>
    <t>Brew Tap - Home Brewing App</t>
  </si>
  <si>
    <t>A hassle free subscription based home brewing app which will change the way you brew beer and engage with the brewing community.</t>
  </si>
  <si>
    <t>Last Cat Standing</t>
  </si>
  <si>
    <t>Last Cat Standing is a fun party game with 54 individually unique cards featuring cat fights, hypnotic buttholes &amp; a Ninja Kitten!</t>
  </si>
  <si>
    <t>The Jumumblies Children's Books</t>
  </si>
  <si>
    <t>A series of first learning books for small children, each with its own environmental, ecological or healthy living theme.</t>
  </si>
  <si>
    <t>Cubby the Cube</t>
  </si>
  <si>
    <t>A little Cube that transforms itself to suit every situation in this little platform game.</t>
  </si>
  <si>
    <t>Egg Roller</t>
  </si>
  <si>
    <t>Choosing an egg from a basket or bowl was a little too 'lucky dip' for us so we designed the Egg Roller. Organised freshness.</t>
  </si>
  <si>
    <t>Insanity.</t>
  </si>
  <si>
    <t>Three teenagers are dragged into a reality where no one is safe from their own imagination.</t>
  </si>
  <si>
    <t>Overtone Singing Study Guide</t>
  </si>
  <si>
    <t>Educational publication on Overtone Singing with exercises designed to help people learn this amazing art in an easy step by step way.</t>
  </si>
  <si>
    <t>lini cube - the way toy building blocks should be</t>
  </si>
  <si>
    <t>Lini cube is a beautiful toy building block that enables you to be more creative than ever before.</t>
  </si>
  <si>
    <t>Oh My Cat!</t>
  </si>
  <si>
    <t>Oh my cat is born from our love of felines, accompanied by a fun and close design.</t>
  </si>
  <si>
    <t>Cubo4</t>
  </si>
  <si>
    <t>A new wooden strategy game you can play everywhere with family and friends! / Un nouveau de jeu de stratégie en bois pour jouer partout</t>
  </si>
  <si>
    <t>JETBROS</t>
  </si>
  <si>
    <t>The one-man game project JETBROS, is a Jetpack-Action-Shooter-Game inspired by platform shooters of the 80s.</t>
  </si>
  <si>
    <t>Pi-Tab</t>
  </si>
  <si>
    <t>Pi-Tab - A 7" tablet with the brains of a Raspberry Pi.</t>
  </si>
  <si>
    <t>In The Chair - Masonic Podcast - Series 2 (20 New Episodes)</t>
  </si>
  <si>
    <t>In The Chair is a weekly podcast about Freemasonry and is suitable for Freemasons, as well anyone looking to find out more about it.</t>
  </si>
  <si>
    <t>6DOFlight: 6DOF space flight simulator controller (DIY)</t>
  </si>
  <si>
    <t>prototyping of a HOTAS, specifically for the control room simulation, with 6 degrees of freedom analog (6DOF)</t>
  </si>
  <si>
    <t>A Suit for Life .... Luxury British Tailoring</t>
  </si>
  <si>
    <t>An exclusive range of luxury British tailored semi-bespoke suits and shirts in heritage fabrics - sizes 36 to 66 including half sizes.</t>
  </si>
  <si>
    <t>N.E.R.D.</t>
  </si>
  <si>
    <t>N.E.R.D. Is an (almost) completely procedural roguelike rpg</t>
  </si>
  <si>
    <t>The Unlocked Film</t>
  </si>
  <si>
    <t>A completely open film, from the genesis of an idea, growing in front of the world into a tangible and visceral experience.</t>
  </si>
  <si>
    <t>WOMENS RIGHTS - MARCH ON with these shoes</t>
  </si>
  <si>
    <t>Over 3 million of us have marched for WOMENS RIGHTS! Don´t let our protest end here, keep walking strong for our rights!</t>
  </si>
  <si>
    <t>Khan Luxury Premix Tea</t>
  </si>
  <si>
    <t>BOLLYWOOD to LONDON ! All about "KHAN". Now presenting Khan Premix Tea in flavors like Cardamom, Ginger, Lemongrass or Masala and love!</t>
  </si>
  <si>
    <t>The Swiines are going to conquer Europe</t>
  </si>
  <si>
    <t>A limited edition (750), serial numbered DVD of The Swiines, Nottingham's finest new talent, playing live at The Ice Arena</t>
  </si>
  <si>
    <t>First Draft Theatre</t>
  </si>
  <si>
    <t>We will workshop, stage and develop new writing, devised work and adaptations. A joyful leap into the possibilities of an idea!</t>
  </si>
  <si>
    <t>Want to sing? Want some supper? Sing For Your Supper!</t>
  </si>
  <si>
    <t>Support a new singing experiment in Bristol, where each guest sings one song in exchange for a delicious hot meal.</t>
  </si>
  <si>
    <t>Innies The Original " Topless Bread Roll</t>
  </si>
  <si>
    <t>The world's  first topless hot dog bun called  Innies  . No cutting needed. INNIES MAKES FOOD FUN</t>
  </si>
  <si>
    <t>Leggera 250 - Handcrafted E-bikes</t>
  </si>
  <si>
    <t>Everything must be inspired by the History. This is a great example of how past design can be present.</t>
  </si>
  <si>
    <t>Kalinka's Adventures: Tales of the Chosen</t>
  </si>
  <si>
    <t>Join the first epic tale of cats in a single / cooperative / multiplayer 2D game with Action, Adventure, Platformer and RPG elements!</t>
  </si>
  <si>
    <t>Zombie pursue is a Platform strategy game. IOS - ANDROID</t>
  </si>
  <si>
    <t>Its time to run! zombie pursue is the next stage of zombie gaming for 2013!</t>
  </si>
  <si>
    <t>Your Green Pet.Antistress&amp;100% Natural Pet.</t>
  </si>
  <si>
    <t>Antistress box.100% NATURAL.New tactile experience to be happy,relaxed &amp; make new friends.</t>
  </si>
  <si>
    <t>The Light at the Top of the World Graphic Novel</t>
  </si>
  <si>
    <t>A New graphic novel to inspire an epic Hollywood movie!_x000d_
The Lost Adventures of Baron Buckman volume 1</t>
  </si>
  <si>
    <t>Push For Emor - Scifi FPS RPG for Monitor &amp; VR</t>
  </si>
  <si>
    <t>Push For Emor is SciFi FPS RPG with some light RTS building elements. Made from the ground up for both Monitor &amp; Virtual Reality (VR)</t>
  </si>
  <si>
    <t>The Evlyn Electric Violin - Made In England</t>
  </si>
  <si>
    <t>The violin is an iconic instrument. The art is as much in the design as it is in the playing, lets make a beautiful one!</t>
  </si>
  <si>
    <t>Islands of Cats - the unsung Stray Cat Carers of Malta</t>
  </si>
  <si>
    <t>1000 persons in Malta &amp; Gozo keep stray and abandoned cats healthy and limited. This photo-story book portrays their loving  work.</t>
  </si>
  <si>
    <t>Feed your Zombie / Dale de comer al Zombie Board Game</t>
  </si>
  <si>
    <t>Guide your zombie through out the graveyard to eat your human's brain before the other zombies eat their own.</t>
  </si>
  <si>
    <t>The Solitary Bees</t>
  </si>
  <si>
    <t>A short wildlife documentary about Britain's solitary bees. Showcasing the amazing lives of these important and overlooked insects.</t>
  </si>
  <si>
    <t>Stylus Plus Keyring - A Premium Stylus + More</t>
  </si>
  <si>
    <t>CNC machined from high-grade aluminium, a keyring stylus with a fabric coated capacitive tip with storage for cash notes plus more.</t>
  </si>
  <si>
    <t>The Devel Pitchfork: The Revolutionary New Golf Divot Tool</t>
  </si>
  <si>
    <t>We create innovative golf products. Our first product is The Devel Pitchfork, a 3 pronged divot repair tool.  Looking for a Kickstart!</t>
  </si>
  <si>
    <t>Triangular Symbol Bike Lights that MAKE YOU STAND OUT</t>
  </si>
  <si>
    <t>These Triangular Symbol Lights use a Cyclist Symbol as the light and the triangle of traffic warning signs to say 'Here's a cyclist!'.</t>
  </si>
  <si>
    <t>Portable and compact mud/dirt washing brush</t>
  </si>
  <si>
    <t>Portable and compact mud/dirt washing brush. Patent and design registered, independent from battery or electric power.</t>
  </si>
  <si>
    <t>ONCE IN A BLUE MOON animation project</t>
  </si>
  <si>
    <t>Earth is facing extinction. Do people change how they view nature,  one another, for every remaining day, or only Once in a Blue Moon?</t>
  </si>
  <si>
    <t>ATHRTY Clothing - Transform into an undeniable authority</t>
  </si>
  <si>
    <t>ATHRTY Clothing is an Amsterdam based label. The brand is characterized by its urban feel, androgynous look and unique design.</t>
  </si>
  <si>
    <t>Kayla Anne Fox &amp; Sisters Fashion Business</t>
  </si>
  <si>
    <t>3 Designer/Model Sisters Reaching For The Stars To Start Their Own Fashion Line!  We've Got Skill, Talent, Ambition, All We Need Is You</t>
  </si>
  <si>
    <t>PROJECT COLOMBO: Guinness Record with ecologic unmanned boat</t>
  </si>
  <si>
    <t>Join the adventure crossing the Atlantic Ocean with an autonomous boat model and receive real time GPS data and online maps.</t>
  </si>
  <si>
    <t>I.Q YOU</t>
  </si>
  <si>
    <t>Joe is given the opportunity to take peoples intelligence in order to make him smarter and win the girl.</t>
  </si>
  <si>
    <t>FREEDOM.....DISABLED MOBILITY</t>
  </si>
  <si>
    <t>ANY PERSON, DISABLED OR NOT, SHOULD BE FREE TO MOVE INDEPENDENTLY._x000d_
WITH OUR PROJECT THIS WILL COME TRUE</t>
  </si>
  <si>
    <t>First Ever game about Text-walkers! -Hey, Look up!</t>
  </si>
  <si>
    <t>Fun game about "Text-walkers" and their journey to become "Virtually Famous". Go VIRAL or Go HOME!</t>
  </si>
  <si>
    <t>Todobenefits: get things done faster and better</t>
  </si>
  <si>
    <t>Assign benefits to your teamwork, to your family, to your friends. Reward them and get stuff done.</t>
  </si>
  <si>
    <t>The Inventor's Journey™- Save the world of Invention!</t>
  </si>
  <si>
    <t>The Inventor’s Journey™ is an educational tool that protects inventors from the dangers of the so-called 'invention help' industry</t>
  </si>
  <si>
    <t>Cutlery Revisited: Knife Fork &amp; Spoon</t>
  </si>
  <si>
    <t>A personal cutlery set for the office or the great outdoors.</t>
  </si>
  <si>
    <t>UK's first mobile ski slope - anywhere, anyplace, anytime</t>
  </si>
  <si>
    <t>The ski slope has a rotating track that moves underneath you. Now skiing can come to you with our mobile slope. No lifts. No queues.</t>
  </si>
  <si>
    <t>Glowing Knife vs Brand New Car</t>
  </si>
  <si>
    <t>I am making a video starring a confrontation of red hot glowing knife and brand new car.</t>
  </si>
  <si>
    <t>Hypertelescope, Tomorrow's Telescope, le Télescope du Futur</t>
  </si>
  <si>
    <t>In a valley of the french Alps we are building a prototype Hypertelescope, precursor of a new generation of telescopes.</t>
  </si>
  <si>
    <t>Paranormal Portsmouth</t>
  </si>
  <si>
    <t>We are a small UK based paranormal research group, we are looking into creating a documentary inspired by Ghost Adventures, based in UK</t>
  </si>
  <si>
    <t>GRANADEUR - celebrating pomegranates</t>
  </si>
  <si>
    <t>GRANADEUR provides you the perfect kitchen tool to prepare pomegranates. It cleans up with improvisation and the mess in your kitchen.</t>
  </si>
  <si>
    <t>GoodGrid Mac App • Inspires to Become Creative with Photos</t>
  </si>
  <si>
    <t>Create crazy creative collages, easily create Polyscapes, and never before seen art: _x000d_
Release your artist within!</t>
  </si>
  <si>
    <t>Xi Cards, The Game</t>
  </si>
  <si>
    <t>The World of Xi is in peril! Do you have what it takes to rally your troops and save the land from the celestial menace?</t>
  </si>
  <si>
    <t>Sheepie Sleepy</t>
  </si>
  <si>
    <t>The game of collecting sheep to count you to sleep!*_x000d_
_x000d_
Sheepie Sleepy is a fun, frantic, dice-based game for all the family.</t>
  </si>
  <si>
    <t>Alive: The First Creative Oracle Card Deck Project.</t>
  </si>
  <si>
    <t>An oracle card deck like no other! It's time to reignite your creativity, channel inspiration and create your own beautiful deck.</t>
  </si>
  <si>
    <t>Mad Cow Run</t>
  </si>
  <si>
    <t>The most insane game ever, featuring a cow?! Run, jump, slide, kick, bounce, reverse gravity, you name it, we'll make it.</t>
  </si>
  <si>
    <t>The Phantom Concept</t>
  </si>
  <si>
    <t>A set of cutting edge documentaries focusing on a scientific approach into the paranormal.</t>
  </si>
  <si>
    <t>AeroMouse - the click-free controller</t>
  </si>
  <si>
    <t>AeroMouse is a new system which makes you work without click. So the hand is free and relaxed!</t>
  </si>
  <si>
    <t>Bump in the road short stop motion animation</t>
  </si>
  <si>
    <t>A short stop motion animated film of a man on his way home when strange goings on start to happen on his journey.</t>
  </si>
  <si>
    <t>PEBBLETECH - NO MORE MALARIA - NO MORE MOSQUITOES' BITES.</t>
  </si>
  <si>
    <t>A PROTECTION  FROM MOSQUITOES_x000d_
OUR "MINI PEBBLE"</t>
  </si>
  <si>
    <t>Bee Happy: Pure Raw British Honey</t>
  </si>
  <si>
    <t>Help the bees - Help support the start up cost of bee colonies and receive Pure Raw Honey in return</t>
  </si>
  <si>
    <t>Bottlecross - Carbon Fibre / Fiber Bottle Opener</t>
  </si>
  <si>
    <t>Bottlecross by SyCross - Aerospace bottle opener</t>
  </si>
  <si>
    <t>Paris Monsters coloring book</t>
  </si>
  <si>
    <t>Coloring book full of amazing architecture of Paris and funny monsters. 15 pages on 100 g/m2 paper to develop your creativity.</t>
  </si>
  <si>
    <t>Pecco: The app to fill your spare time with awesomeness.</t>
  </si>
  <si>
    <t>Don't know what to do tonight? Pecco is an app that chooses an amazing activity for you to do, based on your feeling and preferences.</t>
  </si>
  <si>
    <t>Games Lounge</t>
  </si>
  <si>
    <t>Games Lounge is a brand new, live-streamed, interactive video game show, expertly crafted by gamers for gamers!</t>
  </si>
  <si>
    <t>Dead Tweets Society: Twitter Prints, Calendars and More!</t>
  </si>
  <si>
    <t>Some tweets are just too good not to be hung up on a wall.</t>
  </si>
  <si>
    <t>Mo Fe Lo Le by Gary Kaye</t>
  </si>
  <si>
    <t>Gary Kaye is recording his new album of songs with a social significance. This is music by a passionate musician for passionate people.</t>
  </si>
  <si>
    <t>'The Happy Teenager: Fun Book' - building teenage confidence</t>
  </si>
  <si>
    <t>I'd like to print an A5 wire bound fun book for teenage girls that helps give them confidence, self esteem and self worth.</t>
  </si>
  <si>
    <t>South Sudan: To Be or Not to Be</t>
  </si>
  <si>
    <t>An inspiring documentary film about nation-building in South Sudan: Help us build a nation.</t>
  </si>
  <si>
    <t>Sirius Online, an indie Space MMO</t>
  </si>
  <si>
    <t>Sirius Online is currently the work of two brothers striving to bring the Era of Freelancer back, adding dynamic markets and more.</t>
  </si>
  <si>
    <t>Creative I.D. Jamaica  - Caribbean Creativity Re:Defined</t>
  </si>
  <si>
    <t>Exploring the creative DNA of emerging artistes in their country of origin. Contemporary performance, film, &amp; photography. New Legacy.</t>
  </si>
  <si>
    <t>SentUAMSG</t>
  </si>
  <si>
    <t>Gamers web series - testing, reviewing games through videos from games across the world.</t>
  </si>
  <si>
    <t>Menelas, Isometric RPG</t>
  </si>
  <si>
    <t>Menelas is an isometric RPG who will send you in an poetic journey.</t>
  </si>
  <si>
    <t>Snapdock - the snapping docking station for iPhone and iPad</t>
  </si>
  <si>
    <t>Snapdock - the docking station with the snapping mechanism made for iPhone 5/6/6s/6+/6s+, iPad Air 2/mini 2 &amp; 4</t>
  </si>
  <si>
    <t>The Art Of Germàn Impache</t>
  </si>
  <si>
    <t>Enter Germàn Impache’s fantastic universe with an Art-Book that gathers his most important works in the sci-fi modeling field.</t>
  </si>
  <si>
    <t>Tales from Netherknowle</t>
  </si>
  <si>
    <t>I'm trying to create a world that people can forget about their worries in for a while. A reason to use our imaginations and feel free.</t>
  </si>
  <si>
    <t>Keyron - A Tower Defense Game by CPG</t>
  </si>
  <si>
    <t>A new style Tower Defense game with FPS elements, morphing towers and endless possibilities.</t>
  </si>
  <si>
    <t>D40: a beautiful material collection</t>
  </si>
  <si>
    <t>Stone. Plastic. Glass. Wood. Metal: these materials form our urban lives. Now you can have them lined up as solid spheres on your table</t>
  </si>
  <si>
    <t>The Diddlys "Steam powered Superheroes"</t>
  </si>
  <si>
    <t>The Diddlys are steam powered superheroes,transforming into spaceships,submarines or whatever it takes to complete their secret mission</t>
  </si>
  <si>
    <t>High-contrast &amp; communication cards</t>
  </si>
  <si>
    <t>Capture &amp; share fun and important moments of your little one AND stimulate their vision with our high-contrast cards.</t>
  </si>
  <si>
    <t>CREATIVE PARTY GAMES</t>
  </si>
  <si>
    <t>18 amazing creative games designed to help you enjoy and have fun with your best friends ANYTIME and ANYWHERE!</t>
  </si>
  <si>
    <t>The Game HiWitch! season 1 – It’s a Trap!</t>
  </si>
  <si>
    <t>The game designed by young artist Fuki and TheAhoy studio. Full of adventure, ingredients, creatures and beautiful fairy-tale world.</t>
  </si>
  <si>
    <t>Gone Sci-Fi Mystery Comic Book - Issue 1 - They Have Gone</t>
  </si>
  <si>
    <t>Gone: a sci-fi mystery comic set on the deserted Tantallon spaceship, where a robot wakes and asks the question, "Where is everyone?"</t>
  </si>
  <si>
    <t>The Solbike - a free- power bike concept for the future.</t>
  </si>
  <si>
    <t>My dream is a free-power, eco-friendly, simple mode of transport for everyone - i have one- Help me build it- then ill show you!</t>
  </si>
  <si>
    <t>Swirly Skewers - Easily Remove Food from Skewers</t>
  </si>
  <si>
    <t>Swirly Skewers is a product that will once and for all make preparing skewers easy and pleasurable.</t>
  </si>
  <si>
    <t>'Lucky Six', Amazing Worldwide Online Webcam Quiz Shows</t>
  </si>
  <si>
    <t>Team up with anyone around the globe to play this hilarious live webcam-based online show.</t>
  </si>
  <si>
    <t>Abole - Killer Disease</t>
  </si>
  <si>
    <t>Seahorse Game Studios is giving you a different zombie game</t>
  </si>
  <si>
    <t>"OUT BRIEF CANDLE" art book inspired by words of Shakespeare</t>
  </si>
  <si>
    <t>Beautiful clothbound hardback art book &amp; limited edition prints. A celebration of brevity &amp; wonder of life in 37 artist's lithographs.</t>
  </si>
  <si>
    <t>Bulgarian Village life, Now &amp; Then</t>
  </si>
  <si>
    <t>I wish to make a short video using old unused films that have been discovered by a local villager. They are so proud of their heritage</t>
  </si>
  <si>
    <t>Jarduino</t>
  </si>
  <si>
    <t>[EN] The first smart and autonomous Arduino based garden!_x000d_
[FR] Le premier potager intelligent et autonome Ã  monter soi-mÃªme!</t>
  </si>
  <si>
    <t>HoweConcepts Hybrid Basketball Sneaker</t>
  </si>
  <si>
    <t>Future and Modern Footwear Brand, Setting Out To Change the Way You Look At Sneakers for Ever._x000d_
_x000d_
Future Is Now, Future Is HoweConcepts</t>
  </si>
  <si>
    <t>BikeFloo - LIGHTING UP AT NIGHT</t>
  </si>
  <si>
    <t>Phosphorescence, safety on road, ecology and wellness.. _x000d_
This is BikeFloo !</t>
  </si>
  <si>
    <t>HEDGEHOG -Mediterranean Clothing for man-</t>
  </si>
  <si>
    <t>HEDGEHOG is a new clothing brand for Man with Mediterranean Essence, high quality, casual, basic designs and affordable price.</t>
  </si>
  <si>
    <t>Brado Card Game</t>
  </si>
  <si>
    <t>A new card game, based on attack/defence rules, inspired by italian ancient symbology.</t>
  </si>
  <si>
    <t>Luftikid: Safety Seat for Kids</t>
  </si>
  <si>
    <t>Luftikid is the first inflatable child passenger safety airbag.  Flexible &amp; scalable to use for car, air and bus. ECE Certified.</t>
  </si>
  <si>
    <t>RunicRampage</t>
  </si>
  <si>
    <t>Fast paced arcade Hack and Slay, set in a fantasy world inspired by Warcraft and Torchlight.</t>
  </si>
  <si>
    <t>Alunia</t>
  </si>
  <si>
    <t>Inspired from LandStalker, Alundra</t>
  </si>
  <si>
    <t>p WALLET</t>
  </si>
  <si>
    <t>The first RFID fraud protection wallet with a money clip, separate bill compartment and a credit card slot on the back for fast payment</t>
  </si>
  <si>
    <t>Our Hero! Hyper Sword</t>
  </si>
  <si>
    <t>The biggest adventure ever, interpreted by the coolest hero in the world!</t>
  </si>
  <si>
    <t>Un Amour politiquement incorrect</t>
  </si>
  <si>
    <t>Cette histoire est une histoire vraie._x000d_
_x000d_
 " Je t'aime, je t'aime plus que je n'ai jamais aimÃ© de toute ma vie. Avec toi je suis nue "</t>
  </si>
  <si>
    <t>MaxFlow Sink Strainer</t>
  </si>
  <si>
    <t>A new take on this common household accessory, to improve functionality and use.</t>
  </si>
  <si>
    <t>EMOTISPOON: Emoticon + Spoon. Leap Outside The Box.</t>
  </si>
  <si>
    <t>Emoticon embedded, stainless steel spoons for ice cream, cake, coffee or tea. The easy and fun way to express your feelings.</t>
  </si>
  <si>
    <t>Apocalypse: Survive It - You are blind.</t>
  </si>
  <si>
    <t>Could you imagine having blindness during the middle of the apocalypse, with only your hearing to depend on? It's time to survive.</t>
  </si>
  <si>
    <t>DjembeKlan's first EP - 9 days to go!</t>
  </si>
  <si>
    <t>Needy Manchester Klan, open-minded, GSOH, love music, dancing and dress-up.  Seeks compatible funder or many, for funtimes, maybe more</t>
  </si>
  <si>
    <t>"Going North"  The West Highland Way</t>
  </si>
  <si>
    <t>"Going North"  The West Highland Way._x000d_
A  visually stunning outdoor film, along The West Highland Way a long distance walk in Scotland.</t>
  </si>
  <si>
    <t>SMASHED! A straight forward and exciting drinking game</t>
  </si>
  <si>
    <t>Smashed is a simple and fun drinking game that is great at any party and a perfect way to start any night out.</t>
  </si>
  <si>
    <t>music creation for individuals ( music to your name..)</t>
  </si>
  <si>
    <t>Create music according to the expectation of the person: the music style selected, choose the title of the composition.</t>
  </si>
  <si>
    <t>The Most Versatile Swimwear Ever</t>
  </si>
  <si>
    <t>Men and Women swimwear designed för swimming, sports or a formal outfit. Just imagine a swimsuit that turns into a bikini in secs.</t>
  </si>
  <si>
    <t>Justice For Fathers. A Gritty Northern Black Comedy Film.</t>
  </si>
  <si>
    <t>A chance meeting of two dads separated from their children, hatch a plan to get a little bit of control back in their lives.</t>
  </si>
  <si>
    <t>Perspectives of the Great War (World War One) 1914 - 1918</t>
  </si>
  <si>
    <t>Experience the Great War history through private photos of a German soldier. Robert Lichtes private albums in a annotated photo book.</t>
  </si>
  <si>
    <t>Victory at Sea. A Naval War Game for mobile, PC &amp; Mac</t>
  </si>
  <si>
    <t>Victory at Sea is a naval combat game for mobile, PC &amp; Mac where players take command of fleets in a desperate attempt to win the war.</t>
  </si>
  <si>
    <t>aiMe</t>
  </si>
  <si>
    <t>Less Type type type, more bla bla bla!_x000d_
Lets flirt oldfashion but in a way better, easier and fun way!</t>
  </si>
  <si>
    <t>UART HAT extra 1,2,4,8 UART for Raspberry Pi Zero B+ 2B 3B</t>
  </si>
  <si>
    <t>easy Add extra 1,2,4,8 UART for Raspbery Pi Zero A+ B+ 2B 3B</t>
  </si>
  <si>
    <t>meerkats - wrist wallets</t>
  </si>
  <si>
    <t>Keep your belongings safe and secure wherever you go.</t>
  </si>
  <si>
    <t>DIY Skatepark in Potsdam</t>
  </si>
  <si>
    <t>Unser Traum DIY Skatepark aus Beton! Weitere Finanzierung für den Beton und Materialien werden für unsere Verwirklichung benötigt</t>
  </si>
  <si>
    <t>MEDAPTI - safer and more effective way to give medicine.</t>
  </si>
  <si>
    <t>Giving medicine to a baby can be a real struggle. MEDAPTI will help to reduce the risk of babies choking and taking an incorrect dose.</t>
  </si>
  <si>
    <t>virus overload</t>
  </si>
  <si>
    <t>In virus overload you are the one of the only surviving people left in the world and you soul goal in life is to survive the wasteland.</t>
  </si>
  <si>
    <t>thebrendonburnsshow.com</t>
  </si>
  <si>
    <t>Brendon Burns is making his own Online series. Starting at the Edinburgh festival then once a week thereafter</t>
  </si>
  <si>
    <t>LED COVING LIGHT</t>
  </si>
  <si>
    <t>The 'LED coving light' is the easy DIY option for creating a colourful and relaxing atmosphere in any room. Wow your friends!</t>
  </si>
  <si>
    <t>Electronics Subscription: hacking with your BBC micro:bit!</t>
  </si>
  <si>
    <t>Love coding with your micro:bit? Love getting parcels in the post? Then this fortnightly subscription is for you!</t>
  </si>
  <si>
    <t>Shaolin Grandmaster Killer vol. 1</t>
  </si>
  <si>
    <t>a martial arts comic about the life of evil kung fu master Gu in a post apocalyptic world full of kaiju, giant robots and mutants.</t>
  </si>
  <si>
    <t>SuperBansky - Platform Mobile game for iPhone &amp; Android</t>
  </si>
  <si>
    <t>Considered the hardest and best platform game world. 30 levels. Numerous enemies. Multiple challenges and enigmas to solve.</t>
  </si>
  <si>
    <t>Mend the Gap; assisting a paradigm shift within Psychiatry</t>
  </si>
  <si>
    <t>Mend the Gap; a memoir with a difference. Documenting my transformative journey through deep despair to discovering my soul purpose!</t>
  </si>
  <si>
    <t>Ireland from a Kite, a unique photographic book</t>
  </si>
  <si>
    <t>Hi, my name is Ciarán May &amp; i'm a photographer from Co Fermanagh, Ireland. With your support  we can bring this wonderful book to life.</t>
  </si>
  <si>
    <t>Exile</t>
  </si>
  <si>
    <t>Exile is the tale of a boy who has been forced to live outside the civilised world due to the fact he has been born with powers</t>
  </si>
  <si>
    <t>We are on a Boat - 1st Boat Sharing app</t>
  </si>
  <si>
    <t>We match people who would like to be on a boat, with people who are willing to share their boat.</t>
  </si>
  <si>
    <t>Just as He Promised</t>
  </si>
  <si>
    <t>Secrets from a Supernatural Love Encounter with my King.</t>
  </si>
  <si>
    <t>OutKast Comic Books</t>
  </si>
  <si>
    <t>A new UK based superhero universe action comic with a variety of heroes and villains with different powers, gadgets and stories.</t>
  </si>
  <si>
    <t>Analysis of Satellite Images That May Show Truth On MH370</t>
  </si>
  <si>
    <t>Thousands of debris spotted in South China Sea a few days after MH370 disappearance. Have these been ignored?</t>
  </si>
  <si>
    <t>Abha</t>
  </si>
  <si>
    <t>Abha "Light on the Path" est un jeu d'aventure point and click old school.</t>
  </si>
  <si>
    <t>Keys to the Kingdom Full Album</t>
  </si>
  <si>
    <t>I want to take metal back to the basics, Fast, heavy, melodic riffs with beautiful harmonies I'm hoping to complete a full length album</t>
  </si>
  <si>
    <t>HUMAN-NON</t>
  </si>
  <si>
    <t>Space exploration comic series following an alien race onboard the ship 'The Phoenix'  humanity long since extinct!</t>
  </si>
  <si>
    <t>Sewruba: Mandika People's Cultural Rhythm</t>
  </si>
  <si>
    <t>Introducing the rhythm of Sewruba drum in modern music in order to uniquely identify the Mandinka people.</t>
  </si>
  <si>
    <t>Core Journal: Seek CLARITY. Gain CONFIDENCE. Take CONTROL.</t>
  </si>
  <si>
    <t>We're not afraid to say it: Progress is guaranteed. How? Design + Coaching + Journaling = A powerful journal framework for success.</t>
  </si>
  <si>
    <t>The Wastelands collection; Rahu, Book 1 and Book 2!</t>
  </si>
  <si>
    <t>The first 3 books compiling chapters of the webcomic The Wastelands, a story about people and their world deserted from its gods.</t>
  </si>
  <si>
    <t>DOS - REVOLUTIONARY MALE UNDERWEAR</t>
  </si>
  <si>
    <t>Revolutionary product that reflects the real need of male underwear. Helps in sport, relaxing and comfort.</t>
  </si>
  <si>
    <t>VALANI Watch - When time means everything</t>
  </si>
  <si>
    <t>High quality, luxury, elegant &amp; sportive watches. Discover our automatic watch collection!</t>
  </si>
  <si>
    <t>The Lighthouse and the Lock cartoon - funny stuff for kids.</t>
  </si>
  <si>
    <t>Last few days to make this toon a reality! 5 funny toons for YOU! See the pilot episode here!</t>
  </si>
  <si>
    <t>LederKraft Studios first ever 100% customer driven range</t>
  </si>
  <si>
    <t>Putting the future of LederKraft Studios designs 100% in our customer’s hands !</t>
  </si>
  <si>
    <t>Ethical chicken farm, for the happiest healthiest chickens</t>
  </si>
  <si>
    <t>Together we are going to set up a chicken farm, that raises the standards of free range farming. Giving chickens the best life possible</t>
  </si>
  <si>
    <t>TailFeathers Tail guard</t>
  </si>
  <si>
    <t>A bicycle mudguard that folds under the seat when not in use, and is easily deployed when needed.</t>
  </si>
  <si>
    <t>PROJECT17AWAKENING HORROR ACTION MOVIE</t>
  </si>
  <si>
    <t>Get ready for edge of your seat, none stop action, horror movie of all time like nothing you've seen or experienced till now.</t>
  </si>
  <si>
    <t>The Big Student Cookbook</t>
  </si>
  <si>
    <t>The ultimate survival guide to support the gastronomic trials and tribulations that await the great unwashed.</t>
  </si>
  <si>
    <t>App4Care - Caring for your loved ones from a distance</t>
  </si>
  <si>
    <t>An app with seven easy-to-use functions, which help carers at work, living away or on holidays stay connected with those they care for.</t>
  </si>
  <si>
    <t>Chips and Cheese</t>
  </si>
  <si>
    <t>Geoffroy From France music video for his brand new song Chips and Cheese. I would like to make a COOL music video with your help!</t>
  </si>
  <si>
    <t>LAYGOMATIX Air-Mattress</t>
  </si>
  <si>
    <t>LAYGOMATIX - an air mattress with a patented, intelligent &amp; integrated magnet system.</t>
  </si>
  <si>
    <t>Sccape-s - Organise, Create, Play!</t>
  </si>
  <si>
    <t>The simple way to organise your stuff the way that works for you. Just click and stack together, like a puzzle!</t>
  </si>
  <si>
    <t>Heel up: accessories for high heels</t>
  </si>
  <si>
    <t>We design accessories to make your shoes unique. We are a young fashion label from Amsterdam that believes in personal style.</t>
  </si>
  <si>
    <t>The Lingerie Brand Quite Quiet</t>
  </si>
  <si>
    <t>Berlin based - Paris educated - Latvian born. Quite Quiet Lingerie is sleek in tones through sexy basics for natural everyday.</t>
  </si>
  <si>
    <t>Children's Book - Daisy Fox and the Monster in the Box</t>
  </si>
  <si>
    <t>â€œDaisy Fox and the Monster in the boxâ€ is a_x000d_
_x000d_
humorous rhyming story aimed at children in_x000d_
_x000d_
the early grades.</t>
  </si>
  <si>
    <t>Dolice Quest (Subject to Change)</t>
  </si>
  <si>
    <t>My goal is to create a classic RPG game for everyone to enjoy, along the lines of final fantasy</t>
  </si>
  <si>
    <t>The Disc-Cup: revolutionize your drinking experience!</t>
  </si>
  <si>
    <t>The Disc-Cup is a simple design cup that will change forever your drinking experience. Say goodbye to melting ice and diluted sodas.</t>
  </si>
  <si>
    <t>At the Youngest Crossroads of Culture</t>
  </si>
  <si>
    <t>A new and innovative guidebook to help meet the intercultural needs of children (0-6 years) and families in a changing world.</t>
  </si>
  <si>
    <t>Big Towel - The biggest beach towel.</t>
  </si>
  <si>
    <t>Big Towel is a new approach to the classic beach towel. She is large, practical, lightweight, comfortable and friendly.</t>
  </si>
  <si>
    <t>Monster Miner : Awesome Sorcerer</t>
  </si>
  <si>
    <t>"Monster Miner is a platform role playing game packed with magical items, fantastic realms and a super fun spell system."</t>
  </si>
  <si>
    <t>The Devils Harvest - Horror feature film</t>
  </si>
  <si>
    <t>The third horror feature from Devils Avalanche Films</t>
  </si>
  <si>
    <t>ElPetz - Jump into your Imagination</t>
  </si>
  <si>
    <t>Bring your imagination to life in this new hybrid breeding and Combat game for your iOS &amp; Android mobile/tablet</t>
  </si>
  <si>
    <t>Three Wheels. Two Fingers. One Mission.</t>
  </si>
  <si>
    <t>Join us to help make The Smallest Pub in the World, inside a Piaggio Ape.</t>
  </si>
  <si>
    <t>AntiBody - computer game</t>
  </si>
  <si>
    <t>AntiBody is a twin stick style shooter which puts you in charge of a lone-gun red blood cell fending off waves of kick-ass viruses.</t>
  </si>
  <si>
    <t>MEDiAN - third-person sci-fi exploration adventure</t>
  </si>
  <si>
    <t>explore habitant planets for resources, survive within the colony and interact with other NPC to get on adventures &amp; missions.</t>
  </si>
  <si>
    <t>clop's the new pocket watch</t>
  </si>
  <si>
    <t>Clop's is not an ordinary timepiece. Blending the vintage poetry of a pocket watch with the modernity of the material and design.</t>
  </si>
  <si>
    <t>Jipfish Swing - colorful and super fun</t>
  </si>
  <si>
    <t>Kick-ass swing for your little super heroes with colorful prints, inspired by skateboards - kids will love it! (and parents too)</t>
  </si>
  <si>
    <t>OMEGA - A Psycholigcal Horror Film</t>
  </si>
  <si>
    <t>A fresh new take on the horror genre, OMEGA will provide an exciting, compelling and truly terrifying experience.</t>
  </si>
  <si>
    <t>Solar Storm</t>
  </si>
  <si>
    <t>Space adventure game with roguelike mechanics and custom-built ships - build a ship up and blow it apart in our standalone demo!</t>
  </si>
  <si>
    <t>Air Valley Wine - Elegant &amp; Smart Air Purifier Light</t>
  </si>
  <si>
    <t>A light, and artwork, also air purifier you never met. Creatively bumped of light, purifier,wine glass.</t>
  </si>
  <si>
    <t>OneSuitWonder. Ethically made rainwear for commuter cyclists</t>
  </si>
  <si>
    <t>We’ve designed rainwear for commuter cyclists that really keeps you dry from head to toe. Now we are ready to produce it ethically.</t>
  </si>
  <si>
    <t>Panorama-Kinderwagen</t>
  </si>
  <si>
    <t>Deutsche Wertarbeit - das ist es, was LITTLEBUGS ausmacht.</t>
  </si>
  <si>
    <t>Subtropisch zwemparadijs Tropicana</t>
  </si>
  <si>
    <t>Wij willen Tropicana het subtropisch zwemparadijs van Rotterdam op een nieuwe locatie gaan bouwen.</t>
  </si>
  <si>
    <t>Wathaa! - The ultimate surfers swimwear</t>
  </si>
  <si>
    <t>Let's swim the ocean clean and protect our future generations. Together we can be the change.</t>
  </si>
  <si>
    <t>Pyramides Holographiques pour smartphone</t>
  </si>
  <si>
    <t>Transformez votre smartphone en projecteur holographique</t>
  </si>
  <si>
    <t>AntiCase Uses Copper and Brass to kill 99.9% of all Bacteria</t>
  </si>
  <si>
    <t>First Antimicrobia iPhone case kills 99.9% of all Bacteria Including  E. coli and most Infectious Viruses using copper and brass</t>
  </si>
  <si>
    <t>PW-ONE, the wallet that will change your mobile life</t>
  </si>
  <si>
    <t>We wanted to do more than build an existing powerbank into a leather wallet so we started the PW-ONE development for all of us</t>
  </si>
  <si>
    <t>SCIENTISM 2.500 Years Of Science</t>
  </si>
  <si>
    <t>Finally Kickstarter has arrived in The Netherlands. I would like to take this opportunity to present to you my book-project: SCIENTISM</t>
  </si>
  <si>
    <t>Help us publish 25 Years of the Premier League</t>
  </si>
  <si>
    <t>The definitive archive of the greatest Premier League facts, records and statistics across its entire 25 year history.</t>
  </si>
  <si>
    <t>Hey - it's your bin day!</t>
  </si>
  <si>
    <t>We want to create a simple way of alerting/reminding people when their 'bin day' is (the day their rubbish bin is collected each week).</t>
  </si>
  <si>
    <t>Self Assessment Toolkit for Designers</t>
  </si>
  <si>
    <t>A Step-by-Step Video Tutorial Detailing EXACTLY How to Complete Your Self-Assessment Tax Return and Accounts from Start to Finish.</t>
  </si>
  <si>
    <t>"THE PHANTOM OF THE OPERA" - Special Colourized Edition</t>
  </si>
  <si>
    <t>Spotebi App | At Home Workout Plans For Women</t>
  </si>
  <si>
    <t>The ultimate fitness app for women that lets you choose your perfect plan, workout offline and track your progress.</t>
  </si>
  <si>
    <t>Computer eats time? No more! ... with TimeProtect.</t>
  </si>
  <si>
    <t>Work or study without distractions,  beat addictions to facebook, youtube or games AND_x000d_
stop the computer from eating your time.</t>
  </si>
  <si>
    <t>TILT Debut Album – Mixed by music legend CHRIS KIMSEY</t>
  </si>
  <si>
    <t>We have the music recorded for our debut album and we're very excited about it. Help us get it finished – mixed, mastered &amp; released!</t>
  </si>
  <si>
    <t>Dead Salvage - The Eden Trilogy Part One</t>
  </si>
  <si>
    <t>A full length 3d animated feature film set in a not too distant future.</t>
  </si>
  <si>
    <t>Pyke – Sunglasses for babies</t>
  </si>
  <si>
    <t>A new model of sunglasses 100% tailored for toddlers from 0 to 3 years old.</t>
  </si>
  <si>
    <t>Eternal Light - Take control of your photographic memories.</t>
  </si>
  <si>
    <t>Eternal Light takes your abundant photographic memories out of the dark to let them shine. Create beautiful timelapse videos with ease.</t>
  </si>
  <si>
    <t>Barlight - Bike Lights - Enhance Your Safety Zone</t>
  </si>
  <si>
    <t>Removable units to mount front &amp; rear facing bike lights, fitting directly into the ends of handle bars - making cycling safer!</t>
  </si>
  <si>
    <t>City of Colours Street Art Festival 2015</t>
  </si>
  <si>
    <t>Support City of Colours Festival 2015! One of the UK's largest celebrations of urban culture, uniting artists and communities as one!</t>
  </si>
  <si>
    <t>Putting into production Xobo Furniture chairs and tables</t>
  </si>
  <si>
    <t>We would like to go to the next stage from making prototypes to production of our tables and chairs to get our business off the ground.</t>
  </si>
  <si>
    <t>TROCADÉRO-FIXIE</t>
  </si>
  <si>
    <t>The TROCADÃ‰RO-FIXIE, a pure gliding sensation!_x000d_
- Une pure sensation de glisse !</t>
  </si>
  <si>
    <t>La maison du cuberdon et bonbon à l'ancienne</t>
  </si>
  <si>
    <t>Les cuberdons sont des bonbons de forme conique,  légèrement ferme à l'extérieur, ferme à l'extérieur, moelleux à l'intérieure</t>
  </si>
  <si>
    <t>Bonobox — Holograms With Your iPhone</t>
  </si>
  <si>
    <t>Paint your toys on the iPhone — And see how they come to life inside Bonobox.</t>
  </si>
  <si>
    <t>Meteor Collectables</t>
  </si>
  <si>
    <t>The world's most exclusive action figure. Precision machined and containing a heart made from a Meteorite.</t>
  </si>
  <si>
    <t>Retro Game Heroes - T Shirt Range</t>
  </si>
  <si>
    <t>I'm a graphic designer who loves playing video games and wearing t-shirts... and now I'm combining those things.</t>
  </si>
  <si>
    <t>Travel Photography Notebook</t>
  </si>
  <si>
    <t>A 100+ pages notebook, featuring beautiful travel pics, inspiring quotes and crazy photography tasks that keep you inspired every day.</t>
  </si>
  <si>
    <t>Unseen Croydon Photobook: Volume 1</t>
  </si>
  <si>
    <t>Putting together a high quality, hardback photobook showcasing Croydon from a different perspective - ready for your coffee table</t>
  </si>
  <si>
    <t>'We Love You'- creative book for family facing separation.</t>
  </si>
  <si>
    <t>We Love You is a creative healing set of books, supporting family, parents and #children before, during and after #divorce.</t>
  </si>
  <si>
    <t>New World Vision</t>
  </si>
  <si>
    <t>Act now for the future of our Planet ! This website will be worldwide and totally free of use !</t>
  </si>
  <si>
    <t>The Pelicon Craft Beer</t>
  </si>
  <si>
    <t>Creating great craft beer for everyone. Spreading the Pelicon Brewery story and love for beer throughout Slovenia and beyond.</t>
  </si>
  <si>
    <t>Anka's Story</t>
  </si>
  <si>
    <t>Anka's Story is a music album inspired by the story of Holocaust Survivor Anka Bergman. I am raising money to release the album on CD.</t>
  </si>
  <si>
    <t>A Letter from Ireland: Volume 2</t>
  </si>
  <si>
    <t>Help us to publish the latest collection of "A Letter from Ireland" - Irish surnames, places, culture, genealogy and travel.</t>
  </si>
  <si>
    <t>Swissjig - Military Sapphire crystal, Automatic Watch</t>
  </si>
  <si>
    <t>A Beautiful Military Sapphire crystal Automatic Classic Watch to endure the toughest environments Applied indices with C1 Superluminova</t>
  </si>
  <si>
    <t>GRO! Starters-Kit for gardening with little children</t>
  </si>
  <si>
    <t>The GRO! Starter-Kit helps children to start gardening and enjoy the magic of growth.</t>
  </si>
  <si>
    <t>Uppens - The exclusive Italian man underwear evolution</t>
  </si>
  <si>
    <t>Support your intimate parts with an innovative underwear, 100% made in Italy, elegant design, created with the best Italian fabrics.</t>
  </si>
  <si>
    <t>Colibeer multipurpose drink stand-Never spill a drop again</t>
  </si>
  <si>
    <t>A multipurpose keyholder that is also a portable stand for any glass bottle (330ml),soda cans (330ml) and plastic glasses.</t>
  </si>
  <si>
    <t>CamoChess and CamoCheckers // CamoAjedrez y CamoDamas</t>
  </si>
  <si>
    <t>CamoChess is made of tough, durable material with velcro pieces that stay put, even when you are on the move.</t>
  </si>
  <si>
    <t>Train your brain (easily accessible training portal)</t>
  </si>
  <si>
    <t>Help to create an easily accessible training portal. Both for trainees and trainers a simple process and less expensive for all!</t>
  </si>
  <si>
    <t>FOTOBOEK "IN DE KOP" VAN OVERIJSSEL</t>
  </si>
  <si>
    <t>Uniek fotoboek over de kop van Overijssel, met alles wat er reilt en zeilt. De stilte van de natuur en de dynamiek van de evenementen.</t>
  </si>
  <si>
    <t>Mollö discovers the world - children´s book GER/ENG</t>
  </si>
  <si>
    <t>MollÃ¶ - the illustrated childrenÂ´s book that wants to grow._x000d_
MollÃ¶ - das illustrierte Kinderbuch das wachsen mÃ¶chte.</t>
  </si>
  <si>
    <t>Creative Apple Watch Straps for Creative People</t>
  </si>
  <si>
    <t>We love to dress up the current Apple Watch collection with great innovative and creative Watch Straps from our Leather Studio</t>
  </si>
  <si>
    <t>SCHOOL OF COSPLAY</t>
  </si>
  <si>
    <t>We are professional prop makers and we want to bring our knowledge to everyone around the world</t>
  </si>
  <si>
    <t>Kong Racing Chronograph | Vintage Design Modern Mechanics</t>
  </si>
  <si>
    <t>A vintage designed masterpiece inspired by the golden age of motor racing. Powered by a Miyota OS10 movement.</t>
  </si>
  <si>
    <t>Candy The Magic Dinosaur Universal Game</t>
  </si>
  <si>
    <t>After many requests, we would like to make a "Candy The Magic Dinosaur" universal game which will be available to play for free!!!!!...</t>
  </si>
  <si>
    <t>SMART SCARF | 1st scarf that connects with your phone!</t>
  </si>
  <si>
    <t>The 1st scarf that connects with your phone &amp; customize your personalized notifications. Remote selfie up to 8m, music remote control.</t>
  </si>
  <si>
    <t>Unworthy Life</t>
  </si>
  <si>
    <t>An unscripted and fully physics driven dystopian RPG / Action._x000d_
No predetermined choices._x000d_
You decide, you are in control.</t>
  </si>
  <si>
    <t>For our senior population, the XL-Viewer 4G smartphone</t>
  </si>
  <si>
    <t>In cooperation with X-systems we designed this rugged, ergonomic smartphone to be "Lifeproof".</t>
  </si>
  <si>
    <t>Ben Bernard Tuning Shirt</t>
  </si>
  <si>
    <t>The ultimate clothing that combines casual fashion and compression technology: Outside casual shirt - Inside tuning compression</t>
  </si>
  <si>
    <t>CRUSAL – Hochwertige Fußbälle</t>
  </si>
  <si>
    <t>Beste Qualität zum günstigen Preis! Mit dem CRUSAL ONE PRO bieten wir Dir einen Matchball der absoluten Spitzenklasse.</t>
  </si>
  <si>
    <t>BoxThin | Eat yourself Slim</t>
  </si>
  <si>
    <t>The Chefs rings that help you eat the foods you love to lose excess weight. “Eat well” instead of starving yourself thin.</t>
  </si>
  <si>
    <t>Webcam Blocker - the only with parental control</t>
  </si>
  <si>
    <t>Get the privacy that you and your family need. The only webcam security system with parental control.</t>
  </si>
  <si>
    <t>FUBi: The most compact full-sized foldable bike in the world</t>
  </si>
  <si>
    <t>FUBi is a titanium high-performance full-sized bicycle as well as an optimally compact foldable bicycle.</t>
  </si>
  <si>
    <t>American Showdown 8</t>
  </si>
  <si>
    <t>In Summer 2015 we want to shoot the eights sequel of our legendary Actionsaga American Showdown !_x000d_
Please Support Independence !!!</t>
  </si>
  <si>
    <t>Nation Abkhazia</t>
  </si>
  <si>
    <t>A documentary about Abkhazia narrating why a national portrait of 240 thousand people is a valuable example for the contemporary world</t>
  </si>
  <si>
    <t>Kingston Green Radio</t>
  </si>
  <si>
    <t>An eclectic and passionate environmental radio station in Kingston borough needs your love and support to get back on FM in March.</t>
  </si>
  <si>
    <t>EgoMood - the accessory that represents you.</t>
  </si>
  <si>
    <t>An e-commerce, where the style of the customer added to the know-how of Italian artisans, will create personalized and unique accessory</t>
  </si>
  <si>
    <t>Think with Things - Learning with Everyday Objects</t>
  </si>
  <si>
    <t>An education app to make learning happen everywhere with everything! Increasing the level of engagement for ALL ages.</t>
  </si>
  <si>
    <t>Golf_G&amp;F innovative golf pants, play better be smarter</t>
  </si>
  <si>
    <t>G&amp;F invented the first technical golf pants which are easily adaptable to the swing and enable golfers to improve their performance.</t>
  </si>
  <si>
    <t>Heroes Wanted - a Novel</t>
  </si>
  <si>
    <t>Join in with a light-hearted fantasy adventure of dragons, magic and beer!</t>
  </si>
  <si>
    <t>Travel Safe with the SleepSentinel®</t>
  </si>
  <si>
    <t>The SleepSentinel® is a small, robust, portable smoke and carbon monoxide alarm specifically aimed at the traveller.</t>
  </si>
  <si>
    <t>Airstring. GSM Telemetry for your drone</t>
  </si>
  <si>
    <t>Airstring is a small, easy to use, GSM telemetry module for your drone</t>
  </si>
  <si>
    <t>JETRO. Helping to manage your church</t>
  </si>
  <si>
    <t>Jetro is a set of services for churches. A web and mobile app that help you to manage your church.</t>
  </si>
  <si>
    <t>STOP 'h'AND WASH: Animated Audio Reminder Sign</t>
  </si>
  <si>
    <t>Stop hAnd Wash is a dynamically visual animated sign that detects the presence of a person and conveys an important audio message.</t>
  </si>
  <si>
    <t>Black Ship - It's NOT just a tee, it's a STYLE.</t>
  </si>
  <si>
    <t>We have a dream and we are making it real. Our project was born to illustrate, write and produce our ideas. Now is up to YOU.</t>
  </si>
  <si>
    <t>Sky Capture</t>
  </si>
  <si>
    <t>Sky Capture says it all HD gyro steady filming from the sky using amazing drones and cameras. Can be used for many different things.</t>
  </si>
  <si>
    <t>Dream Swim</t>
  </si>
  <si>
    <t>A free-to-play action game that relies on precision skills to take you in a breathtaking journey to outer space and beyond.</t>
  </si>
  <si>
    <t>Motorcycle Riding Commentary Live-Streaming</t>
  </si>
  <si>
    <t>Making Live Commentary riding a motorcycle, talking with viewers, and making a commentary about riding, motorcycles, parts.</t>
  </si>
  <si>
    <t>Turbidus</t>
  </si>
  <si>
    <t>You wake up at an unknown island without any sort of memories. Strange beings seem to occupy this place. What's your next move?</t>
  </si>
  <si>
    <t>Killing Santa</t>
  </si>
  <si>
    <t>all is wrong in this mad world santa must die</t>
  </si>
  <si>
    <t>Hydra Bass 2.0</t>
  </si>
  <si>
    <t>How to mix Design and Techologie 21st century... Hydra Bass 2.0</t>
  </si>
  <si>
    <t>Lord Vader A Star Wars Story Fan Film</t>
  </si>
  <si>
    <t>The goal of this project is to release a trailer (and a short scene) showing what a movie centered on Darth Vader could look like.</t>
  </si>
  <si>
    <t>Our Ghost Stories: A Documentary about the Drakelow Tunnels</t>
  </si>
  <si>
    <t>We have been given a great opportunity to film a Documentary of the paranormal happenings at the Draklow Tunnels constructed  in WWII.</t>
  </si>
  <si>
    <t>PowerOak incredibly lightweight, solar energy generator</t>
  </si>
  <si>
    <t>What is PowerOak?_x000d_
The PowerOak, is an incredibly lightweight, portable energy generator that uses foldable solar panels.</t>
  </si>
  <si>
    <t>The highest level Dockingstation.</t>
  </si>
  <si>
    <t>Wir wollen die beste Dockingstation aus Holz zu bauen die momentan auf dem Markt ist.</t>
  </si>
  <si>
    <t>Knit 1 Bike 1</t>
  </si>
  <si>
    <t>A book and an exhibition based on a crochet, knitting and cycle journey around Scotland.</t>
  </si>
  <si>
    <t>OROLOGICA - A weird short film about Space and Time</t>
  </si>
  <si>
    <t>What if somebody promises you to have a day of 48 hours? _x000d_
If you like Twin Peaks, Utopia, Twilight Zone you should see this.</t>
  </si>
  <si>
    <t>TURBO WORDS: A fast paced word game... with a devious side!</t>
  </si>
  <si>
    <t>A fast, fun word game for the entire family!_x000d_
Steal game tiles, block board spaces &amp; use the timer to pressurise your opponents!</t>
  </si>
  <si>
    <t>MobiDo (the mobile Door opener)</t>
  </si>
  <si>
    <t>MobiDo is the first mobile door opener. Easily open doors without touching the handle. Never again contact with dirty door handles.</t>
  </si>
  <si>
    <t>Contact Improvisation - video tutorial project</t>
  </si>
  <si>
    <t>?ontact Improvisation - video tutorials allow you to improve your knowledge about CI and may inspire you if you are working as teacher.</t>
  </si>
  <si>
    <t>#ProjectPotato - Cookbook</t>
  </si>
  <si>
    <t>The potato isn't fattening, THERE I have said it! Through a cookbook I will put life back into the old SPUD, (with humour!)</t>
  </si>
  <si>
    <t>WW1 Virtual Trench</t>
  </si>
  <si>
    <t>Commemorating the centenary through a serious gaming platform, providing an educational experience for youngsters around the world.</t>
  </si>
  <si>
    <t>Treasures of Arcania - 2D Sidescrolling RPG</t>
  </si>
  <si>
    <t>Take on one of 4 roles and hack, slash, explore, quest and craft your way across the land in this platformer adventure.</t>
  </si>
  <si>
    <t>An Autism Focused Cafe. Offering a inclusive space.</t>
  </si>
  <si>
    <t>Bear &amp; Bo will be a cafe offering a unique experience to children with Autism and their families.  An inclusive space for freedom.</t>
  </si>
  <si>
    <t>Worlds longest most extreme mini golf hole</t>
  </si>
  <si>
    <t>We have chosen the site, planned the crazyness and now we need you to help make it a reality. Come and be part of this record breaker.</t>
  </si>
  <si>
    <t>Denim n' Patch - The most affordable customized jeans</t>
  </si>
  <si>
    <t>Customized comfort stretch jeans with the most affordable price. Fashionable and suitable for your daily activites.</t>
  </si>
  <si>
    <t>Organic Polo Shirt</t>
  </si>
  <si>
    <t>Around the world with Ocean Fly. Be proud of where you come from and show it. 100 % Organic cotton Polo shirts with custom design.</t>
  </si>
  <si>
    <t>LEDbits: An elegant toolkit for creating personal LED lamps</t>
  </si>
  <si>
    <t>Create amazing personal lamps with plug-and-play LEDbits modules.</t>
  </si>
  <si>
    <t>B2 Bottle | The Perfect Arm Fitted Sports Bottle</t>
  </si>
  <si>
    <t>B2 is the perfect arm fitted sports bottle. Carry a drink on your upper arm and enjoy the convenience during every work-out!</t>
  </si>
  <si>
    <t>Cinegear Camera Dolly Kit</t>
  </si>
  <si>
    <t>The DIY Camera Dolly Kit for creative filmmakers to build their very own motion machine...</t>
  </si>
  <si>
    <t>Isle of Man - Snaefell Mountain Course - 3D Laser Scan</t>
  </si>
  <si>
    <t>To create a 3d Laser Scan of the Snaefell Mountain Course, and release the data publicly.</t>
  </si>
  <si>
    <t>Boom Dynamitie - Explosively Quick Card Game</t>
  </si>
  <si>
    <t>Boom Dynamitie is a card game with a explosive twist, 2+ players and played in short bursts it really is a Blast to play and watch.</t>
  </si>
  <si>
    <t>Generation to come</t>
  </si>
  <si>
    <t>Book of very different personalities of tattooers and their unique approaches put together in the light of contemporary thinking.</t>
  </si>
  <si>
    <t>Surviveland - The Lost Island [PC]</t>
  </si>
  <si>
    <t>A third person survival game with unique mechanics, crafting and building! Can you survive?...</t>
  </si>
  <si>
    <t>The Great British 'Wool Rampage'</t>
  </si>
  <si>
    <t>Join young Shepherd, Lewis Steer as he uncovers &amp; reignites the silent hero that is the British Wool Industry. TV Documentary Film</t>
  </si>
  <si>
    <t>STRIKE!</t>
  </si>
  <si>
    <t>STRIKE! Sexy &amp; pounding Electronic Dance Opera, based on the classical play Lysistrata by Aristophanes.</t>
  </si>
  <si>
    <t>UltraSlickPowder - Most sliding material that mankind knows</t>
  </si>
  <si>
    <t>Get an accuracy, performance and extra comfort from your mouse.</t>
  </si>
  <si>
    <t>In The Pink A Capella</t>
  </si>
  <si>
    <t>We're an all female a capella group of students who cover a wide variety of songs looking to fund our next Edinburgh Fringe run!</t>
  </si>
  <si>
    <t>Debut Full Gospel Album CD</t>
  </si>
  <si>
    <t>The recording/production/release of an original gospel album with songs by unsigned singer/songwriter George Alex Hamilton.</t>
  </si>
  <si>
    <t>Les filles de l'air</t>
  </si>
  <si>
    <t>"Les Filles de l’air" are imaginary islands escaped from the dream of a child.</t>
  </si>
  <si>
    <t>ACCIDENT MAN - THE MOVIE</t>
  </si>
  <si>
    <t>From the cult hit comic by Pat Mills and starring the World Karate Champion, Paul Lapsley. This is a  left field take on the 'Hit Man'.</t>
  </si>
  <si>
    <t>NEW EQUILIBRE</t>
  </si>
  <si>
    <t>MADE IN FRANCE I 30 years of expertise with athletes of all levels, now at your service !</t>
  </si>
  <si>
    <t>Helping the homeless people to get their story heard</t>
  </si>
  <si>
    <t>We're trying to help the homeless to get their story heard, giving them a clean haircut while they get the chance to tell their story.</t>
  </si>
  <si>
    <t>Kiwi Cup</t>
  </si>
  <si>
    <t>My daughter loves kiwi's but it's always a hassle to eat one properly. Enjoy kiwi fruit with the exclusive 'flower' shaped kiwi cup.</t>
  </si>
  <si>
    <t>Elemental Mystics (Canceled)</t>
  </si>
  <si>
    <t>We have relaunched: https://www.kickstarter.com/projects/elementalmystics/elemental-mystics-a-mythological-expandable-card-g</t>
  </si>
  <si>
    <t>The REAPER - Support Indie Comics (Canceled)</t>
  </si>
  <si>
    <t>Jake Hale is a hard edged detective taking cases no one else can handle. Oh, and he may or may not be the bastard of the Grim Reaper.</t>
  </si>
  <si>
    <t>The Fibonacci - World's Slimmest &amp; Smartest Luxury Sleeve</t>
  </si>
  <si>
    <t>Patch n'Play sleeve with portable pocket arrays. Express individuality with bespoke customisation. Vents gadget heat with smart snaps.</t>
  </si>
  <si>
    <t>Leave None Behind (Canceled)</t>
  </si>
  <si>
    <t>Take control of three captives. Your task is to find a way out, overcome puzzling obstacles, and discover why you are there.</t>
  </si>
  <si>
    <t>Tabletop Towns - Castle Sets (Canceled)</t>
  </si>
  <si>
    <t>A fold-flat castle set, building on the success of the original Tabletop Towns but with beautiful plasticard or resin, doors and gates.</t>
  </si>
  <si>
    <t>Prime Time: The Ratings Game (Canceled)</t>
  </si>
  <si>
    <t>A card game for 1 to 4 players. You are the head of a major television network - can you program the best shows and win the week?</t>
  </si>
  <si>
    <t>101touch - The new generation of keyboard (Canceled)</t>
  </si>
  <si>
    <t>Discard the keyboard. We have created a new breakthrough product that brings a totally new perspective to computer control.</t>
  </si>
  <si>
    <t>Pilot Tycoon (Canceled)</t>
  </si>
  <si>
    <t>Pilot Tycoon is the new flight simulator adventure game for the mobile phone.</t>
  </si>
  <si>
    <t>UNCLE ART: Amiga / Atari / C64 Game Music Original &amp; Remade</t>
  </si>
  <si>
    <t>Dave Lowe aka Uncle Art releases the original high quality groundbreaking music straight from his Atari &amp; Amiga source code + remakes.</t>
  </si>
  <si>
    <t>T@lkit-M1: from Walkie Talkie to a Network in $199</t>
  </si>
  <si>
    <t>T@lkit-M1 is a fully digital, mobile 2-way radio with outstanding quality of service and lots of advanced features.</t>
  </si>
  <si>
    <t>Power Jam: Roller Derby (Canceled)</t>
  </si>
  <si>
    <t>Create your own league and take to the track in the world’s most authentic Roller Derby video game.</t>
  </si>
  <si>
    <t>Journey Through Britain Time Lapse (Canceled)</t>
  </si>
  <si>
    <t>This project focuses on displaying the beauty of the United Kingdom's most amazing locations through photography and time lapse video.</t>
  </si>
  <si>
    <t>Plinth - a stable pocket-sized stand for ANY Tablet / iPad</t>
  </si>
  <si>
    <t>The ultimate stand for any tablet, smartphone and even books, which deploys at the touch of a button and fits in your pocket.</t>
  </si>
  <si>
    <t>Unlost (Canceled)</t>
  </si>
  <si>
    <t>With Unlost, make your environment (home) smarter by creating your private network of connected objects</t>
  </si>
  <si>
    <t>Relay - email collaboration and visualisation (Canceled)</t>
  </si>
  <si>
    <t>email collaborations and visualisations. Turn your inbox on it's head and getting it working for you, not you working for it.</t>
  </si>
  <si>
    <t>Snowjob Shot Glass - Warm Up Your Apres Ski! (Canceled)</t>
  </si>
  <si>
    <t>Inspired by deep powder days in the Canadian Rockies, warm up your apres ski with the epicRide Snowjob Shot Glass!</t>
  </si>
  <si>
    <t>Clive and The Stones - 3D Action Platformer (Canceled)</t>
  </si>
  <si>
    <t>A 3D action platformer in the vain of Playstation and Nintendo classics. Run, jump, fight, and collect your way to saving the world!</t>
  </si>
  <si>
    <t>Moband, A Gesture Universal Remote Control (Canceled)</t>
  </si>
  <si>
    <t>Moband is a universal remote which brings the best magical interactive experience that controls all infrared appliances with MOTIONS!</t>
  </si>
  <si>
    <t>NoteCook, the first amazing, tech disruptive cooking device</t>
  </si>
  <si>
    <t>The taste is moving with you! NoteCook is the first amazing notebook-sized smart cooking and heating device, based on a disruptive tech</t>
  </si>
  <si>
    <t>NuevoBar Creative Cocktail (Canceled)</t>
  </si>
  <si>
    <t>The creativity of  all bartenders in one amazing automatic cocktail maker</t>
  </si>
  <si>
    <t>iOteddy - Cuddle someone you love, anywhere in the world! (Canceled)</t>
  </si>
  <si>
    <t>iOteddy is a smart toy for children to communicate with their loved ones anywhere in the world when they miss you the most.</t>
  </si>
  <si>
    <t>Mudblood and The Book of Spells ? Harry Potter Fan Film</t>
  </si>
  <si>
    <t>A fan-made film about a young Hogwarts student who gets expelled. Returning to the muggle world, he must now face the consequence.</t>
  </si>
  <si>
    <t>TOPEEDOBOT "The all metal foldable 3D printer". (Canceled)</t>
  </si>
  <si>
    <t>TOPEEDOBOT affordable, light weight, silent, wifi enabled all metal 3D printer, Precise and easy to use for all. YES it is fold-able :)</t>
  </si>
  <si>
    <t>Neo's Land : A New Beginning (Canceled)</t>
  </si>
  <si>
    <t>High fantasy MMORPG where the community (that is you) provides content and has a direct say over the development and state of the game.</t>
  </si>
  <si>
    <t>Limited Edition "Perspective" Playing Cards by Hudson Design</t>
  </si>
  <si>
    <t>Limited edition 3 deck set of premium playing cards printed by Legends Playing Card Company.  Upcycled design inspired luxury cards.</t>
  </si>
  <si>
    <t>Maroon Portable Coffee Brewer System (Canceled)</t>
  </si>
  <si>
    <t>This little device integrates an auto grinder and filter system.  Now you could enjoy the aroma and flavor of coffee from the beginning</t>
  </si>
  <si>
    <t>Valiant - Multiplayer Virtual Reality Combat (Canceled)</t>
  </si>
  <si>
    <t>Multiplayer virtual reality combat game, featuring medieval mounted combat. Created for HTC Vive and Oculus Rift.</t>
  </si>
  <si>
    <t>Rive (Canceled)</t>
  </si>
  <si>
    <t>A deeply strategic and highly replayable deck building board game, where players command one of four factions to battlefield domination</t>
  </si>
  <si>
    <t>Lawless Empire - Control the dice, control your opponents. (Canceled)</t>
  </si>
  <si>
    <t>This game is for all dice game fanatics out there. Luck can finally be skillfully controlled.</t>
  </si>
  <si>
    <t>EZIO PowerBand for Pebble (Canceled)</t>
  </si>
  <si>
    <t>A Flexible battery strap that extends your battery life to your Pebble Smart Watch.</t>
  </si>
  <si>
    <t>Ascensum - Lovecraft horror card game (Canceled)</t>
  </si>
  <si>
    <t>An innovative card game  that senses the cards you play, set in H. P. Lovecraft‘s  dark universe and illustrated by Daniele Serra.</t>
  </si>
  <si>
    <t>Starbattle - a competitive and nostalgic 2D multiplayer game</t>
  </si>
  <si>
    <t>Innovative, realtime 2D-Online-Multiplayer Game. Train your skills and compete against other players in global matches!</t>
  </si>
  <si>
    <t>Heroes of Video Game Music - 5.1 Surround Sound DVD</t>
  </si>
  <si>
    <t>A DVD with over 20 of the worlds best Video Game Composers &amp; mixed in 5.1 Surround Sound. Sponsored by DOLBY!</t>
  </si>
  <si>
    <t>TAB Keeps Your Spot (Canceled)</t>
  </si>
  <si>
    <t>Tab is a unique bookmark that keeps your spot as you turn the page.</t>
  </si>
  <si>
    <t>KPHOB | Did I lock The Door? There Is a Gadget For That!</t>
  </si>
  <si>
    <t>It happens to many of us. We leave home and shortly after leaving, we wonder whether or not we locked the door. KPHOB is the solution!</t>
  </si>
  <si>
    <t>Bag (Canceled)</t>
  </si>
  <si>
    <t>Manatech: Where no magic is safe.... (Canceled)</t>
  </si>
  <si>
    <t>Manatech is a 1-4 player, cooperative, action-adventure game that features real-time elements, modular levels and dice-assignment.</t>
  </si>
  <si>
    <t>Plan Bee Ltd (Canceled)</t>
  </si>
  <si>
    <t>Plan Bee is the fastest way to make a natural positive impact on your local environment and produces premium "bee-spoke" Scottish honey</t>
  </si>
  <si>
    <t>Tiny Kingdoms (Canceled)</t>
  </si>
  <si>
    <t>Tiny Kingdoms is an RPG tactical battle game featuring a guest game designer - you!</t>
  </si>
  <si>
    <t>The Canadian Project - A Scarf and Hijab (Canceled)</t>
  </si>
  <si>
    <t>In a world ravaged by war, hatred, and intolerance, Canada stands tall as a leader of love and equality. Each scarf supports this ideal</t>
  </si>
  <si>
    <t>Multiface:First FaceTime-Supported Multi-Party Video Chat</t>
  </si>
  <si>
    <t>Multiface makes FaceTime more dynamic with multi-party video and conference access. No additional downloads or installations required.</t>
  </si>
  <si>
    <t>4D NURBS (Canceled)</t>
  </si>
  <si>
    <t>To bring support for IGES, STEP and openNURBS (Rhino 3DM) to Cinema 4D. Including importing with advanced tessellation settings.</t>
  </si>
  <si>
    <t>VENAO Swimwear Making Waves (Canceled)</t>
  </si>
  <si>
    <t>Young women following their heart, creating luxury, stylish, versatile swimwear &amp; empowering other women to follow their dreams</t>
  </si>
  <si>
    <t>Qlick - The most comfortable belt that moves with you! (Canceled)</t>
  </si>
  <si>
    <t>The MAGNETIC Leather Belt designed ergonomically to be versatile and adaptive to all occasion which also hold things for you!</t>
  </si>
  <si>
    <t>Color Warz : Dark Threat (Canceled)</t>
  </si>
  <si>
    <t>Dark Threat is a new asymetrical boardgame for 2 players taking place in the Color Warz universe. Strategy black paint and white magic.</t>
  </si>
  <si>
    <t>turtlcase: Ultra-Ergonomic Smartphone Case (Canceled)</t>
  </si>
  <si>
    <t>World's 1st ergonomic phone case, protecting your phone, your health and well-being too.</t>
  </si>
  <si>
    <t>Create your minis 28mm/32mm miniatures 3D printed (Canceled)</t>
  </si>
  <si>
    <t>Design exactly the miniature you want on our website by selecting its equipment and pose, it will be 3D printed and sent to you!</t>
  </si>
  <si>
    <t>Learn how to design by studying Adobe Photoshop Course! $15</t>
  </si>
  <si>
    <t>Giving out $15 promo codes to everyone! Check the description for more details!_x000d_
Share it and get 5 extra coupons. not many days to go..</t>
  </si>
  <si>
    <t>Privateers! - The Co-op/Team Pirate Adventure Board Game</t>
  </si>
  <si>
    <t>Privateers! is a heavily thematic co-op/team/solo board game of pirate adventure on the high seas. 1 to 6 players.</t>
  </si>
  <si>
    <t>Uber Knot: Smart Power Bank-Charger &amp; Cable on a Keychain (Canceled)</t>
  </si>
  <si>
    <t>50% extra battery, 2X faster charging and always there when you need it. Available for iPhone and Android</t>
  </si>
  <si>
    <t>DiceMaster - system neutral, browser based P&amp;P RPG platform</t>
  </si>
  <si>
    <t>DiceMaster is a free, system neutral, customizable, no hassle, no installation, browser based P&amp;P RPG platform</t>
  </si>
  <si>
    <t>Brave the Elements (Canceled)</t>
  </si>
  <si>
    <t>A strategic resource management game for 2-4 players. Control the forces of nature, prevent disasters and prove your elemental mastery!</t>
  </si>
  <si>
    <t>Vertex - vehicle auxiliary power you can count on!</t>
  </si>
  <si>
    <t>A super tough, affordable Camping Power System for 4x4s, RVs, caravans and boats. Explore more of the great outdoors with Vertex.</t>
  </si>
  <si>
    <t>Bear vs Methlab (Canceled)</t>
  </si>
  <si>
    <t>Smash Adolf Hitler's interdimensional meth cartel in this frantic 4-player party game! Leave no bear behind!</t>
  </si>
  <si>
    <t>InTouch: Your personal secure messaging app (Canceled)</t>
  </si>
  <si>
    <t>An all-in-one secure and free messaging mobile app: Share, Socialize and Show (off) - with huge respect for privacy</t>
  </si>
  <si>
    <t>Tenuisleather Wallet: Super-Thin, Smart, Handmade. (Canceled)</t>
  </si>
  <si>
    <t>Tenuisleather wallet is made of Top-grain leather from german cows. It comes in 5 colors: Ochre, Taupe, Purple, Brown and Black.</t>
  </si>
  <si>
    <t>Smart Mug: your favourite hot beverages served right</t>
  </si>
  <si>
    <t>Enjoy your favourite hot beverages in smart and elegant way with the Smart Mug.</t>
  </si>
  <si>
    <t>The Lucid Dreamer: Wake Up Inside Your Dreams (Canceled)</t>
  </si>
  <si>
    <t>What if you could control your dreams? The Lucid Dreamer is the world's first reliable lucid dream-inducing device!</t>
  </si>
  <si>
    <t>Hextraction (Canceled)</t>
  </si>
  <si>
    <t>Sci-fi RTS on Steam. Build a unique team from a roster of off-world mercenaries to strip planets of their resources. PC/MAC/Linux/OUYA</t>
  </si>
  <si>
    <t>Zac - Voice control your home with a raccoon hologram (Canceled)</t>
  </si>
  <si>
    <t>Zac is a home automation box with a raccoon hologram that lets you voice control your house, improve your security and save energy</t>
  </si>
  <si>
    <t>Airia Insole &amp; Racing Flat which make you a faster runner (Canceled)</t>
  </si>
  <si>
    <t>Two great ways of hacking your running speed. The new BioSpeed Insole for all running shoes and the Airia RAW lightweight racing flat.</t>
  </si>
  <si>
    <t>El Luchador Fantastico Grande Dice and Card Brawler!</t>
  </si>
  <si>
    <t>A Mexican Wrestling based tabletop game for 2-4 players. Fast, fun, no wrestling knowledge required! 15-30 minutes play time.</t>
  </si>
  <si>
    <t>The Apollo - Tourbillon watch from Surf Coast Australia</t>
  </si>
  <si>
    <t>An automatic tourbillon watch with kangaroo leather strap, designed on, and inspired by the Great Ocean Road, Surf Coast Australia.</t>
  </si>
  <si>
    <t>RAGE RIDE (Canceled)</t>
  </si>
  <si>
    <t>Arcade-action racing with vehicle combat inspired by Road Rash,  from a team led by the Game Director of Split/Second, designed by YOU!</t>
  </si>
  <si>
    <t>Lochmichel (Canceled)</t>
  </si>
  <si>
    <t>New Tool with the holes drilled finally makes fun!</t>
  </si>
  <si>
    <t>CAPITAL SANDER, a new 'Free to play' Sandbox MMORPG</t>
  </si>
  <si>
    <t>A “Free to Play" online game in a crazy world full of action, eroticism and chaos with a funny touch.</t>
  </si>
  <si>
    <t>Wisdom Save Productions 2 DAYS LEFT!! (Canceled)</t>
  </si>
  <si>
    <t>Calling all Tabletop gaming fans! We are a bunch of Nerdy-ass writers, GM's and players here to bring you the best in TRPG content!</t>
  </si>
  <si>
    <t>BUG INDUSTRIES - A Tabletop Game for the IT Crowd (Canceled)</t>
  </si>
  <si>
    <t>Are you a developer, admin or some other important person? If so, roll the dice and draw the cards to defeat the bugs in your project.</t>
  </si>
  <si>
    <t>Noah™: the first foldable pet carrier (Canceled)</t>
  </si>
  <si>
    <t>Noah™ it's the most innovative pet carrier ever developed. Designed for your pets, it's extremely functional and appealing to the eyes.</t>
  </si>
  <si>
    <t>ALPHA: The First Minimal Playing Card Deck Made In Italy</t>
  </si>
  <si>
    <t>Alpha Deck is a card deck of minimalist design. Printed by Modiano in Italy, one of the oldest card printing companies in the world.</t>
  </si>
  <si>
    <t>L.U.C.Y. - Welcome home (Canceled)</t>
  </si>
  <si>
    <t>The worlds first home assistant with a touch screen, camera and voice control connects everything.</t>
  </si>
  <si>
    <t>Gravia Tactics (Canceled)</t>
  </si>
  <si>
    <t>Story-driven, tactical gaming for the PC inspired by games like Disgaea, Final Fantasy and Gungnir!</t>
  </si>
  <si>
    <t>GLOBIS: The Beautiful, Powerful and Safe Charging Station. (Canceled)</t>
  </si>
  <si>
    <t>Globis Charging Station solves your cable mess while quickly charging up to 6 devices. Over-engineered safety systems keep you safe.</t>
  </si>
  <si>
    <t>Rayling Uni - Simple, Beautiful and Quality Timepiece</t>
  </si>
  <si>
    <t>High quality watches for all occasions. _x000d_
Swiss movement with date, Sapphire glas, 316L stainless steel case with screw bottom.</t>
  </si>
  <si>
    <t>New technology... Baby bumblebee Bug drone rc fpv (Canceled)</t>
  </si>
  <si>
    <t>A new integrated component... World Smallest drone rc fpv dimension 0,8mm/1,0cm, scope 0,8 centimeters.</t>
  </si>
  <si>
    <t>Spy or Die Trying Board Game (Canceled)</t>
  </si>
  <si>
    <t>Make your bid for global domination or fight to save the world in Spy or Die Trying, the game of base infiltration and espionage</t>
  </si>
  <si>
    <t>The Secret Cove - ( MYST inspired )  Adventure Game</t>
  </si>
  <si>
    <t>Myst inspired, smugglers lost treasure point &amp; click adventure game set in breathtaking scenery (PC, Mac, Mobile, Tablet)</t>
  </si>
  <si>
    <t>Bot Colony: now conversation is part of the adventure</t>
  </si>
  <si>
    <t>Bot Colony - the first game where the characters understand what you say and reply intelligently, in an immersive gameplay experience.</t>
  </si>
  <si>
    <t>#HeaveSteve -- Wear Your Dissent (Canceled)</t>
  </si>
  <si>
    <t>It's time for change.  It's time to Wear Your Dissent.  #HeaveSteve</t>
  </si>
  <si>
    <t>The illumi-cap, an All Solar-Powered LED Cap with Pedometer (Canceled)</t>
  </si>
  <si>
    <t>The world's newest LED cap with built in solar-powered LED lights  for your every day use.</t>
  </si>
  <si>
    <t>Bronze Divers Watch from TC-9 Watches, Basel, Switzerland</t>
  </si>
  <si>
    <t>Automatic Divers Watch made from High Grade Bronze with a Seiko movement. GMT funtion Classic vintage styling and unique value.</t>
  </si>
  <si>
    <t>APEXvj TURBO: Supercharged Music Visualization (Canceled)</t>
  </si>
  <si>
    <t>APEXvj TURBO is a next-gen music visualizer for your Windows and Mac computer. It analyses and animates your music in real time!</t>
  </si>
  <si>
    <t>Asterion- By director of FMA Brotherhood (Canceled)</t>
  </si>
  <si>
    <t>Japanese animation. Kameo and Mira just lost their parents and only a magical fish can help them: Asterion.</t>
  </si>
  <si>
    <t>The Beautiful Coast Mountains of British Columbia (Canceled)</t>
  </si>
  <si>
    <t>We live on a beautiful planet.The beautiful Coast Mountains of British Columbia are to be seen to be believed. Here is the evidence!</t>
  </si>
  <si>
    <t>Gamingvisor: VR Headset for pc and console (Canceled)</t>
  </si>
  <si>
    <t>Gamingvisor creates an immersive virtual reality experience. Is compatible with all PC and Console games (PS4, PS3, Xbox One, Xbox 360)</t>
  </si>
  <si>
    <t>Echo Tokyo Cyberpunk Detective Game (Canceled)</t>
  </si>
  <si>
    <t>Funding the further development of the Echo Tokyo game as well as brand new items such as figurines and design rewards.</t>
  </si>
  <si>
    <t>The BU desk -a Multifunctional, Adaptable, Space Saving Desk</t>
  </si>
  <si>
    <t>The BU desk is multifunctional, adaptable and space saving. Lockable, robust and sustainable. Your personal creative hub.</t>
  </si>
  <si>
    <t>The Good Shirt Collab Launch - Saving Earth 1 tee @ a time (Canceled)</t>
  </si>
  <si>
    <t>Good Shirt, an eco friendly tee with performance tech and art print collaborations with photographers, musicians, artists &amp; creatives</t>
  </si>
  <si>
    <t>L-SOLAAR - YOUR SMART LUGGAGE WITH SOLAR CHARGER (Canceled)</t>
  </si>
  <si>
    <t>L-SOLAAR brings new innovation to the world of carry-on travel  luggage</t>
  </si>
  <si>
    <t>High-end Sports in-ear headphones by TRINITY AUDIO</t>
  </si>
  <si>
    <t>True high-end sports in-ear headphones. Nano coated to protect from water damage + featuring our 5 stage filter tuning system.</t>
  </si>
  <si>
    <t>Amplio: Bamboo iPhone amplifier inspired by retro Radios</t>
  </si>
  <si>
    <t>Enhance the sound of your smartphone with an energy free, portable, sustainable and timeless device.</t>
  </si>
  <si>
    <t>QUBE PLUS Bluetooth Speaker and Powerbank (Canceled)</t>
  </si>
  <si>
    <t>Stunning Sound Plus Portable Power</t>
  </si>
  <si>
    <t>Unit 7 - A new Paradigm of Diver's Watches (Canceled)</t>
  </si>
  <si>
    <t>The highest Quality Diver's Watch at a very affordable price. Precision made timepieces that will surprise you with its affordability</t>
  </si>
  <si>
    <t>Weon Glasses Selfie: The first sunglasses with selfie button</t>
  </si>
  <si>
    <t>Capture your best moments with Weon Selfie Glasses! The first designer sunglasses with a remote shutter to take super fun selfies.</t>
  </si>
  <si>
    <t>Aussie Outdoor Mates - Drink Mate (Canceled)</t>
  </si>
  <si>
    <t>A drink holder that holds your cans, stubbies, coffee mugs, wine / champagne bottles and wine glasses plus a snack bowl and holder</t>
  </si>
  <si>
    <t>The Victoria Cross Sequence (Canceled)</t>
  </si>
  <si>
    <t>A coffee table book based on the 100 Australian recipients of the VC, focusing on their medals, monuments and final resting places.</t>
  </si>
  <si>
    <t>Meowrcenaries: an expansion of Guerras Gato (Cat Wars) (Canceled)</t>
  </si>
  <si>
    <t>Card game with mischievous cat antics based on declaring a war with the cat leaders that control the world.</t>
  </si>
  <si>
    <t>Mars Tomorrow (Canceled)</t>
  </si>
  <si>
    <t>Be a pioneer and colonize planet Mars in this economic strategy mmo made by the core team of one of the most successful online games!</t>
  </si>
  <si>
    <t>Aquadima Box, your smart media library (Canceled)</t>
  </si>
  <si>
    <t>Join us in changing how we’ll own, share, sell and enjoy digital content.</t>
  </si>
  <si>
    <t>CIABATTINA - Glowing Flip-Flops (Canceled)</t>
  </si>
  <si>
    <t>We re-design the light and ever loving â€œCiabattinaâ€ flip flop_x000d_
AT THE DAYLIGHT ARE BRILLIANT, ON THE NIGHT ARE EVEN MORE INCREDIBLES!</t>
  </si>
  <si>
    <t>TRIX: The Smallest Power Strip for Sharing and Traveling</t>
  </si>
  <si>
    <t>Sharing to foster ideas and cultivate friendships. A desktop companion that provides inspiration and solid connection.</t>
  </si>
  <si>
    <t>Power Q Case : The Complete Wireless Charging Experience (Canceled)</t>
  </si>
  <si>
    <t>The freedom of wireless mobile charging without compromise on protection, design and function.</t>
  </si>
  <si>
    <t>Muddle Buddy (Canceled)</t>
  </si>
  <si>
    <t>The Muddle Buddy! Muddling amazing cocktails without the mess! Now you are the pro at work and at home!</t>
  </si>
  <si>
    <t>Natural 20 (Canceled)</t>
  </si>
  <si>
    <t>The epic sequel to The Gamers: Natural 1, this cyberpunk film of comedic gaming mayhem is guaranteed to dumpshock the drek out of you!</t>
  </si>
  <si>
    <t>Welcome! - The app where refugees and locals connect</t>
  </si>
  <si>
    <t>Connecting refugees with locals directly - using the device that 90% of refugees and the Swedish population use: their smartphone.</t>
  </si>
  <si>
    <t>The Bucket List App | 10,000+ Things to do Before You Die</t>
  </si>
  <si>
    <t>The Bucket List App is the place to track life ambitions, be inspired by over 2,300,000 goals &amp; learn how to achieve them - on the go!</t>
  </si>
  <si>
    <t>Yanika - AllRound Spray for Cats and Dogs.100% Natural&amp;Vegan (Canceled)</t>
  </si>
  <si>
    <t>Yanika - How do you clean your pet after exposed to dirt, germs and bacterial from outside environment or from the litter box?!</t>
  </si>
  <si>
    <t>Tesla Firma - Building a Tesla Coil for Tesla's Birthday!</t>
  </si>
  <si>
    <t>Celebrating Nikola Tesla's Bday by building a safe, rugged, artistic &amp; high performance Tesla Coil for the Modern Age, and beyond</t>
  </si>
  <si>
    <t>Bracelet to protect children against electricity (Canceled)</t>
  </si>
  <si>
    <t>Discover the bracelet against electricity._x000d_
Best friend for babies and children._x000d_
You protect children against electrocution.</t>
  </si>
  <si>
    <t>Marriage.'Till debt us do part'. Feature in post production.</t>
  </si>
  <si>
    <t>The story of a couple in crisis. The twist is, she represents humanity, he is the financial system and their sex-life is the economy...</t>
  </si>
  <si>
    <t>LED REEL-Self Retracting (Canceled)</t>
  </si>
  <si>
    <t>The LED Reel was conceptually spawned from the basic functionality of a simple measuring tape.</t>
  </si>
  <si>
    <t>SWAM - The original cold water bathing suit / swim shorts</t>
  </si>
  <si>
    <t>SWAM is the perfect cold water swim suit lined with scuba fabric which offers warmth &amp; protection where it counts. Men's Swimwear.</t>
  </si>
  <si>
    <t>Victus Game: Rewrite History (Canceled)</t>
  </si>
  <si>
    <t>? history-defying and humorous take on classical online strategies.</t>
  </si>
  <si>
    <t>Feltboard - the wireless smartphone charging pad (Canceled)</t>
  </si>
  <si>
    <t>A Qi-compatible charger designed and crafted in Germany. You´ll never leave home with an uncharged Android™ or iPhone® device again.</t>
  </si>
  <si>
    <t>Knock-It Rocket: The Coolest Toy on Planet Earth (Canceled)</t>
  </si>
  <si>
    <t>Amazingly simple toys, for everyone. Bringing back Old-Fashioned Fun with the ultimate NO RULES toy!</t>
  </si>
  <si>
    <t>Montres P. automatic diver watch (Canceled)</t>
  </si>
  <si>
    <t>Montres P.  a new french brand of watches. Tool watches for extrem life and luxury leasure. Affordable and strong watches</t>
  </si>
  <si>
    <t>Trying to Self Publish my 1st Book (Canceled)</t>
  </si>
  <si>
    <t>After spending the majority of her teen years being a wallflower, Chelsea finds herself being blasted into new and unknown territories.</t>
  </si>
  <si>
    <t>Dogs - A "This War of Mine" Independent Adaptation</t>
  </si>
  <si>
    <t>Artyom must learn that there are no right choices in war - only survival. Based on 11bit Studio's award-winning game This War of Mine.</t>
  </si>
  <si>
    <t>8BitBoards - Board Game and Retro Gaming Café (Canceled)</t>
  </si>
  <si>
    <t>8 Bit Boards, A Brighton Game Café: Local food/drink, hundreds of board games &amp; retro console games. Relax and play with friends.</t>
  </si>
  <si>
    <t>MILESTONE WATCHES (Canceled)</t>
  </si>
  <si>
    <t>A watch tells time and also represents who you are as a person. Look smart in Milestone watches, start investing in yourself today!</t>
  </si>
  <si>
    <t>The Apollo- Automatic Tourbillon Watch, Surf Coast Australia</t>
  </si>
  <si>
    <t>Spinerds - The Only Smart Spinning Toy Ever Created (Canceled)</t>
  </si>
  <si>
    <t>Our project will be relaunched on 04-January 2017...stay tuned!</t>
  </si>
  <si>
    <t>OMNI - Tactical Board Game (Canceled)</t>
  </si>
  <si>
    <t>A dice-less and competitive board game about outsmarting your enemies with a magnetic controller! 2+ players.</t>
  </si>
  <si>
    <t>Solar Hideout (Canceled)</t>
  </si>
  <si>
    <t>Play as an airborne computer Artificial Intelligence and lead a group of exiled renegades in their escape from Earth. Demo available!</t>
  </si>
  <si>
    <t>GOAT ARMY (Canceled)</t>
  </si>
  <si>
    <t>Highly strategic cooperative board game._x000d_
Challenge your friends as never before during this clash of armored and crazy goats!</t>
  </si>
  <si>
    <t>Droppi - Automagically Pampered Pets (Dogs and Cats)</t>
  </si>
  <si>
    <t>The ONLY gadget to dispense ALL kinds of treats and toys while you're out...unless you have a butler!</t>
  </si>
  <si>
    <t>Tiuro Pen #0 - World's Most Minimalist Pen (Canceled)</t>
  </si>
  <si>
    <t>The only pen that embodies extreme minimalism. High-grade anodized aluminum.</t>
  </si>
  <si>
    <t>Dusty-Brush - The new way to clean (Canceled)</t>
  </si>
  <si>
    <t>Dusty-Brush is a universal vacuum cleaner attachment for the smallest areas, delicate objects and hard-to-reach areas.</t>
  </si>
  <si>
    <t>LightFeeds for Apple Watch, Pebble Time and Android Wear</t>
  </si>
  <si>
    <t>LightFeeds bring live events to your smartwatch. No need to open apps or get notifications. News, Sport, UBER, Tesla on your watch face</t>
  </si>
  <si>
    <t>CleverDrive - Drive efficient. Drive green. Drive clever.</t>
  </si>
  <si>
    <t>CleverDrive shows you information from your car about your driving behavior, helps you to become greener and save up to 30% gas.</t>
  </si>
  <si>
    <t>RappiDelta Jr. Ultra low price 3d printer for everyone</t>
  </si>
  <si>
    <t>The RappiDelta Jr. is a low component count 3d printer, no belts, bearings or pulleys meaning low cost and high reliability.</t>
  </si>
  <si>
    <t>Cops and Robbers - The card game (Canceled)</t>
  </si>
  <si>
    <t>The game of corrupt criminals, devious deals and gripping getaways.</t>
  </si>
  <si>
    <t>Baked..  Organic cookie mix jars (Canceled)</t>
  </si>
  <si>
    <t>no mess, quick easy bake organic homestyle cookie mix, brownie mix and muesli mix jars.</t>
  </si>
  <si>
    <t>Gyraf: The ultimate smartphone/tablet holder in bed</t>
  </si>
  <si>
    <t>Gyraf is a real piece of engineering and ergonomics. Beautiful, universal, retractable and easy to use.</t>
  </si>
  <si>
    <t>KEEPCOOL: Keeps Cold and Fresh for up to 3 Hours. (Canceled)</t>
  </si>
  <si>
    <t>The KeepCool keeps your 1 liter cartons cold and fresh outside the refrigerator, at a temperature of 6 degrees colder for up to 3 hours</t>
  </si>
  <si>
    <t>Affordable 3D Metal Printer - Aurora Labs (Canceled)</t>
  </si>
  <si>
    <t>We have now left kickstarter , please read updates for details, follow this link http://shop.auroralabs3d.com/collections/all</t>
  </si>
  <si>
    <t>Wanted Board Game</t>
  </si>
  <si>
    <t>We give the world opportunity to play Wanted.....</t>
  </si>
  <si>
    <t>Freebooter - An Open-world Seafaring Game (Canceled)</t>
  </si>
  <si>
    <t>Wonders, riches and a vast uncharted sea! All waiting for a captain bold enough to brave the dangers in Freebooter.</t>
  </si>
  <si>
    <t>RoVaPaste 3D Printer - 3D Print any food or paste material</t>
  </si>
  <si>
    <t>Expand the materials you can 3D Print with!  Our new RoVaPaste 3D Printer can print any paste/food! Starting at only $899 CAD!!</t>
  </si>
  <si>
    <t>VERTEPAC: World's First Backpack With Its Own Spine.</t>
  </si>
  <si>
    <t>Revolutionary daypack that mimics the mechanics of your body. To accomplish your ultimate performance!</t>
  </si>
  <si>
    <t>Mana Velocity One | The powerful yet affordable smartphone.</t>
  </si>
  <si>
    <t>The One is an affordable smartphone made for a premium experience provided by extremely powerful hardware and a premium design.</t>
  </si>
  <si>
    <t>Battletoads (Canceled)</t>
  </si>
  <si>
    <t>A remake for one of the most classic games of all time.</t>
  </si>
  <si>
    <t>The next evolution in urban mobility. (Canceled)</t>
  </si>
  <si>
    <t>SnikkyBike combines the agile riding of a kick scooter with the stability/comfort of a road bike into an effortless electric vehicule.</t>
  </si>
  <si>
    <t>BlueSmartControl - automate your remote LEGO® creations</t>
  </si>
  <si>
    <t>Your LEGO® or FischerTechnik® creations, not just remote controlled, even responsive and automated</t>
  </si>
  <si>
    <t>Aterra (Canceled)</t>
  </si>
  <si>
    <t>A 3D platform game set in a fantasy environment with a twist of bending gravity. A pleasant cocktail of Planescape, Portal and Thief.</t>
  </si>
  <si>
    <t>Baby Vol.1 - The Witch Trials (Canceled)</t>
  </si>
  <si>
    <t>Witch Trials is a collection of the first few issues/chapters of Baby, a graphic novel series written by Kyle McEwan &amp; art by Jeff Chin</t>
  </si>
  <si>
    <t>70s Spacecraft Colouring Book (Canceled)</t>
  </si>
  <si>
    <t>Limited Edition colouring book based on the works of three of the great 70s sci fi artists – Colin Hay, Peter Elson &amp; Tony Roberts.</t>
  </si>
  <si>
    <t>Astraea (Canceled)</t>
  </si>
  <si>
    <t>Astraea is an open ended multiplayer sandbox style game about farming, building a town, and making friends!</t>
  </si>
  <si>
    <t>Droiko - Gaming Micro Drones. Laser Battles, Racing, Games (Canceled)</t>
  </si>
  <si>
    <t>Gaming drones are about to change. It's time for drone battles, drone racing, challenges and games. Single player or multiplayer.</t>
  </si>
  <si>
    <t>HEART OF WILDFIRE manga project (Canceled)</t>
  </si>
  <si>
    <t>HEART OF WILDFIRE: a 15-year-old childhood dream on the verge of becoming an incredibly fantasy story to all of you.</t>
  </si>
  <si>
    <t>The Dark Throne (Canceled)</t>
  </si>
  <si>
    <t>The Dark Throne is an open-world adventure game with action and RPG elements.</t>
  </si>
  <si>
    <t>KeyPal Pocket Key Organiser - Your Keys, Evolved. (Canceled)</t>
  </si>
  <si>
    <t>KeyPal is a lightweight pocket key organiser. Designed to simplify your everyday carry, it is expandable to suit your needs.</t>
  </si>
  <si>
    <t>The Fall of Season (feature film) (Canceled)</t>
  </si>
  <si>
    <t>The Fall of Season. The first true story based on manic depression. A realistic feature film and dramatic account spanning over years.</t>
  </si>
  <si>
    <t>Sippy - Espresso Maker on the go (Canceled)</t>
  </si>
  <si>
    <t>Anyone who loves their coffee, would love this compact, hand held, Espresso Maker on the go.</t>
  </si>
  <si>
    <t>LIPPI - World's most unique INTERCHANGEABLE JEWELRY</t>
  </si>
  <si>
    <t>Lippi is an interchangeable silver jewelry that could be worn by anybody giving you unprecedented options to look distinct every day.</t>
  </si>
  <si>
    <t>Traps and Treasures playing cards (Canceled)</t>
  </si>
  <si>
    <t>A deck of playing cards depicting random traps and treasures for use in role playing games. The perfect tool for any DM!</t>
  </si>
  <si>
    <t>The Star Kings playing cards - Printed by NPCC (Canceled)</t>
  </si>
  <si>
    <t>MOTION - High Quality Automatic Unisex Watch (Canceled)</t>
  </si>
  <si>
    <t>MOTION is a watch with an unique dial which rotates around its own axis. It's build with high quality and is permanently in motion.</t>
  </si>
  <si>
    <t>Savages - The Inner Beast (Canceled)</t>
  </si>
  <si>
    <t>A deep and raw jungle based RPG / Hack 'n' Slash game, where you become the beast you are destined to be!_x000d_
www.savagesthegame.com</t>
  </si>
  <si>
    <t>Coffee Leaf Tea: Positive Social Impact + High Antioxidants</t>
  </si>
  <si>
    <t>Let's improve the livelihoods of coffee-dependent communities by harvesting a sustainable &amp; healthy product: coffee leaf tea!</t>
  </si>
  <si>
    <t>nnovati - The Ultimate Urban Streetwear (Canceled)</t>
  </si>
  <si>
    <t>What if the clothes you wear, could give back to someone in need?_x000d_
nnovati Apparel is the brand that gives back.</t>
  </si>
  <si>
    <t>REMOD | World First Reversible x Modular Watch Band</t>
  </si>
  <si>
    <t>The first watch band features unique reversible mechanism, modular link, fuse metal &amp; silicone, quick swap, and infinite possibilities.</t>
  </si>
  <si>
    <t>Caleo - The line-voltage smart thermostat (Canceled)</t>
  </si>
  <si>
    <t>Contralize - Control - Optimize. The first baseboard-friendly energy-management thermostat. Your connected home just got warm and cozy.</t>
  </si>
  <si>
    <t>SpeakAirs ™  A Revolution in multi speaker Wireless Audio</t>
  </si>
  <si>
    <t>The World's first totally wireless and completely portable multiple speaker surround sound system utilising SpeakAirs ™ technology.</t>
  </si>
  <si>
    <t>Intelligent Electric charging equipment (Canceled)</t>
  </si>
  <si>
    <t>This is a USB intelligent electrical charging equipment</t>
  </si>
  <si>
    <t>Eiffel Extravaganza - Paris 1896 (Canceled)</t>
  </si>
  <si>
    <t>Lasercut scenery collection set in a Steampunk Paris. Dive your games in a World rich of Gears, Steam Art and Lore!</t>
  </si>
  <si>
    <t>My Doodles™ Kids Dock: Listen, Watch, Charge (Canceled)</t>
  </si>
  <si>
    <t>Let kids enjoy their iPad/Tablet/Phone in a fun &amp; friendly way with the My Doodles Wireless Speaker dock that keeps it safe and charged</t>
  </si>
  <si>
    <t>Björk: Biophilia App for Android and Windows 8 (Canceled)</t>
  </si>
  <si>
    <t>Help us bring Björk's Biophilia app to Android and Windows 8 for the first time and support the Biophilia Educational Program!</t>
  </si>
  <si>
    <t>SaStek Watches : Time Speed Indicator (Canceled)</t>
  </si>
  <si>
    <t>An Aviation inspired timepiece like no other !</t>
  </si>
  <si>
    <t>MyWorld - Imagine, Create, Play! (Canceled)</t>
  </si>
  <si>
    <t>Unleash your imagination in the creative universe of MyWorld, a unique multiplayer sandbox world where you can create, share and play.</t>
  </si>
  <si>
    <t>The Pocket Player (Canceled)</t>
  </si>
  <si>
    <t>A fully functional Raspberry Pi with a LCD screen,</t>
  </si>
  <si>
    <t>KickBackerZ, your face cartoonized in a card game!</t>
  </si>
  <si>
    <t>Become IMMORTALIZED in an all NEW Kickstarter Themed Game.</t>
  </si>
  <si>
    <t>INSECTION (Canceled)</t>
  </si>
  <si>
    <t>Bring to life a Colorful, Objective Based 4 Player Co-Op Sci-Fi FPS, with Unique Gameplay.</t>
  </si>
  <si>
    <t>ANDY: World's Most Comfortable Stripe T-Shirt. (Canceled)</t>
  </si>
  <si>
    <t>Your old, uncomfortable Stripe t-shirt just got reinvented: we’ve created a Stripe t-shirt that provides you exceptional comfort.</t>
  </si>
  <si>
    <t>BUTELKA (Canceled)</t>
  </si>
  <si>
    <t>The glass bottle wrapped in leather. Portable. Non-toxic. Beautifully handcrafted. Perfect for the outdoors.</t>
  </si>
  <si>
    <t>One Final Breath (Canceled)</t>
  </si>
  <si>
    <t>Track down your daughter in the condemned boarding school that once was a frowned upon hospital.</t>
  </si>
  <si>
    <t>AKITA - The Ultimate Wireless Earbuds with Sensational Sound (Canceled)</t>
  </si>
  <si>
    <t>Superior Hi-Fi Stereo Sound with Latest Noise Cancellation &amp; Bluetooth v4.2 Tech. &amp; Components Used by Top High-End Brands for $89 USD.</t>
  </si>
  <si>
    <t>Centration (Canceled)</t>
  </si>
  <si>
    <t>An innovative survival horror sandbox set in a solar system far from home - far from safety. Can you survive?</t>
  </si>
  <si>
    <t>The Daemon Lord: Laments of the Past (Canceled)</t>
  </si>
  <si>
    <t>The world of Sol'nu is again under threat from the evil force that's laid dormant for centuries. The warloghs are on the rise again!</t>
  </si>
  <si>
    <t>Manus Machinae: Be part of the Machine (Canceled)</t>
  </si>
  <si>
    <t>The Manus Machinae transform your hands into a controller. Control your machines like you have never done before.</t>
  </si>
  <si>
    <t>The only hiking jacket you will ever need (Canceled)</t>
  </si>
  <si>
    <t>Stay warm, waterproof and windproof on your next hike with our minimal, stylish hike jacket.</t>
  </si>
  <si>
    <t>Paper Saver Notebook (Canceled)</t>
  </si>
  <si>
    <t>The Paper Saver. A clever notebook/ sketchbook that reuses printed paper. The last notebook you'll ever need.</t>
  </si>
  <si>
    <t>Seabin Project. Cleaning our oceans one marina at a time.</t>
  </si>
  <si>
    <t>Seabin Project. An automated rubbish bin that lives in the water of marinas and collects floating rubbish, oil, fuel &amp; detergents 24/7</t>
  </si>
  <si>
    <t>Empires Collide (Canceled)</t>
  </si>
  <si>
    <t>A Board Game combined with a Battling Card Game as never done before, we bring an epic game of Conquest and Expansion by Weaver.</t>
  </si>
  <si>
    <t>All Little Things Diary - Couple's Dating Diary &amp; Tote Bag (Canceled)</t>
  </si>
  <si>
    <t>The dairy that was designed for dating couples. Helping couples to appreciate each other more.</t>
  </si>
  <si>
    <t>Last Patch (Canceled)</t>
  </si>
  <si>
    <t>The story of a dying boy who is holding one last birthday party before he dies... However horrific events begin to unfold.</t>
  </si>
  <si>
    <t>ASTRO LORDS: OORT CLOUD (Canceled)</t>
  </si>
  <si>
    <t>Next-Gen MMOG 3D STRATEGY based on cutting edge scientific theories designed for platforms: iOS, Android, WEB/PC/MAC/LINUX</t>
  </si>
  <si>
    <t>Allians - The CCG where you are both player and card</t>
  </si>
  <si>
    <t>A digital collectible card game powered by your playstyle and achievements. Don't just be the player. Be the game.</t>
  </si>
  <si>
    <t>Daily Doodle Art and Weird colouring book project (Canceled)</t>
  </si>
  <si>
    <t>Doodle Monkey seeks lovely generous backers to create beautifully vibrant artworks and colouring books. Lots of personalised rewards.</t>
  </si>
  <si>
    <t>Sector Commander: WWII (Canceled)</t>
  </si>
  <si>
    <t>Back an exciting card driven WWII strategy game that plays like a wargame, card game and a board game all in one! For 2 or more players</t>
  </si>
  <si>
    <t>Shush: The Smart Earplug (Canceled)</t>
  </si>
  <si>
    <t>The Next Generation Earplug._x000d_
Wear it! and Adjust the sound volume for your ears as you Desire!_x000d_
YOU HAVE THE FULL CONTROL</t>
  </si>
  <si>
    <t>Dungeon Mini (Canceled)</t>
  </si>
  <si>
    <t>The First Real-time Action Board Game for Tablets! A Dungeon Crawler between a board game and a video game for Android &amp; iOS.</t>
  </si>
  <si>
    <t>SoundNova – A Futuristic Interactive Chair (Canceled)</t>
  </si>
  <si>
    <t>It is a unique chair; that consists of 8 vibrating points, which can be controlled by the corresponding PC &amp; mobile app.</t>
  </si>
  <si>
    <t>P!xl Sphere 3D  Open Source Projector for Gaming (Canceled)</t>
  </si>
  <si>
    <t>PiXL Sphere turns your entire room into an immersive gaming experience.This will change the face of gaming as we know it!</t>
  </si>
  <si>
    <t>Monsieur Watch Co. - Bring Back Time (Canceled)</t>
  </si>
  <si>
    <t>A contemporary, quality timepiece that gives back.</t>
  </si>
  <si>
    <t>The World`s First Real Cooling Smart Case for Smartphone</t>
  </si>
  <si>
    <t>With IceCase Smart Case, 1 Smartphone become 2 SmartPhones,  double the battery life, CPU Performance and more.</t>
  </si>
  <si>
    <t>Mako Playing Cards (Canceled)</t>
  </si>
  <si>
    <t>Mako: Playing Cards For The Modern Minimalist. Designed by Toomas Pintson.</t>
  </si>
  <si>
    <t>MovieSwap, Join us to #FreeTheMovies (Canceled)</t>
  </si>
  <si>
    <t>MovieSwap is the first universal movie library, totally powered by the crowd, to watch and swap films without constraints.</t>
  </si>
  <si>
    <t>Dynamite: The game (Canceled)</t>
  </si>
  <si>
    <t>Tick, tock… BOOM! “Dynamite: The Game” is here! Now available in over 3 languages and suitable for colour blind players. Enjoy it.</t>
  </si>
  <si>
    <t>SPIDER CHARGER - A STYLISH HOME BASE FOR FAMILY DEVICES</t>
  </si>
  <si>
    <t>Comfort, security and safety at home.  Secure and charge 8  devices at once. No one is unplugged. A necessity for the connected family.</t>
  </si>
  <si>
    <t>An Observatory For Everyone (Canceled)</t>
  </si>
  <si>
    <t>A professional-class observatory - for creating spectacular stellar images, scientific observations and live feed education.</t>
  </si>
  <si>
    <t>STEMCards (Canceled)</t>
  </si>
  <si>
    <t>Promoting STEM activities to 5-19 years by building model F1 cars from TechCard kits. Enthuse their interest in F1, educative and fun!</t>
  </si>
  <si>
    <t>The Charity Group: Intelligent Giving (Canceled)</t>
  </si>
  <si>
    <t>The Charity Group, making giving easy. Join the change bringing a new level of connection between you and your favourite causes.</t>
  </si>
  <si>
    <t>Eden Star - Destroy. Build. Protect. (Canceled)</t>
  </si>
  <si>
    <t>A sandbox survival-creation game like no other, with innovative physics based combat and an ultra interactive, destructible world.</t>
  </si>
  <si>
    <t>Real Life First Person Shooter - Level 3 (Canceled)</t>
  </si>
  <si>
    <t>You saw Level 1. You saw Level 2. Now it's your chance play Level 3!</t>
  </si>
  <si>
    <t>Honeycombs: the fast-paced game of connections. (Canceled)</t>
  </si>
  <si>
    <t>A fun game for the whole family. Using speed and strategy, players race to build the biggest honeycomb! It's the bees knees!</t>
  </si>
  <si>
    <t>Lemniscate Cable (Canceled)</t>
  </si>
  <si>
    <t>A Multi-purpose USB Cable  - Card reader, USB data cable OTG with high capacity power-bank built in.</t>
  </si>
  <si>
    <t>Into Delight (Canceled)</t>
  </si>
  <si>
    <t>Explore the odd maze._x000d_
Figure out a meaning in a world inconsistent with logic.</t>
  </si>
  <si>
    <t>CROP- new generation of wallet´s (Canceled)</t>
  </si>
  <si>
    <t>Technology in combination with functionality,style and design.Charge your phone wherever you go! Let's CROP the world together!</t>
  </si>
  <si>
    <t>TIE TRANSFORMABLE ELEGANT PRACTICAL  /  NOT A CLIP ON,</t>
  </si>
  <si>
    <t>what makes this product different and unique,  Is, it's versatility, you can transform it, from day to evening look,  as easy as 1,2,3.</t>
  </si>
  <si>
    <t>my maximalist wallet line (Canceled)</t>
  </si>
  <si>
    <t>Because you want it best and you want it first, here's the linus wallet line. Handmade designer wallets without compromise</t>
  </si>
  <si>
    <t>"ZIEME" Strong Alu frame mount for 7"+10" Tablet Computers</t>
  </si>
  <si>
    <t>Fold Away Tablet Holder - Kitchen mount your tablet, surf the net, watch TV, Skype _x000d_
Extension arm options or mount just like a picture!</t>
  </si>
  <si>
    <t>vThings - CO2 Monitor - Dual Beam - WiFi (Canceled)</t>
  </si>
  <si>
    <t>The first Dual Beam CO2 Monitor with built-in WiFi connectivity to any custom service</t>
  </si>
  <si>
    <t>360Mini - The World's First 360° Projector (Canceled)</t>
  </si>
  <si>
    <t>The 360Mini is the World´s first 360° Projector, which lets you enjoy panoramic images and videos as a seamless roundview.</t>
  </si>
  <si>
    <t>NYOBI #2 (Canceled)</t>
  </si>
  <si>
    <t>We are back with the 2nd issue to the hit comic of NYOBI #1. Questions answered - Action will happen as we introduce a new Villain</t>
  </si>
  <si>
    <t>Prohibition - The miniatures game (Canceled)</t>
  </si>
  <si>
    <t>Help Thundercloud Miniatures bring their campaign skirmish tabletop game to life</t>
  </si>
  <si>
    <t>Myrins - Keep Your Memories in the Objects Around You</t>
  </si>
  <si>
    <t>Myrins are tiny NFC tags that let you add photos &amp; videos to any physical object.  Keepsakes become your new photo albums.</t>
  </si>
  <si>
    <t>Baku Baku Revival (Canceled)</t>
  </si>
  <si>
    <t>The remake of a classical SEGA game from our childhood, updated to a modern gaming audience, including online multiplayer.</t>
  </si>
  <si>
    <t>Connection Deck (Canceled)</t>
  </si>
  <si>
    <t>Connection Deck provides readily understandable, intuitive approaches that you can use to create more positive family relationships.</t>
  </si>
  <si>
    <t>Psychosis Issue #1 (Canceled)</t>
  </si>
  <si>
    <t>It's a comic about change, sacrifice and trying to survive each day as the world falls apart around you.</t>
  </si>
  <si>
    <t>EGGO: Minimalist Wireless Earbuds - No Wire No Limits! (Canceled)</t>
  </si>
  <si>
    <t>True Wireless, HD Audio, Ultimate Comfort, Anti-Shedding, Build-In Mic &amp; Charging Pod</t>
  </si>
  <si>
    <t>GoHub: A Key-Sized USB-C Hub (MacBook / Nexus 5X/6P)</t>
  </si>
  <si>
    <t>Small enough to clip on your keychain, GoHub is the ultimate USB-C solution.</t>
  </si>
  <si>
    <t>Own-Mailbox: Your mailbox protecting your privacy!</t>
  </si>
  <si>
    <t>Own-Mailbox is a personal email server designed to protect your privacy.</t>
  </si>
  <si>
    <t>A Stroke of Madness (Canceled)</t>
  </si>
  <si>
    <t>A Visual Novel with 50+ choices that properly effect the story experience and featuring a more western storytelling style.</t>
  </si>
  <si>
    <t>OnBeat - Solar Headphones (Canceled)</t>
  </si>
  <si>
    <t>OnBeat Solar Headphones - high quality, eco friendly headphones that charge your smartphone or tablet on the move.</t>
  </si>
  <si>
    <t>The Cube - Portable Water Powered Charger (Canceled)</t>
  </si>
  <si>
    <t>Instant Power to charge the battery of ANY USB mobile device like your Android tablet, IPad or IPhone, eCig, lights anytime you need</t>
  </si>
  <si>
    <t>Wizard's WARdrobe (Canceled)</t>
  </si>
  <si>
    <t>Gear Up &amp; Throw Down in Wizard’s WARdrobe, a wildly-strategic wizard-building &amp; battling game for 1-4 players free-for-all or in teams.</t>
  </si>
  <si>
    <t>The Taylah - Boardgame and Dining Table by GEEKNSON.</t>
  </si>
  <si>
    <t>A quality table built for board gaming, built by Europes leading board game table manufacturer, Geeknson._x000d_
Tried, tested, trusted.</t>
  </si>
  <si>
    <t>Deal With It LITE - A Hilariously Awkward Party Game</t>
  </si>
  <si>
    <t>Get back at your friends in weird and wonderful ways. Collect horrible scenarios and make them choose the worst one!</t>
  </si>
  <si>
    <t>Joan Mad Run (Canceled)</t>
  </si>
  <si>
    <t>Classic 2D shooter inspired by beloved retro games and featuring lots of unique weapons and evil kills beyond your wildest expectations</t>
  </si>
  <si>
    <t>Pick A Vowel - Designed For You! (Canceled)</t>
  </si>
  <si>
    <t>"Create, Learn, Enjoy - A Game designed for everyone". - Pick A Vowel is easy to play, interactive, competitive and full of strategy!</t>
  </si>
  <si>
    <t>Mr. Cupcake -- LASER CNC 3D PRINT ALL IN ONE -- (Canceled)</t>
  </si>
  <si>
    <t>All in one ...Change tool...Change design... Reinvent your job..._x000d_
It is designed for professionals and hobbyists ...</t>
  </si>
  <si>
    <t>NEXT 1.0 - NEXT Level Filament Extruder (Canceled)</t>
  </si>
  <si>
    <t>3D printing. Redefined. Produce, recycle and customize outstanding quality 3D printing filament.</t>
  </si>
  <si>
    <t>Yooquik (Canceled)</t>
  </si>
  <si>
    <t>Yooquik® is the new Open Source Bluetooth® Arduino® compatible security system managed from your tablet/smartphone and cloud connected.</t>
  </si>
  <si>
    <t>James Pond -  Pond is Back! (Canceled)</t>
  </si>
  <si>
    <t>Pond will be back with a new campaign! See below for more details.</t>
  </si>
  <si>
    <t>HardWhere 2.0 - Pocket Linux PC on MicroSD (Canceled)</t>
  </si>
  <si>
    <t>Everything is on MicroSD (O.S., user preferences, apps) so one HardWhere can support infinite users with MAX privacy!With Cloud and BLE</t>
  </si>
  <si>
    <t>Quodd Heroes - A fast, fun, tumble-powered board game (Canceled)</t>
  </si>
  <si>
    <t>Awesome miniatures, truly unique mechanics, scenario-based gameplay, and gorgeous art.  Action, adventure and Mayhem await!</t>
  </si>
  <si>
    <t>PetPenser is the first smart food dispenser for our Pets</t>
  </si>
  <si>
    <t>PetPenser is the first intelligent food dispenser for the pets we love controlled via smartphone.</t>
  </si>
  <si>
    <t>Night Out (Canceled)</t>
  </si>
  <si>
    <t>Want to have the time of your life? Going to a club or a restaurant? We will help you to choose the right venue! Get live stream now!</t>
  </si>
  <si>
    <t>WWII German Fieseler 105 LuftKrieger Fighter 1/48 scale kit</t>
  </si>
  <si>
    <t>New SCI-FI WWII German Fighter for Ükhron War Series. A fantasy scale resin kit you'll surely love. Reserve your kit. Limited edition.</t>
  </si>
  <si>
    <t>Handle-It: Re-usable Take-Away Drinks Carrier (Canceled)</t>
  </si>
  <si>
    <t>The Handle-it cup holder was developed as a solution to carrying  drinks easily whilst having hands free for everyday life...</t>
  </si>
  <si>
    <t>The Ginger Wars (Canceled)</t>
  </si>
  <si>
    <t>A Cookie Crunch Game for 2-6 Players. Battle opponents for their character pieces and the crown of the Ginger realm.</t>
  </si>
  <si>
    <t>Pro Rugby Manager 2014 (Canceled)</t>
  </si>
  <si>
    <t>A sport simulation game where you can become a rugby union team manager and make your way to the top of the rankings!</t>
  </si>
  <si>
    <t>Grippy Cushion - Stick - Grip - Charge (Canceled)</t>
  </si>
  <si>
    <t>The Most Comfortable Way to Use your Tablet or Phone in Bed._x000d_
_x000d_
The Grippy Cushion securely holds and charges your smartphone or tablet</t>
  </si>
  <si>
    <t>Alexis Ohanian Speaks At Creative Bytes - London April 2014</t>
  </si>
  <si>
    <t>Alexis Ohanian, cofounder of Reddit.com, comes to London to discuss his new book Without Their Permission and all things startup!</t>
  </si>
  <si>
    <t>Get Off My Land! (Canceled)</t>
  </si>
  <si>
    <t>A game of “Close Quarter Farming” as players compete for limited land and resources. Will you be the most successful farmer?</t>
  </si>
  <si>
    <t>P.O.D.S. - Aqua Racer (Canceled)</t>
  </si>
  <si>
    <t>The first instalment in a series of near-future simulation games, Aqua Racer focuses on undersea racing!</t>
  </si>
  <si>
    <t>MIND - The Fall of Paradise (Canceled)</t>
  </si>
  <si>
    <t>Fight as human rebel heroes and free the last of your kind or rule the Solar System as MIND and destroy the rising resistance.</t>
  </si>
  <si>
    <t>FUZEBOX: The most accessible coding device ever! (Canceled)</t>
  </si>
  <si>
    <t>The FUZEBOX makes coding accessible, fun and relevant on laptops, PCs, Raspberry Pi, tablets &amp; phones using Windows, Android &amp; Mac.</t>
  </si>
  <si>
    <t>The Original Metal Dice - Dragon Scales RESIZED &amp; RESTOCKED</t>
  </si>
  <si>
    <t>Themed dice for miniature and role-playing games. kr80,000 = $12,000USD.</t>
  </si>
  <si>
    <t>Station (Canceled)</t>
  </si>
  <si>
    <t>Non-linear 90s style adventure with dark atmosphere and intriguing sci-fi plot.</t>
  </si>
  <si>
    <t>The World's First Multifunctional Urban Jacket (Canceled)</t>
  </si>
  <si>
    <t>The EveryWear Jacket is designed to answer all the needs of urban life, combining advanced technology &amp; smart solutions for top comfort</t>
  </si>
  <si>
    <t>EzPump (Canceled)</t>
  </si>
  <si>
    <t>Fill up your gas tank with ease.  Thanks to EzPump, you never waste a moment.  _x000d_
Pump it up!</t>
  </si>
  <si>
    <t>CosmoKey: One click to secure digital space (Canceled)</t>
  </si>
  <si>
    <t>This project will be a 1-click-login for all web application.</t>
  </si>
  <si>
    <t>Spycup turns your iPhone into a hidden camera (Canceled)</t>
  </si>
  <si>
    <t>Spycup gives you the power to film anything! Capture things that matter using your iPhone.</t>
  </si>
  <si>
    <t>Aquaautomat 4- Stage Water Purifier With ZEROcube Technology</t>
  </si>
  <si>
    <t>Enjoy the purity of Hot and Regular water with Aquaautomat - Fine Curves 4-in-1 countertop Installation free reverse osmosis Purifier.</t>
  </si>
  <si>
    <t>eGroov - First All Road, All-Wheel Drive Electric Scooter</t>
  </si>
  <si>
    <t>Introducing eGroov: A modular all-wheel drive electric scooter that will take you anywhere. City, beach and forest!</t>
  </si>
  <si>
    <t>Pyramyd - The Game of Life (Canceled)</t>
  </si>
  <si>
    <t>Collaborative board game based on sharing life experiences. Strategy, role reversals &amp; 1purpose: the enlightenment of our Consciousness</t>
  </si>
  <si>
    <t>City of Zombies: A Board Game that takes brains to survive</t>
  </si>
  <si>
    <t>City of Zombies is a co-operative dice driven board game, designed as a fun way to sneakily improve children's numeracy skills</t>
  </si>
  <si>
    <t>Iclack - Magnetic hanging system (Canceled)</t>
  </si>
  <si>
    <t>IClack- Two pieces that fit together magnetically . A perfect solution for hanging objects without making any holes.</t>
  </si>
  <si>
    <t>Kickstart Formantera - FMT (Canceled)</t>
  </si>
  <si>
    <t>Formantera - A luxury lifestyle brand.</t>
  </si>
  <si>
    <t>rClock: An affordable, useful robot alarm clock (Canceled)</t>
  </si>
  <si>
    <t>Bitzong's rClock is the world's first robot alarm clock that can effectively wake the user without disturbing others around them.</t>
  </si>
  <si>
    <t>Highway Hustle - An Epic Road Building Tile Game (Canceled)</t>
  </si>
  <si>
    <t>You are a humble yet musically astute mayor with one goal in mind: Be the first to the Big City by building a road of epic proportions!</t>
  </si>
  <si>
    <t>Waterproof Bluetooth Item Tracker for iPhone &amp; Android.</t>
  </si>
  <si>
    <t>The Keep helps you keep track of your most important things and helps you find them if they are misplaced or lost.</t>
  </si>
  <si>
    <t>Flicked® Smart Lamps - no wires, no worries (Canceled)</t>
  </si>
  <si>
    <t>Introducing Flicked – battery operated, smartphone wifi controlled, integrated USB port to charge mobile device &amp; colour changing.</t>
  </si>
  <si>
    <t>Charles Wilson: The Future of Knitwear</t>
  </si>
  <si>
    <t>Charles Wilson is launching a new knitwear range. Constructed from high quality materials to be light, comfortable and classic style.</t>
  </si>
  <si>
    <t>Roboblanket - Self Assembling Robotic Pool Cover (Canceled)</t>
  </si>
  <si>
    <t>Floating Pool Cover that is activated by Phone and assembled by Drone.</t>
  </si>
  <si>
    <t>ZelosLaser - Opensource Arduino Laser Engraver (Canceled)</t>
  </si>
  <si>
    <t>The ZelosLaser Engraver is affordable, with a compact design and the perfect entry for the Daily Hobbyist.</t>
  </si>
  <si>
    <t>GYREO - The Ultimate Customisable Wireless Motion Gadget</t>
  </si>
  <si>
    <t>A powerful multi-purpose device for you to create lots of cool features that is all controlled via one app!</t>
  </si>
  <si>
    <t>Airships of Oberon (Canceled)</t>
  </si>
  <si>
    <t>Go on Airship Missions. Capture Anti-Magnetic Artifacts. Become a Flux Master. Play the ultimate Steampunk board game!</t>
  </si>
  <si>
    <t>Lamp with emotions (Canceled)</t>
  </si>
  <si>
    <t>APP controlled matrix display + 16 million color smart lamp +   Wireless speaker + Voice recorder + Personal alarm + Sleek design</t>
  </si>
  <si>
    <t>TITAN rings (Canceled)</t>
  </si>
  <si>
    <t>It's time to get the unbreakable jewel, a unique anodized titanium ring designed exclusively for you that will last forever!</t>
  </si>
  <si>
    <t>Project attempt 2 (Canceled)</t>
  </si>
  <si>
    <t>BAU 1296: Affordable Bauhaus Minimalist Watch. Less is more. (Canceled)</t>
  </si>
  <si>
    <t>Swiss heart and sapphire glass protection: premium components in a minimalist, Bauhaus inspired affordable design. Pure functionality.</t>
  </si>
  <si>
    <t>Cleverlyst – To-Do Checklists That Boost Your Productivity</t>
  </si>
  <si>
    <t>A collection of the most effective goal-achieving checklists. Cleverlyst lists are up to 6 times faster than digital apps.</t>
  </si>
  <si>
    <t>The Phantom of the Opera - Animated Feature film (Canceled)</t>
  </si>
  <si>
    <t>Gaston Leroux's classic tale 'The Phantom of the Opera' in a stunning 2D traditional animated full feature film</t>
  </si>
  <si>
    <t>EverZone: Colony Assault (Canceled)</t>
  </si>
  <si>
    <t>A highly strategic card game set in a war among Numan, Slurr and Uthron, at the borders of the universe.</t>
  </si>
  <si>
    <t>CITADEL VR interactive experience (Canceled)</t>
  </si>
  <si>
    <t>Creating through the Virtual Reality and space controls a new way to live experiences. You can be the heroe of the CITADEL</t>
  </si>
  <si>
    <t>The HEG - Aussie innovation at its best. (Canceled)</t>
  </si>
  <si>
    <t>The HEG. An evolution in clothing peg / pin design and functionality.</t>
  </si>
  <si>
    <t>Bring designers to Dragonmeet (Canceled)</t>
  </si>
  <si>
    <t>Help us bring some of the best RPG designers to London's premier RPG Convention.</t>
  </si>
  <si>
    <t>Guild of Hunters - When Zelda meets Monster Hunter</t>
  </si>
  <si>
    <t>An awesome new hack &amp; slash with the flavour of Zelda and Monster Hunter.</t>
  </si>
  <si>
    <t>Lock Your Dog (Canceled)</t>
  </si>
  <si>
    <t>Lock Your Dog is a theft-proof leash for dogs</t>
  </si>
  <si>
    <t>Worlds Best Quality Scarves (Canceled)</t>
  </si>
  <si>
    <t>Ultra-Luxe Cashmere and Premium Rayon scarves. Designed to last though all seasons.</t>
  </si>
  <si>
    <t>BEYOND RED (Canceled)</t>
  </si>
  <si>
    <t>Buffy meets Amelie meets La Femme Niquita</t>
  </si>
  <si>
    <t>HEADS AND SHOULDERS: 140 PAGES OF CARICATURES! (Canceled)</t>
  </si>
  <si>
    <t>140 caricatures in ten months. A hardback, full colour collection of all new work, painted and sketched by me.</t>
  </si>
  <si>
    <t>Rescue the Prince, a beautiful pixelart game! (PC/Mac/Linux)</t>
  </si>
  <si>
    <t>A beautiful pixelart puzzle-adventure game. Use your magic powers to avoid the dragons and save the prince! (PC / Mac / Linux)</t>
  </si>
  <si>
    <t>Brrrainz (Canceled)</t>
  </si>
  <si>
    <t>Roam the world as a lone zombie, infect humans, create a horde &amp; wreak havoc with your undead army in this 2D RTS mixed adventure.</t>
  </si>
  <si>
    <t>Shavernator Razor - The Effective Hairy Terminator Shaver</t>
  </si>
  <si>
    <t>A innovative effective one stroke Shaver. Are you tired of seeing commercials that show people shaving on a smooth face... so are we.</t>
  </si>
  <si>
    <t>MAGIEN - The Jewel of Secrets - Thousands of Pendants in ONE (Canceled)</t>
  </si>
  <si>
    <t>Thousands of Combinations in just ONE PENDANT:_x000d_
Perfume Diffuser, Keeper of Secrets, Essential Oil Diffuser for Aromatherapy.</t>
  </si>
  <si>
    <t>The First Truly Washable Pillow Ever (Canceled)</t>
  </si>
  <si>
    <t>We want clean pillows, but no pillows have been washable until now. Free from bed bugs, germs, dust mites, dead skins, allergens, etc.</t>
  </si>
  <si>
    <t>Dark Lands (Canceled)</t>
  </si>
  <si>
    <t>Take your hero on an epic journey of defeating evil forces who corrupted the land. Destroy enemies, avoid traps, fight bosses!</t>
  </si>
  <si>
    <t>T-Eck: The Illuminated Set-Square (Canceled)</t>
  </si>
  <si>
    <t>Enlighten your work and ban disturbing shadows along lances with our T-Eck. Or just have a fancy Set Square. You might decide.</t>
  </si>
  <si>
    <t>Allegiance: A Realm Divided (Canceled)</t>
  </si>
  <si>
    <t>A fantasy tabletop board game / card game of strategy and tactics, where players assume the roles of powerful warring heroes</t>
  </si>
  <si>
    <t>Words Are Power, a feminist PC &amp; Mac word game (Canceled)</t>
  </si>
  <si>
    <t>Investigate a mystery that puts you in the shoes of a 1940s reporter, exploring workplace gender issues that still affect us today.</t>
  </si>
  <si>
    <t>Pirates &amp; Dragons the RPG (Canceled)</t>
  </si>
  <si>
    <t>Pirates Love Gold! Dragons Love Gold! When the terrors of the sea meet the terrors of the sky, there's bound to be trouble!</t>
  </si>
  <si>
    <t>TRINITY VARIO HEADPHONES - WORLDS FIRST SWITCHABLE HEADPHONE</t>
  </si>
  <si>
    <t>The worlds 1ST Aluminium and Stainless Steel switchable open and closed back headphone - the TRINITY VARIO</t>
  </si>
  <si>
    <t>CLOOD, the best friend of soaps. (Canceled)</t>
  </si>
  <si>
    <t>A soap bed could prevent your soaps from soaking and deforming, and increase the durability of soaps.</t>
  </si>
  <si>
    <t>ZUZILITE - A Next Generation Smart Light For Any Occasion</t>
  </si>
  <si>
    <t>A revolutionary multi-functional light with 16 mill. dimmable colors and 11 sequences controlled with your phone. Get yours today!</t>
  </si>
  <si>
    <t>Survival Games (Canceled)</t>
  </si>
  <si>
    <t>Survival Games is a multiplayer survival adventure set in an ever-changing world full of secrets, traps, wildlife and treasure.</t>
  </si>
  <si>
    <t>The Meatball Xpress The Ultimate Meatball Maker (Canceled)</t>
  </si>
  <si>
    <t>The Meatball Xpress is a simple and easy to use kitchenware product that makes perfectly rounded and equal sized meatballs everytime.</t>
  </si>
  <si>
    <t>Home Smart (Wi-Fi) Solar Light (HSSL) (Canceled)</t>
  </si>
  <si>
    <t>A Secure Wi-Fi Solar Light for your home with Environment data logger. Light your yard with an App and send alerts over Social Media.</t>
  </si>
  <si>
    <t>Old West Street Tiles (Canceled)</t>
  </si>
  <si>
    <t>6" x 6" Resin tiles to recreate streets in the old west. Perfect for a 28mm miniature showdown in front of the saloon!</t>
  </si>
  <si>
    <t>Maximo 5-axis Robot Arm with a laser-cut acrylic body</t>
  </si>
  <si>
    <t>This Robot Arm is a great way to discover robotics. Accessible, fun and affordable, It's designed for everyone.</t>
  </si>
  <si>
    <t>Victorian Bareknuckle League. Act 1. Part 1. (Canceled)</t>
  </si>
  <si>
    <t>Pride and Prejudice meets Kill Bill. Read the first issue of a four issue story arc. Maria Sanapo cover unveiled today!</t>
  </si>
  <si>
    <t>The Bokanovsky Tales - Reloaded (Canceled)</t>
  </si>
  <si>
    <t>For the first time in English: HEAVY METAL’s European BOKANOVSKY comic book – now in an updated, hardcover silver jubilee edition</t>
  </si>
  <si>
    <t>Conjure Trading Card Game (Canceled)</t>
  </si>
  <si>
    <t>Conjure Trading Card Game: We battle for peace, We Conjure to Survive. Action packed TCG battles without losing its strategic element</t>
  </si>
  <si>
    <t>Pineview Drive - Rising Storm (Canceled)</t>
  </si>
  <si>
    <t>Real horror has many faces but only one address! Welcome back to Pineview Drive.</t>
  </si>
  <si>
    <t>Scorn Episode One (Canceled)</t>
  </si>
  <si>
    <t>An atmospheric first person horror adventure game</t>
  </si>
  <si>
    <t>BluKey: Keyless Entry System (Canceled)</t>
  </si>
  <si>
    <t>Convenience is Key! _x000d_
A simple and powerful layer of home security.</t>
  </si>
  <si>
    <t>Tapdo | World's Smallest Remote for Everything (Canceled)</t>
  </si>
  <si>
    <t>This smart button uses fingerprints to turn your hand into a remote control. Assign over 20 functions to different parts of your hand!</t>
  </si>
  <si>
    <t>All you need is a good friend and  pair of glasses!</t>
  </si>
  <si>
    <t>The Best Day Ever: A fun story about a problem solved through friendship.</t>
  </si>
  <si>
    <t>Land of Traps (Canceled)</t>
  </si>
  <si>
    <t>Land of Traps is a 3D platform game where the user have to retrieve a key and bring it back in a world full of traps! PC/Mac/Linux</t>
  </si>
  <si>
    <t>Voxelfield: DESTROY EVERYTHING! (Canceled)</t>
  </si>
  <si>
    <t>A Mech Combat Action RTS with fully destructible environments! Setup traps and collapse buildings on your enemies! (Win, Osx, Linux)</t>
  </si>
  <si>
    <t>Amaz Team Championships 2 ($200,000 USD Goal!) (Canceled)</t>
  </si>
  <si>
    <t>The acclaimed ATLC (Amaz Team League Championships) returns; a Hearthstone competition starring your favorite players/ personalities.</t>
  </si>
  <si>
    <t>Her (Canceled)</t>
  </si>
  <si>
    <t>Her is an emotionally evolved neural network app programmed to be social and fun.Watch your Her learn from you and interact with others</t>
  </si>
  <si>
    <t>Ruddy Vikings - The beardiest card game...ever (Canceled)</t>
  </si>
  <si>
    <t>Vikings. Meat. Beards. Fun for all ages in this epic new strategic card game. Dodge boulders and lead your Vikings to glorious victory.</t>
  </si>
  <si>
    <t>Eskesso - smart sous vide cooking machine (Canceled)</t>
  </si>
  <si>
    <t>Eskesso smart inmersion circulator allows you to cook sous vide meals like a professional chef saving your time and improving your diet</t>
  </si>
  <si>
    <t>Boyfriend Stealer - A Cheeky Visual Novel (Canceled)</t>
  </si>
  <si>
    <t>The good ones are always taken... time to take them back!</t>
  </si>
  <si>
    <t>The X-Frame Mechanical Watch (Canceled)</t>
  </si>
  <si>
    <t>The One and Only X-Frame Mechanical Watch Is here</t>
  </si>
  <si>
    <t>Foo For The Fans - No More Touts (Canceled)</t>
  </si>
  <si>
    <t>A Foo Fighters gig, organised by the fans for the fans - no more UK touts</t>
  </si>
  <si>
    <t>SPACE SHOCK (Canceled)</t>
  </si>
  <si>
    <t>An extraordinary RPG, Sci-Fi Dungeon crawler, with an exciting first-person exploration and a challenging turn-based combat.</t>
  </si>
  <si>
    <t>Six Miles Under - Wii U, PC, Mac, Linux (Canceled)</t>
  </si>
  <si>
    <t>A 2D brawler set in a post-apocalyptic underground city.</t>
  </si>
  <si>
    <t>7FRAMED - (indie, AAA action-shooter) (Canceled)</t>
  </si>
  <si>
    <t>How far will you risk it to get your life back? _x000d_
Once they know you, they control you.</t>
  </si>
  <si>
    <t>INTRODUCING FLIP 3.0 &amp; 3.5 - Ultimate Minimal Card Wallets</t>
  </si>
  <si>
    <t>We've upgraded our bestselling minimal wallet - into TWO brand new designs - FLIP 3.0 with Leather and the FLIP 3.5 suitable for vegans</t>
  </si>
  <si>
    <t>Muti (Canceled)</t>
  </si>
  <si>
    <t>Muti is a first-person horror experience. A terrifying journey into the darkest magics of the dark continent: Africa.</t>
  </si>
  <si>
    <t>LiteSport - Performance Reflective Wear (Canceled)</t>
  </si>
  <si>
    <t>Performance sportswear constructed with moisture wicking fabrics and reflective material for enhanced safety</t>
  </si>
  <si>
    <t>Wireless Coffee Warmer &amp; Phone Charger in One (Canceled)</t>
  </si>
  <si>
    <t>Keeps your favourite Latte, Frapuccino, or any other hot beverage delicious at optimal drinking temperature. And it's a phone charger!</t>
  </si>
  <si>
    <t>Build the Pop-up Globe Theatre (Canceled)</t>
  </si>
  <si>
    <t>Help build a full-size, 1000 seat, touring Pop-up Globe Theatre for the 400th anniversary of Shakespeare’s death in 2016.</t>
  </si>
  <si>
    <t>100th anniversary World War One (WWI) Playing Cards</t>
  </si>
  <si>
    <t>The official WW1 Playing Cards - Beautiful and collectible WWI Memorabilia in the form of Playing Cards printed by the EPCC.</t>
  </si>
  <si>
    <t>Get Your Shit Together: Vol.1 For the Frustrated Artist. (Canceled)</t>
  </si>
  <si>
    <t>All in one - Marketing Plan, Planner, Organizer. A new approach to business.</t>
  </si>
  <si>
    <t>Magic Meisters - An Open World Co-oP Multiplayer RPG</t>
  </si>
  <si>
    <t>Magic Meisters is an open world RPG filled with mystical creatures, magic, dungeons, and multiplayer adventuring for all ages!</t>
  </si>
  <si>
    <t>Bring back Sonic the Comic! (Canceled)</t>
  </si>
  <si>
    <t>Help bring back 'Sonic the Comic' by showing your support for a digital re-release!</t>
  </si>
  <si>
    <t>The World`s cutest baby wear, certified by GOTS (Canceled)</t>
  </si>
  <si>
    <t>We are writing a story about a baby and baby suits are the book. Have a peek and find a story about your little one.</t>
  </si>
  <si>
    <t>IvoryBoards (CANCELLED) (Canceled)</t>
  </si>
  <si>
    <t>Introducing the IvoryBoard, the only affordable, high-performance electric skateboard in the world.</t>
  </si>
  <si>
    <t>Light Energy IoT-modules BLE / LoRa, without batteries ?? (Canceled)</t>
  </si>
  <si>
    <t>We've come up with "Light Energy" so you'll never have to use batteries again. It works from under your desk. Yes, under your desk.</t>
  </si>
  <si>
    <t>Jeb's Jobs : The Movie (Canceled)</t>
  </si>
  <si>
    <t>Jeb has been making people laugh online for 9 years. Now he's ready to take it to the next level with a feature length web movie.</t>
  </si>
  <si>
    <t>Sparkbeats Case - Give your iPhone the gift of light</t>
  </si>
  <si>
    <t>A spark of light for the iPhone5/5S: Fashion, Function and Fun!</t>
  </si>
  <si>
    <t>Dubleup's Credit Card Sized Power Bank (Canceled)</t>
  </si>
  <si>
    <t>Charge your phone while you're on the move using Dubleup's Credit Card Sized Power Bank. It's the perfect fit for your wallet or purse.</t>
  </si>
  <si>
    <t>Learning Minecraft Modding Easily(1)-a book for everyone</t>
  </si>
  <si>
    <t>Learning Minecraft Modding Easily is a simple, easy book for all ages. Where you'll learn the basics and advanced topics of modding.</t>
  </si>
  <si>
    <t>Mobile &amp; Physical Fantasy Card Battle RPG Game iOS &amp; Android</t>
  </si>
  <si>
    <t>A Trading Card style battle fantasy game with a Physical version and Mobile version (iOS, Android).</t>
  </si>
  <si>
    <t>Gyraf, the holder: your device, everywhere in 4 seconds</t>
  </si>
  <si>
    <t>Gyraf  holds safely any device, it's easy to install, to be enjoyed everywhere, retractable when not in use and very affordable.</t>
  </si>
  <si>
    <t>Wolfed (a werewolf card game) (Canceled)</t>
  </si>
  <si>
    <t>One of the greatest card games in a way you have never seen it before!</t>
  </si>
  <si>
    <t>Luminous Echo : The World Compendium (Canceled)</t>
  </si>
  <si>
    <t>Luminous Echo is a world containing ten years worth of lore, characters, artifacts, and amazing weapons by world renowned artist Wen-M.</t>
  </si>
  <si>
    <t>aexo - the protector drone (Canceled)</t>
  </si>
  <si>
    <t>The world´s most touchable and protective drone*! Frees your way of flying and working with your drone!</t>
  </si>
  <si>
    <t>Pann The Game (Canceled)</t>
  </si>
  <si>
    <t>A mysterious instrument brings Apollo deep into the hidden world of Pann. A 2D Rhythm Action Platformer for the Windows, Linux and Mac</t>
  </si>
  <si>
    <t>NASH The Documentary (Canceled)</t>
  </si>
  <si>
    <t>Steve Nash navigates through the sometimes challenging world of pro sports while leaving a lasting legacy on and off the court.</t>
  </si>
  <si>
    <t>2050 (Humans, We Have a Problem...) (Canceled)</t>
  </si>
  <si>
    <t>Against all odds, humans race to restore natural habitats to avert devastating climate change &amp; environmental collapse before year 2050</t>
  </si>
  <si>
    <t>Daymare: 1998™ - Bringing Back the Survival Horror (Canceled)</t>
  </si>
  <si>
    <t>A terrifying old school Survival Horror game from the creators of Resident Evil and Invader Studios (Resident Evil 2 Fan Remake)!</t>
  </si>
  <si>
    <t>ROKH - The Survival Sandbox MMO on Mars (Canceled)</t>
  </si>
  <si>
    <t>Survive the fierce conditions of Mars in this multiplayer survival game, and build a new colony from the ground up.</t>
  </si>
  <si>
    <t>GOTY the card game (Canceled)</t>
  </si>
  <si>
    <t>A fun card game where you compete against other players, facing development setbacks and struggling to make the Game Of The Year.</t>
  </si>
  <si>
    <t>Brewover Cold Brew Coffee &amp; Control Flow Pour Over System</t>
  </si>
  <si>
    <t>Brewover 3 in 1 coffee brewing device bringing fresh specialty coffee to everyone! Control flow pour over and cold brew coffee maker</t>
  </si>
  <si>
    <t>Pirates of the Polygon Sea (Canceled)</t>
  </si>
  <si>
    <t>Hunt for lost treasure, fight famous pirates, and slay the mighty Kraken in Pirates of the Polygon Sea!  Coming to PC.</t>
  </si>
  <si>
    <t>DROP (Canceled)</t>
  </si>
  <si>
    <t>A love letter to Mega Man X, Super Metroid and a powerful adventure for my daughter</t>
  </si>
  <si>
    <t>Glance: World's first smart accessory for your watch</t>
  </si>
  <si>
    <t>Glance is a smart accessory that tells you who is calling, helps you find your phone, enables motion control and activity tracking.</t>
  </si>
  <si>
    <t>Fresh Square | GROW FOOD AT HOME (Canceled)</t>
  </si>
  <si>
    <t>Fresh Square: make a first step toward self-sufficiency</t>
  </si>
  <si>
    <t>Overstep - Old school fast paced shooter for PC + Xbox One (Canceled)</t>
  </si>
  <si>
    <t>Play in your own style. Get sponsored by a corporation, showered with goodies and discounts. Have even more fun with custom gear!</t>
  </si>
  <si>
    <t>Folkegaven: Underholdningsorkestret (Canceled)</t>
  </si>
  <si>
    <t>Indsamlingen stopper pÃ¥ Kickstarter â€“ men viderefÃ¸res andet sted. _x000d_
Vi har stadig behov for din stÃ¸tte.</t>
  </si>
  <si>
    <t>The Lounger (Canceled)</t>
  </si>
  <si>
    <t>The Lounger is a full lounge sofa that fits in a bag! Complete new design, easy to take apart and sits comfortably.</t>
  </si>
  <si>
    <t>Mantis Carbon (Canceled)</t>
  </si>
  <si>
    <t>The next generation drone claw from Mantis Technology</t>
  </si>
  <si>
    <t>The REALM System (Canceled)</t>
  </si>
  <si>
    <t>A world first gaming system using resistance to deliver an immersive physical experience.</t>
  </si>
  <si>
    <t>Cuciniale – Cooks perfect meals for you every time (Canceled)</t>
  </si>
  <si>
    <t>With the world's smartest cooking system - induction cooktop, multi-sensor probe &amp; app - anyone can cook top restaurant quality meals</t>
  </si>
  <si>
    <t>In Sickness, a Zombie Thriller with Extra Bite (Canceled)</t>
  </si>
  <si>
    <t>A short and classy Zombie horror set in a futuristic world that is about to lose the battle against the 'infection'.</t>
  </si>
  <si>
    <t>GRIP - An intense futuristic combat racer (Canceled)</t>
  </si>
  <si>
    <t>Inspired by the classic Rollcage games, with a lethal mix of heavy weapons and ferocious speed, GRIP is a new breed of combat racer.</t>
  </si>
  <si>
    <t>Redie (Canceled)</t>
  </si>
  <si>
    <t>A challenging 3D top-down shooter. We don't tell a story and instead focus on bringing you a high quality gameplay experience.</t>
  </si>
  <si>
    <t>The Hum - First Person Horror Alien Invasion Indie Game</t>
  </si>
  <si>
    <t>The Hum is a first person horror indie game thought as an immersive and frightening experience in a post-alien invasion universe</t>
  </si>
  <si>
    <t>Nüdel : Evolutionary Making System (Canceled)</t>
  </si>
  <si>
    <t>Nüdel is an online evolutionary making system that allows community members to create and order custom construction kits</t>
  </si>
  <si>
    <t>Dragon of Legends: An Online Cross-Platform aRPG (Canceled)</t>
  </si>
  <si>
    <t>Uncover countless mysteries of the past as you battle across platforms in this 2D online aRPG inspired by Celtic and Norse mythology.</t>
  </si>
  <si>
    <t>First River Turbine for Clean &amp; Green Renewable Energy</t>
  </si>
  <si>
    <t>Help us build the first batch of our "RIVERLUTIONARY" turbine and give a helping hand to people living without electricity.</t>
  </si>
  <si>
    <t>DICETINY: The Lord of the Dice (Canceled)</t>
  </si>
  <si>
    <t>DICETINY is a Digital Tabletop Board Game with RPG &amp; Card Collecting elements where Epic Fantasy and Humorous Parodies coexist.</t>
  </si>
  <si>
    <t>John &amp; Co. Limited Fashion Design (Canceled)</t>
  </si>
  <si>
    <t>Premium footwear made with 100% authentic leather with a fair price and higher value to the people who actually make the shoes</t>
  </si>
  <si>
    <t>EVOKE (Canceled)</t>
  </si>
  <si>
    <t>Head through an obscure world to find mysterious beasts. Control their unique abilities and find out more about an unknown reality.</t>
  </si>
  <si>
    <t>Be Seen, Be Safe: The Reflective Bag and Backpack.</t>
  </si>
  <si>
    <t>Reflective Notabag is a smart combination of a bag and backpack, made with reflective material for high visibility at night.</t>
  </si>
  <si>
    <t>The Olmose App - Reuse technology for your security</t>
  </si>
  <si>
    <t>Repurpose your unused smartphone and turn it into a high-tech security Guardian you can control remotely using your new smartphone.</t>
  </si>
  <si>
    <t>Stand and Deliver (Canceled)</t>
  </si>
  <si>
    <t>In a time of peril for those travelling the roads by carriage, step into the shoes of one of the most notorious villains in history.</t>
  </si>
  <si>
    <t>ZOMBIES ON A PLANE (Canceled)</t>
  </si>
  <si>
    <t>Fight to stay in the air as passengers turn to zombies in this nonstop joyride at 30,000ft.</t>
  </si>
  <si>
    <t>"Plant-Based by Nafsika" Food &amp; Lifestyle Show (Pilot)</t>
  </si>
  <si>
    <t>A show all about a plant-based diet and lifestyle! We will engage our viewers with recipes, doctors/nutritionists and fashion.</t>
  </si>
  <si>
    <t>Buck &amp; Miles - A cross-platform 2D platformer (Canceled)</t>
  </si>
  <si>
    <t>A love letter to the platformer games that we all grew up with, and an attempt to bring back the essence of what made them so much fun.</t>
  </si>
  <si>
    <t>Catamancer (Canceled)</t>
  </si>
  <si>
    <t>The 100% cat themed online collectible card game!</t>
  </si>
  <si>
    <t>SENTIO - World’s first open &amp; closed headphone (Canceled)</t>
  </si>
  <si>
    <t>Worlds first open and closed back headphone all in one. Be part of the revolution with Rock Jaw Audio.</t>
  </si>
  <si>
    <t>MexMates. Leather Bags, Durable and affordable. (Canceled)</t>
  </si>
  <si>
    <t>We are building a brand of  bags for him and her. Support us to achive our dream. MÃ©xico.DescripciÃ³n en inglÃ©s y espaÃ±ol._x000d_
1 USD=20 MXN</t>
  </si>
  <si>
    <t>Beyond the Gates of Antares (Canceled)</t>
  </si>
  <si>
    <t>Ever wanted to help design and create a new science fiction wargame universe with Rick Priestley? Well now you can.</t>
  </si>
  <si>
    <t>Beagle: unleash a healthy home. (Canceled)</t>
  </si>
  <si>
    <t>Smart home sensing made easy and affordable. Improve your health with Beagle sensors placed throughout your home.</t>
  </si>
  <si>
    <t>Library IdeaLab (Canceled)</t>
  </si>
  <si>
    <t>A place in the Calgary Public Library for people to explore technology and engage in hands-on learning.</t>
  </si>
  <si>
    <t>Baccy Packs (Canceled)</t>
  </si>
  <si>
    <t>Sustainable backpacks for grownups and kids. Pass on from generation to generation</t>
  </si>
  <si>
    <t>Submerge, Underwater RTS (Canceled)</t>
  </si>
  <si>
    <t>Underwater RTS: sea monsters, skilled competitors and depleting oxygen. Can you stand the pressure?</t>
  </si>
  <si>
    <t>Dukes of War: A unique turn-based strategy game (Canceled)</t>
  </si>
  <si>
    <t>Reviving the gaming fun of turn-based strategy classics in a exciting new experience on iOS and Android!</t>
  </si>
  <si>
    <t>DODEKA - music finally within everyone's reach! (Canceled)</t>
  </si>
  <si>
    <t>Learn and play music 20 times faster with DODEKA - the musical innovation that sets up music theory right.</t>
  </si>
  <si>
    <t>The Impossible Project - The Film (Canceled)</t>
  </si>
  <si>
    <t>Things you can touch and that touch you! Impossible reinvents Polaroid for the digital age. Shot on glorious 35mm!</t>
  </si>
  <si>
    <t>trakkies. a multifunctional microcomputer for your things.</t>
  </si>
  <si>
    <t>Make your things smart enough to tell you what you're forgetting and much, much more. The first REAL Internet-of-Things node.</t>
  </si>
  <si>
    <t>Bringing back the Isometric Mech Shooter with ANTRAXX (Canceled)</t>
  </si>
  <si>
    <t>Re-live the SNES Battletech era with a next generation online mech shooter inspired by the likes of Front Mission and Metal Slug.</t>
  </si>
  <si>
    <t>Inexistence: A Brand New Retro RPG Platformer. (Canceled)</t>
  </si>
  <si>
    <t>Join Hald in this metroidvania platformer with RPG elements and discover a strange world, filled with mystery and danger.</t>
  </si>
  <si>
    <t>SCUBAJET. World’s first flexible water sports jet-engine</t>
  </si>
  <si>
    <t>The portable jet-engine for SUP, canoeing &amp; diving turns existing equipment into powerful electric water sports gear within 10 seconds.</t>
  </si>
  <si>
    <t>Fat Mask – A Party Puzzle Brawler (Canceled)</t>
  </si>
  <si>
    <t>A fast-paced arcade puzzle brawler in which you compete from 1-4 players to create and STEAL your friends’ Monster Combos!</t>
  </si>
  <si>
    <t>LIGEO™ - The World's Most Versatile LED Lighting System</t>
  </si>
  <si>
    <t>The award-winning LIGEO LED lighting system brings versatility and customization to home lighting.</t>
  </si>
  <si>
    <t>The Forest Beyond (Canceled)</t>
  </si>
  <si>
    <t>A stop motion educational game for preschoolers</t>
  </si>
  <si>
    <t>MIDAIR ~ MIDI Over the Air, Anywhere (Canceled)</t>
  </si>
  <si>
    <t>Mobile MIDI over Bluetooth. Your music, your devices, your apps, wherever you are. Industry standard. Apple supported.</t>
  </si>
  <si>
    <t>Warm Leaves: Adventure Through the World of Loose Leaf Tea</t>
  </si>
  <si>
    <t>A guided experience to the finest loose leaves, from a different country each month.</t>
  </si>
  <si>
    <t>Lynn and the Spirits of Inao (Canceled)</t>
  </si>
  <si>
    <t>Explore the mysterious island of Inao in this beautiful 2D platform-adventure game and restore peace between humans and spirits.</t>
  </si>
  <si>
    <t>Proven Lands (Canceled)</t>
  </si>
  <si>
    <t>Explore a unique, vast and beautiful science-fiction sandbox survival game, procedurally generated and studded with an AI storyteller.</t>
  </si>
  <si>
    <t>Ghost Theory (Canceled)</t>
  </si>
  <si>
    <t>Investigate authentic haunted grounds in an immersive, atmospheric ghost hunting adventure!</t>
  </si>
  <si>
    <t>Avo. The stylish self-cleaning fish tank (Canceled)</t>
  </si>
  <si>
    <t>Avo is the only fish tank that requires no filter cleaning or water changes. It's also really stylish.</t>
  </si>
  <si>
    <t>One Click Donate (Canceled)</t>
  </si>
  <si>
    <t>Support quality content, in just one click, for free. Or enable your audience by adding a button.</t>
  </si>
  <si>
    <t>MOYUPI - Play with your imagination! (Canceled)</t>
  </si>
  <si>
    <t>Turn children's drawings into unique 3D printed toys with MOYUPI. It's easy, safe and fun!</t>
  </si>
  <si>
    <t>Square Off - World’s Smartest Chess Board (Canceled)</t>
  </si>
  <si>
    <t>Challenge any online opponent across the globe or play against the artificial intelligence on this automated chess board.</t>
  </si>
  <si>
    <t>Argo by Bruno Faidutti and Serge Laget (Canceled)</t>
  </si>
  <si>
    <t>Escape the Aliens and flee station Argo before they kill everyone. The escape pods only have a few seats, not everyone will be saved!</t>
  </si>
  <si>
    <t>Reflex (Canceled)</t>
  </si>
  <si>
    <t>Reflex is a competitive Arena FPS that combines modern tech with the speed, precision and freedom of a 90s shooter.</t>
  </si>
  <si>
    <t>Charge Ninja: Battery-to-Go (Suspended)</t>
  </si>
  <si>
    <t>Boost your Phone Battery with Pocketable Credit Card sized Charge Ninja + Charging Key</t>
  </si>
  <si>
    <t>Hand Motion 2.0 is Kinect® for iPhone and iPad (Suspended)</t>
  </si>
  <si>
    <t>Hand Motion 2.0 is an iPhone &amp; iPad app that allows you to control your device with touch-less hand gestures. It is Kinect for iOS!</t>
  </si>
  <si>
    <t>Desire+ : World's First Universal QC 3.0 Portable Power Bank (Suspended)</t>
  </si>
  <si>
    <t>Desire+ : World's First QC 3.0 Portable Power Bank with Intelligent Universal Quick Charging and Fully Safety Protect Colour Display</t>
  </si>
  <si>
    <t>Unicone - World's first mini 3in1 flash drive (Suspended)</t>
  </si>
  <si>
    <t>Breaking the barrier between Lightning and Micro USB. Unicone is the ONLY flash drive you ever need for iPhone, iPad, Android and PC</t>
  </si>
  <si>
    <t>Futuristic watch by Mykonos design (Suspended)</t>
  </si>
  <si>
    <t>Italian brand takes its inspiration from Mykonos— a geographic leader in entertainment, design, and culture for centuries.</t>
  </si>
  <si>
    <t>Lumière: THE ULTIMATE EYE PROTECTION LAMP YOU TAKE ANYWHERE!</t>
  </si>
  <si>
    <t>No Buttons or Apps. Touch to change Mode &amp; Brightness! Smart, Cordless, Simple, 360º 3D Adjustable; Indoors or Outdoors... Anywhere!</t>
  </si>
  <si>
    <t>New Micro Drone 3.5 - First Person View Flying! (Suspended)</t>
  </si>
  <si>
    <t>It’s small, maneuverable and customizable. Whether you’re an expert pilot or a first-time user, Micro Drone 3.5 is for you.</t>
  </si>
  <si>
    <t>Tezla Firestarter - Electric Rechargeable Windproof Lighters</t>
  </si>
  <si>
    <t>Fully Electric 100% Wind Proof Rechargeable Lighters. With this project we aim to make our lighters available to consumers worldwide.</t>
  </si>
  <si>
    <t>Q2B Kingdom - The first global finance casual NFC game</t>
  </si>
  <si>
    <t>QuantToBe Kingdom is a side scrolling mobile game with missions to save the Financial World. Amusing, challenging and suitable for all!</t>
  </si>
  <si>
    <t>The TurBottle Opener (Suspended)</t>
  </si>
  <si>
    <t>!!!!!!!!The Best Funniest &amp; Ultimate Bottle Opener Solution_x000d_
The Turbotlle Opener!!!!!</t>
  </si>
  <si>
    <t>VacuumClicka™ - The World's Best Portable Vacuum Gadget</t>
  </si>
  <si>
    <t>VacuumClicka is an ultra portable vacuum gadget. It is small, easy to use, affordable, and can be used on any bag.</t>
  </si>
  <si>
    <t>Sweet Escape: A Game to Set Candy Free (Suspended)</t>
  </si>
  <si>
    <t>Sweet Escape is an isometric action-puzzle game where cute candy creatures escape the abominable factory of the Evil King of Candy.</t>
  </si>
  <si>
    <t>Walkera 250 FPV Racing Drone - Ready to Fly (Suspended)</t>
  </si>
  <si>
    <t>Walkera 250 Quadcopter at low pricing for the masses.  FPV flyer ready to go right out of the box.</t>
  </si>
  <si>
    <t>Miller | The Kickass Sunglasses Brand (Suspended)</t>
  </si>
  <si>
    <t>Introducing our three collections of polarized sunglasses: true color, less eye strain, 100% UV protection and unisex models.</t>
  </si>
  <si>
    <t>Phoenix Case - World's Slimmest Charging iPhone Case</t>
  </si>
  <si>
    <t>The Phoenix is getting 40% slimmer! Double your iPhone battery life with the world's slimmest smart charging case.</t>
  </si>
  <si>
    <t>wiPot - Revolutionary teapot. (Suspended)</t>
  </si>
  <si>
    <t>Wi-Fi + Teapot = wiPot =) Revolutionary teapot.</t>
  </si>
  <si>
    <t>New Colors! €59/$64 Stainless Milanaise Loop for Apple Watch</t>
  </si>
  <si>
    <t>The most sought after Apple Watch Wrist Band. Available in four stylish colors and at an affordable price.</t>
  </si>
  <si>
    <t>Patriot Peer - Connecting the silent majority (Suspended)</t>
  </si>
  <si>
    <t>This App will disrupt the "firewall of fear". It's main features are radar for patriots, and a gamification of activism.</t>
  </si>
  <si>
    <t>Ring Revolution by HEXAGON (Suspended)</t>
  </si>
  <si>
    <t>Forget tapping phone screen, get instant alerts right on your finger.</t>
  </si>
  <si>
    <t>Thatcher: Kable - One Cable. All Devices. (Suspended)</t>
  </si>
  <si>
    <t>Super Strong and Stylish. _x000d_
_x000d_
All in one cable for IOS and Micro USB. _x000d_
_x000d_
One cable for every Smartphone, Tablet and Device.</t>
  </si>
  <si>
    <t>World's most intelligent stabilizer for smartphones.</t>
  </si>
  <si>
    <t>World's most intelligent hand-held 2 axis pocket size stabilizer designed for SMARTPHONE.</t>
  </si>
  <si>
    <t>Flat Kingdom (Suspended)</t>
  </si>
  <si>
    <t>Experience a one of a kind 2.5D platformer with unique puzzle solving and battling mechanics!</t>
  </si>
  <si>
    <t>Deranged Lux. Affordable, Fashionable Automatic Watches (Suspended)</t>
  </si>
  <si>
    <t>Deranged Lux. is an independent British company with a sole aim to deliver luxury watches to fashionable like-minded individuals.</t>
  </si>
  <si>
    <t>Illuminezz -- AE-916 Flashlight (Suspended)</t>
  </si>
  <si>
    <t>Powerful, Compact, Durable, Waterproof, Reliable Flashlight _x000d_
                  3800LM to Illuminate Your World</t>
  </si>
  <si>
    <t>Lightime</t>
  </si>
  <si>
    <t>Shift through time to explore a beautiful, vast, and mechanical world.</t>
  </si>
  <si>
    <t>GameDeck VR</t>
  </si>
  <si>
    <t>Der Virtual Reality Raum GameDeck ist die einmalige Kombination aus Escape Game, 4D Kino und Adventure-Game für bis zu fünf Spieler!</t>
  </si>
  <si>
    <t>Russian Subway Dogs</t>
  </si>
  <si>
    <t>A fast-paced arcade game inspired by the real-life stray dogs who ride the Moscow Metro. From the creators of They Bleed Pixels.</t>
  </si>
  <si>
    <t>Reinvent Your Kitchen Sink The Eco-Smart Way!</t>
  </si>
  <si>
    <t>Simplify Kitchen Workflow - from food prep, to washing, to clean up while saving you time, water, energy and money.</t>
  </si>
  <si>
    <t>A new kind of surreal exploration game with enormous worlds shaping and recoloring the further you progress through the game and story.</t>
  </si>
  <si>
    <t>The Unlucky Fox | A Mystery Unfolds in Words &amp; Pictures</t>
  </si>
  <si>
    <t>Cast into The Great Game, can a dapper young fox protect an archeological artifact, safeguard his honour and solve a family mystery?</t>
  </si>
  <si>
    <t>Once Upon a Time in Morningside</t>
  </si>
  <si>
    <t>Sweet, funny and moving stories of childhood, a 120 book by Sean Michael Wilson, with beautiful artwork by Hanna Strömberg.</t>
  </si>
  <si>
    <t>blook : kickstart a revolution in writing</t>
  </si>
  <si>
    <t>From novice to novelist, blook is a social space for people to collaborate in writing stories. As tweeted by Stephen Fry &amp; other celebs</t>
  </si>
  <si>
    <t>THE LIFE OF FREDERICK DOUGLASS: A GRAPHIC NOVEL</t>
  </si>
  <si>
    <t>A graphic novel adaptation of the life of Frederick Douglass</t>
  </si>
  <si>
    <t>P-LINK : Guitar Pickup Interchange System</t>
  </si>
  <si>
    <t>Swap pickups in 30 seconds with the strings still on!_x000d_
It's time to replace your pickup rings with P-LINK and take control of your tone.</t>
  </si>
  <si>
    <t>Kerak: Strategy Redefined</t>
  </si>
  <si>
    <t>A two-player abstract strategy game that's fun, fair, creative and competitive.  Think Chess meets Stratego, with a pinch of Diplomacy.</t>
  </si>
  <si>
    <t>EcoFarm | Food of the future</t>
  </si>
  <si>
    <t>EcoFarm is based on Aquaponics technique and is able to grow herbs and cherry tomatoes fertilizing them with the waste of a fish.</t>
  </si>
  <si>
    <t>BLOCKS NYC Coloring Book: Music Scene in Greenwich Village</t>
  </si>
  <si>
    <t>A unique coloring book experience featuring album covers shot on the streets of Greenwich Village NYC from the 60’s and 70’s!</t>
  </si>
  <si>
    <t>King Voxel</t>
  </si>
  <si>
    <t>King Voxel captures the magic of games like "The Legend of Zelda", but adds a world generator and voxels!</t>
  </si>
  <si>
    <t>Small Machines</t>
  </si>
  <si>
    <t>Laser cut, self-build, hydraulic powered construction kits. Desktop in size, fun for all ages. Designed and made in Sheffield, UK.</t>
  </si>
  <si>
    <t>Split Rail Brewing Company, Manitoulin Island, Ontario</t>
  </si>
  <si>
    <t>Two women build Manitoulin Island’s 1st craft brewery - making a distinct copper lager - on the largest freshwater island in the world.</t>
  </si>
  <si>
    <t>Twin Flames</t>
  </si>
  <si>
    <t>Action 2D platformer with roguelike elements. Choose one of the characters and determine the fate of the day and the night!</t>
  </si>
  <si>
    <t>Möira - PC/3DS/Wii U</t>
  </si>
  <si>
    <t>An oldschool platformer inspired by the early Gameboy years.</t>
  </si>
  <si>
    <t>Heroes of Homeroom C: An All-Ages Graphic Novel</t>
  </si>
  <si>
    <t>Twin 12-year-old African-American superheroes lose their powers and get sent back to public school. A 74-page all-ages adventure!</t>
  </si>
  <si>
    <t>Contact Vector RTS</t>
  </si>
  <si>
    <t>An RTS, Command fleets and fight to save worlds from an unrelenting enemy, the destruction or survival of humanity lies in your hands.</t>
  </si>
  <si>
    <t>OreoLai EX-ZONE 10:1 Drift RC Car chassis</t>
  </si>
  <si>
    <t>Simulate real car drift driving experience into 1:10 drift RC</t>
  </si>
  <si>
    <t>Save The Wolves!</t>
  </si>
  <si>
    <t>Caitlin Moran makes an indecent proposal to Della to save RAISED BY WOLVES &amp; give the world more 'Ripley-from-Alien'-style parenting.</t>
  </si>
  <si>
    <t>El Presidente</t>
  </si>
  <si>
    <t>Bribe, bully and brown-nose your way to becoming the next dictator of the paradise that is Savatori!</t>
  </si>
  <si>
    <t>THE SCANDINAVIAN BIKEHOOK</t>
  </si>
  <si>
    <t>The BIKEHOOK is a simple and beautiful object and a practical way to store your bike indoors. It is designed and produced in Denmark.</t>
  </si>
  <si>
    <t>Tea &amp; Honey Cookbook - Ancient Ingredients, Modern Flavours</t>
  </si>
  <si>
    <t>We are creating this cookbook to explore the use of tea and honey in food using a range of both common and unusual techniques.</t>
  </si>
  <si>
    <t>The Burger CookBook</t>
  </si>
  <si>
    <t>A burger cookbook that combines the best fresh ingredients to create the perfect taste explosion between 2 pieces of toasted bread</t>
  </si>
  <si>
    <t>Burning Suns - The conquest of a galaxy</t>
  </si>
  <si>
    <t>Will your empire rule the galaxy of the Burning Suns in a true 4X science fiction experience?</t>
  </si>
  <si>
    <t>Velodroom's Smart Bicycle Light</t>
  </si>
  <si>
    <t>It switches on/off by itself, adjusts to surroundings and flashes a stop-light while braking. Forget buttons and enjoy your bike ride!</t>
  </si>
  <si>
    <t>Hyper Sentinel - a retro gaming inspired shoot 'em up</t>
  </si>
  <si>
    <t>Andrew Hewson presents HYPER SENTINEL - an intense retro gaming inspired shoot 'em up delivering classic arcade action. Demo available!</t>
  </si>
  <si>
    <t>Walk On - The Story of You'll Never Walk Alone</t>
  </si>
  <si>
    <t>The story of one song and its extraordinary power - from post war Broadway to LFC's famous Kop. Show-tune - Hit - Anthem - Prayer. YNWA</t>
  </si>
  <si>
    <t>Dragon Bros - Metal Slug meets Bubble Bobble</t>
  </si>
  <si>
    <t>Play as a young dragon in this 2D retro run &amp; gun adventure in co-op or solo. Free your Dragon-mom from the evil Mechaliches!</t>
  </si>
  <si>
    <t>Mongrel - 2D action platformer with metroidvania elements</t>
  </si>
  <si>
    <t>Action-platformer about the world saving, tongue gripping, gun slingin goof called Finch.</t>
  </si>
  <si>
    <t>Lady Muck of Whitstable</t>
  </si>
  <si>
    <t>Take part in launching a new collection of laser-cut metal jewellery. Contemporary designs for interesting people.</t>
  </si>
  <si>
    <t>Sustainable worlds</t>
  </si>
  <si>
    <t>Spruitje makes futuristic designs with light and living ecosystems. Inspired by 70's design, science fiction movies but mainly nature.</t>
  </si>
  <si>
    <t>POErtraits - portraits of POE</t>
  </si>
  <si>
    <t>POErtraits, a funny original mix between Edgar Allan Poe's caricatures, puns and pop culture.</t>
  </si>
  <si>
    <t>HOPE Cardgame</t>
  </si>
  <si>
    <t>The ultimate postapocalyptic card game where you become a leader of bloodthirsty aliens, brave humans, brutal bots or infected mutants.</t>
  </si>
  <si>
    <t>Mine - Modular controller</t>
  </si>
  <si>
    <t>A modular controller highly customizable, expandable and reconfigurable designed for DJs, producers and musicians!</t>
  </si>
  <si>
    <t>“Chasing the sock thief” - unique series of children's books</t>
  </si>
  <si>
    <t>Previously unseen project – a series of four interactive children's books written and illustrated by blind and visually impaired.</t>
  </si>
  <si>
    <t>MIND-N-METTLE: An Interactive Electronic Group Quiz Game</t>
  </si>
  <si>
    <t>A group quiz game where you control the content.  Ideal for schools, businesses, churches, family, or social.  Great educational game!</t>
  </si>
  <si>
    <t>Compendium Artist Market</t>
  </si>
  <si>
    <t>Let's recreate an amazing 19th century space for the arts!</t>
  </si>
  <si>
    <t>Time of Dragons</t>
  </si>
  <si>
    <t>Dragons are back! Introducing dynamic tactical team action shooter.</t>
  </si>
  <si>
    <t>Kaiju-a-Gogo</t>
  </si>
  <si>
    <t>Choose your giant monster! Destroy cities around the world! Rule the Earth in this light action-strategy multi-platform videogame!</t>
  </si>
  <si>
    <t>Kung Fu Superstar: Become the Ultimate Martial Arts Stuntman</t>
  </si>
  <si>
    <t>Become the most popular Martial Arts stuntman Hollywood has ever known, while learning real Kung Fu techniques and fighting in movies!</t>
  </si>
  <si>
    <t>HUUM Portable Smart Security System</t>
  </si>
  <si>
    <t>Huum is smart, flexible security that fits all your monitoring needs right in your pocket. Easy to set up and commitment free. Simple!</t>
  </si>
  <si>
    <t>The Ultimate Grab &amp; Go Camp Kitchen - The Camp Caddy</t>
  </si>
  <si>
    <t>Camp Caddy goes from storage box to camp kitchen in seconds. It is designed to keep you organized and prepared while away from home.</t>
  </si>
  <si>
    <t>Ben Dunn's Warrior Nun Areala is jumping onto the big screen</t>
  </si>
  <si>
    <t>If you're lucky enough to make a movie about Warrior Nuns who do all the Lord's Dirty Work, you better do it right!</t>
  </si>
  <si>
    <t>Coily Haired Daughters: Natural hair care simplified</t>
  </si>
  <si>
    <t>Finally, a system to simplify natural hair care for all! Everything you need to embrace your coils none of the tears!</t>
  </si>
  <si>
    <t>Nimbi - An indie puzzle adventure game</t>
  </si>
  <si>
    <t>A puzzle/adventure game set in a child's imagination. _x000d_
Use animal-onesies &amp; your childlike creativity to find your lost friend!</t>
  </si>
  <si>
    <t>CTRL The Robot. A modern industrial robot for the desktop.</t>
  </si>
  <si>
    <t>A desktop robot arm as capable as a human, only better._x000d_
It shares the same DNA as an industrial robot._x000d_
Launched at CES 2017 Las Vegas</t>
  </si>
  <si>
    <t>"The Grid" - the modular backpack for urban nomads</t>
  </si>
  <si>
    <t>KANCHA presents "The Grid": a sustainable and modular backpack of premium canvas &amp; leather that you can customize to your needs!</t>
  </si>
  <si>
    <t>ZFiles: Infection - Videogame, comic, and zombie apocalypse</t>
  </si>
  <si>
    <t>Videogame mashup of gamebook, comic, RPG and zombies, come together to create a new experience. _x000d_
For mobile and desktop platforms.</t>
  </si>
  <si>
    <t>Coffin Dodgers</t>
  </si>
  <si>
    <t>Battle the Grim Reaper and his Zombie Army in a mobility scooter race for your soul. A game for PC, Mac, Linux, VITA, iOS &amp; Android.</t>
  </si>
  <si>
    <t>CookStarta - MAKES KITCHEN FOOD PREPARATION SO MUCH EASIER</t>
  </si>
  <si>
    <t>Light, flexible and folding flat for easy storage, CookStarta is the best friend your kitchen chopping board will ever have!</t>
  </si>
  <si>
    <t>The Bristowl</t>
  </si>
  <si>
    <t>A unique, fully rhyming, beautifully illustrated book about a Bristolian owl gets published and lots of schoolchildren get a free copy.</t>
  </si>
  <si>
    <t>Everyone Deserves A Portrait</t>
  </si>
  <si>
    <t>Painting a series of portraits of people who never get asked. Disfigured,disable,innocent,guilty, the scared, the unloved, the unwanted</t>
  </si>
  <si>
    <t>The Bunny Story</t>
  </si>
  <si>
    <t>A story book featuring a tale about hardships suffered by a cute bunny family.</t>
  </si>
  <si>
    <t>Sheep Happens</t>
  </si>
  <si>
    <t>Sheep Happens is a New card Game about the endless war between Sheep and Goats.</t>
  </si>
  <si>
    <t>LENKR | Minimalist walnut bike handlebars.</t>
  </si>
  <si>
    <t>Feel and experience wood and aluminum craftmanship making your bicycle unique. Handmade in Berlin, Germany.</t>
  </si>
  <si>
    <t>tiny &amp; Tall: Gleipnir</t>
  </si>
  <si>
    <t>An epic story lived by characters who absolutely aren't. Thus, gags.</t>
  </si>
  <si>
    <t>Focus: The First Multi-material Portable 3D Printer</t>
  </si>
  <si>
    <t>3D Print creative things with edible materials as well as PLA, ABS, wood, bio-rubber, nylon, bronze, ceramics and silicon! All in one!</t>
  </si>
  <si>
    <t>Kyboka, World's Ultimate Foldable Outdoor Utility Cart!</t>
  </si>
  <si>
    <t>Kyboka is the easiest and most versatile cart to move your gear. _x000d_
It's foldable, configurable and manoeuvres extremely light.</t>
  </si>
  <si>
    <t>Second Coming (Cartoon Gamebook/3D Game)</t>
  </si>
  <si>
    <t>A comic style scifi gamebook with intense 3D battles. An alien ship lands on earth and are immediately linked to the second coming.</t>
  </si>
  <si>
    <t>ISFFA</t>
  </si>
  <si>
    <t>ISFFA brings you the best sports films from around the world. Be there at 17, 18 and 19 April 2015, Westergasfabriek Amsterdam.</t>
  </si>
  <si>
    <t>A Highland Cow 2014 Calendar</t>
  </si>
  <si>
    <t>This calendar is  of picture taken in the Scottish Highlands of the majestic Highland cow.</t>
  </si>
  <si>
    <t>it's not a bread knife, it's the Sandwich Knife</t>
  </si>
  <si>
    <t>For updates on the Sandwich Knife and when it will be available for purchase, please visit: www.theSandwichKnife.com</t>
  </si>
  <si>
    <t>Dynacorp - We come in peace.</t>
  </si>
  <si>
    <t>A procedurally generated 2D Pixel adventure platformer._x000d_
Exploring the consequences of your actions in a lush adorable alien ecosystem.</t>
  </si>
  <si>
    <t>Oceans Project: Bringing the Ocean Alive for Kids Worldwide</t>
  </si>
  <si>
    <t>Using wearable technology, a virtual learning platform, and a rowing boat to bring the ocean and Vikings alive for kids worldwide.</t>
  </si>
  <si>
    <t>Song of Horror</t>
  </si>
  <si>
    <t>Song of Horror is an old-school inspired, third person survival horror. 16 characters, permanent death and paranormal terrors await!!</t>
  </si>
  <si>
    <t>The Coloral Company - the rebirth of a British cycling icon</t>
  </si>
  <si>
    <t>Our aim is to bring back the Coloral Company, a cycling brand from the 1940s, and restart manufacture of its iconic drinking bottle.</t>
  </si>
  <si>
    <t>SparkBlocks: Infinitely Customizable Modular Speaker System</t>
  </si>
  <si>
    <t>A modular, customizable speaker ecosystem, which allows users to build their own desired system, suiting their needs.</t>
  </si>
  <si>
    <t>The Palate Deck: Playing Cards for Beer Tasting</t>
  </si>
  <si>
    <t>Playing cards that offer beer information and casual tasting guidance for the many conversations that happen over beer.</t>
  </si>
  <si>
    <t>GRILL GRENADE: GOURMET SMOKER BOX FOR YOUR BBQ.</t>
  </si>
  <si>
    <t>Grill Grenade is an easy to use Smoker Box for your BBQ. Using Blends of Woodchips, Herbs and Spices we enhance Barbequing.</t>
  </si>
  <si>
    <t>Humanatomy: Learn human anatomy in an accurate and fun game</t>
  </si>
  <si>
    <t>Need to know human anatomy? Learn it fast &amp; easy.  Games, stats, customizable flashcards, great images for the new student or old pro.</t>
  </si>
  <si>
    <t>The Wizard and The Slug</t>
  </si>
  <si>
    <t>The strangest Love story ever told! A story-rich platform game about a Wizard and a Slug!</t>
  </si>
  <si>
    <t>AlpineHawk: Never lose your Skis or Snowboard again</t>
  </si>
  <si>
    <t>A smart electronic device that prevents your skis and snowboards from being stolen. It also helps find skis lost in powder.</t>
  </si>
  <si>
    <t>The Ogri Compendium</t>
  </si>
  <si>
    <t>"Ogri - Now to Make My Getaway"_x000d_
The complete compendium of Ogri strip cartoons, 1972-2014, plus extra material.</t>
  </si>
  <si>
    <t>Virtual Ride to Space using the Oculus Rift</t>
  </si>
  <si>
    <t>A weather balloon will carry 24 HD video cameras up to a 20km altitude in order to reconstruct an immersive ride to space.</t>
  </si>
  <si>
    <t>The Chocolatier - Real Chocolate made in Wellington NZ</t>
  </si>
  <si>
    <t>Real artisan chocolate made from raw cocoa beans right here in Wellington New Zealand.</t>
  </si>
  <si>
    <t>Moti: Smart Motors + App</t>
  </si>
  <si>
    <t>Attach Moti smart motors to anything, and control them from a browser. Presto, instant robot!</t>
  </si>
  <si>
    <t>AVILLUM - RPG Inspired Trading Card Game</t>
  </si>
  <si>
    <t>Avillum is a new online, action RPG inspired TCG that aims to put the "trading" back in trading card game.</t>
  </si>
  <si>
    <t>Climbax: Climbing wrist bands that assess your skill</t>
  </si>
  <si>
    <t>Climbax is a wrist-worn band for climbers. It provides you with stats on your climbs and allows you to get a grip on your performance.</t>
  </si>
  <si>
    <t>Olive Elmer Books</t>
  </si>
  <si>
    <t>A beautifully illustrated fun bilingual children's book that teaches language, culture and moral ethics in a fun way.</t>
  </si>
  <si>
    <t>Funky Nut Company: Changing Peanut Butter</t>
  </si>
  <si>
    <t>Making peanut butter in the UK better by adding funky flavours in small batches and tasting good however you like to eat it</t>
  </si>
  <si>
    <t>Discover 3D Ireland</t>
  </si>
  <si>
    <t>Discover 3D Ireland is the synthesis of our fascination with 3D photography and the discovery of 3D historical materials of Ireland</t>
  </si>
  <si>
    <t>Smile with DAM</t>
  </si>
  <si>
    <t>DAM create synergies between designers, artisans and industry, developing furniture and accessories that tell stories about culture.</t>
  </si>
  <si>
    <t>Quinoa : DIY ethical leather baskets and bags</t>
  </si>
  <si>
    <t>"Quinoa" is a family of self-assembly, single piece veg-tan and recycled leather baskets &amp; bags.</t>
  </si>
  <si>
    <t>AKEM STATE</t>
  </si>
  <si>
    <t>This game is a tribute to all those games of the nineties that marked our lives, like Metal Gear Solid, Castlevania, Metroid and Tenchu</t>
  </si>
  <si>
    <t>AIRLOCK: A New Sci-Fi Series from creators of THE TUNNEL</t>
  </si>
  <si>
    <t>A derelict spacecraft docks with a remote space station. An investigation into the deaths on board leads to a terrifying revelation.</t>
  </si>
  <si>
    <t>Super Science Friends - The Next Episodes!</t>
  </si>
  <si>
    <t>The Super Science Friends adventure continues! Tesla vs. Edison!  Freud vs. Jung!  Marie Curie vs. Nobel Prize Stealing Nazis!</t>
  </si>
  <si>
    <t>ODO: the smart irrigation system</t>
  </si>
  <si>
    <t>Save water and preserve plants beauty. Smart, wireless, plug&amp;play, solar powered multi-valve system controlled by your smartphone.</t>
  </si>
  <si>
    <t>The Realm Game</t>
  </si>
  <si>
    <t>An emotive visually stunning game set in a familiar but strange future - an imaginative evolution of the point&amp;click adventure genre</t>
  </si>
  <si>
    <t>CRISSCROSS™ — Reusable Modular Furniture Kits</t>
  </si>
  <si>
    <t>Reusable modular furniture for nomads. It's quick to build, easy to take apart. No tools required. Let's get building!</t>
  </si>
  <si>
    <t>Gunscape</t>
  </si>
  <si>
    <t>Create, share and play your own FPS experiences. Mash-up your favourite classics into something amazing!</t>
  </si>
  <si>
    <t>Bell Ringer</t>
  </si>
  <si>
    <t>Hack 'n' Slash platforming RPG sidescroller. Think "Diablo as a side scroller" with a deep combat system inspired by fighting games.</t>
  </si>
  <si>
    <t>Ivan at the End of the World</t>
  </si>
  <si>
    <t>A film about bears, zombies and the end of the world.</t>
  </si>
  <si>
    <t>PlayHat - Ease Your Time</t>
  </si>
  <si>
    <t>PlayHat sneakers are hand-dyed and manufactured with premium quality materials. Craftsmanship and comfort are the core of our shoes.</t>
  </si>
  <si>
    <t>ARKITUBE - Aluminium Presentation Tube</t>
  </si>
  <si>
    <t>Arkitube is an aluminium presentation tube used for transporting architectural drawings, project plans, posters, or artwork.</t>
  </si>
  <si>
    <t>Lasers &amp; Cake</t>
  </si>
  <si>
    <t>Help We're All Mad Here buy a laser cutter and get a beautiful cake stand in return!</t>
  </si>
  <si>
    <t>Living Ruins</t>
  </si>
  <si>
    <t>A public sculpture and its documentary to show how nature heals earthquake victims in Ludian County (Yunnan Province, China).</t>
  </si>
  <si>
    <t>LEO – Your friendly, versatile, open source robot.</t>
  </si>
  <si>
    <t>A friendly, hackable, Arduino™ compatible robot. Perfect for any aspiring evil genius creating their own open-source robot army.</t>
  </si>
  <si>
    <t>Hoopurbia Berlin 2014</t>
  </si>
  <si>
    <t>Urban Hula Hoop Festival. Contemporary dance, choreography &amp; performance. Workshops, video, music &amp; multi-disciplinary collaboration.</t>
  </si>
  <si>
    <t>Eat more, chat more, spill less: a spoon for shaky hands.</t>
  </si>
  <si>
    <t>An inclusive spoon designed to reduce spillage, promote social interaction and make a wider range of food accessible.</t>
  </si>
  <si>
    <t>ACE 1 Smoke-Free Stove | Using Solar Power to Gasify Fuel</t>
  </si>
  <si>
    <t>Clean, green cooking and device charging wherever you are. Together we can save lives, reduce poverty and stop deforestation.</t>
  </si>
  <si>
    <t>PowerLite - Perfect Photos,  Pocket Charger &amp; Remote Shutter</t>
  </si>
  <si>
    <t>Take creative &amp; instantly better photos / videos / selfies and NEVER be without power on your smart phone when you need it the most</t>
  </si>
  <si>
    <t>Mecanika : A puzzle game to understand mechanical physics</t>
  </si>
  <si>
    <t>Learning physics by having fun !</t>
  </si>
  <si>
    <t>T.E.R.R.A. - A Massive FPS Game with Fast RTS</t>
  </si>
  <si>
    <t>Instant swapping between FPS &amp; RTS. Fast paced Real Time Strategy wrapped around the FPS, set in an future realistic Solar System.</t>
  </si>
  <si>
    <t>Delta Legend</t>
  </si>
  <si>
    <t>Delta Legend is a high fantasy action role-playing video game set deep in Blues folklore and music .</t>
  </si>
  <si>
    <t>Arti: An app to discover local art and support local artists</t>
  </si>
  <si>
    <t>Arti will help you find out about, and purchase, the artwork displayed in casual spaces like cafés, bars and restaurants.</t>
  </si>
  <si>
    <t>Wunderhaus, a stylish family wellness center.</t>
  </si>
  <si>
    <t>A place where families can connect, relax and recharge.</t>
  </si>
  <si>
    <t>Shining a light on Madagascar</t>
  </si>
  <si>
    <t>Reporting on the good and bad news stories from the world's second poorest country.</t>
  </si>
  <si>
    <t>Tank Universal 2</t>
  </si>
  <si>
    <t>The sequel to the 2008 Tron/Battlezone inspired, first-person tank action game!</t>
  </si>
  <si>
    <t>Torque - Tribal Challenge</t>
  </si>
  <si>
    <t>Torque is a brutal post-apocalyptic tribal sport. A mobile-first online multiplayer videogame evolved from classic tabletop boardgames.</t>
  </si>
  <si>
    <t>There is no game : Wrong Dimension</t>
  </si>
  <si>
    <t>Did you enjoy the crazy Point&amp;Click experience “There is no game”? Check the brand new insane adventure from the same author.</t>
  </si>
  <si>
    <t>WEDG - The World's Most Secure, Complete Cloud Solution</t>
  </si>
  <si>
    <t>A revolutionary cloud email &amp; storage solution with 512bit encryption, 1TB of storage, is developer friendly &amp; has no monthly fees.</t>
  </si>
  <si>
    <t>K.O.L.M.</t>
  </si>
  <si>
    <t>Help remake and finish the classic flash series of K.O.L.M. for PC, Mac, Linux, iOS and Android. Also: Robot plushies!</t>
  </si>
  <si>
    <t>scanPAD: The Coolest Scanner Ever</t>
  </si>
  <si>
    <t>scanPAD is an easy-to-use, beautifully designed, professional-grade scanning solution for your smartphone.</t>
  </si>
  <si>
    <t>Developing TOONSTAR® cartoon caricatures into figurines</t>
  </si>
  <si>
    <t>Vinyl toys &amp; accessories based on iconic celebs from the TOONSTAR® range of caricatures.</t>
  </si>
  <si>
    <t>REMIC - Instrument specific microphones - loved by artists</t>
  </si>
  <si>
    <t>Compact, durable and innovative mic, crafted to capture the full sound experience from your brass- and woodwind instrument.</t>
  </si>
  <si>
    <t>Mike Hutton's 1862: Railway Mania in the Eastern Counties</t>
  </si>
  <si>
    <t>1862: Railway mania in the Eastern Counties follows on from the acclaimed 1860: Railways of the Isle of Wight by Mike Hutton.</t>
  </si>
  <si>
    <t>Dear Mankind – Watch Episode 1 Now!</t>
  </si>
  <si>
    <t>A sci-fi web series: comedy, satire, tragedy. 5 episodes x 15 minutes. Watch episode 1 now and help get the remaining 4 made.</t>
  </si>
  <si>
    <t>Sunset Over Lievnos: Turn-based strategy game for PC &amp; iPad</t>
  </si>
  <si>
    <t>Sunset Over Lievnos is a turn based grand strategy game for PC &amp; iPad inspired by old-school classics like KOEI's Gemfire.</t>
  </si>
  <si>
    <t>Arcane - An adventure-survival role playing game</t>
  </si>
  <si>
    <t>Venture into the ancient arts of sorcery in this unique pixel aesthetic role-playing game filled with monster slaying and adventure.</t>
  </si>
  <si>
    <t>Hegemony III: Clash of the Ancients</t>
  </si>
  <si>
    <t>A strategy wargame set during the tumultuous period of Rome's birth where ancient civilizations battle to forge the next great empire.</t>
  </si>
  <si>
    <t>EXTRALITE G2 Camera Slider Family, from iPhone to HDSLR</t>
  </si>
  <si>
    <t>EXTRALITE G2 is an innovative Camera Slider Family for video enthusiasts and pros from iPhone to HDSLR's. "Let's get cinematic!"</t>
  </si>
  <si>
    <t>Neon Sanctum - Roleplaying with cards in a cyberpunk world</t>
  </si>
  <si>
    <t>A card game &amp; RPG hybrid that is perfect for board gamers looking to try RPGs. Set in a unique post-apocalyptic, cyberpunk world</t>
  </si>
  <si>
    <t>Blue Angelo : The remake - 12 years later, the ARPG is back!</t>
  </si>
  <si>
    <t>A sci-fi fantasy action RPG game tells the story of a genetically engineered creature able to eliminate all forms of demons.</t>
  </si>
  <si>
    <t>Stories From the Desert</t>
  </si>
  <si>
    <t>The creation of a cultural record of the Atacama desert, exploring its myths and history, from the perspectives of four artists.</t>
  </si>
  <si>
    <t>AWIRE™ - SHARE THE ADVENTURE</t>
  </si>
  <si>
    <t>Introducing AWIRE™ - The wearable two-way radio that keeps you connected in a way nothing else can.</t>
  </si>
  <si>
    <t>Evolve 3.0: Three coffee brewing methods - One device.</t>
  </si>
  <si>
    <t>The 3.0 is a modular brewing device that can be used to brew stovetop, plunger and pour over coffee.</t>
  </si>
  <si>
    <t>"Kid Fire" -  A Docufiction Film</t>
  </si>
  <si>
    <t>When was the last time you paid to see a Canadian film?</t>
  </si>
  <si>
    <t>AZR-0: Robots in the Wild</t>
  </si>
  <si>
    <t>AZR-0: Robots in the Wild is a story of adorable robots told through the journal of a scientist sent to a remote planet to study them.</t>
  </si>
  <si>
    <t>EXECUTOR: 13-Foot, 90,000-Piece Super Star Destroyer in Lego</t>
  </si>
  <si>
    <t>A titanic project to construct the most awesome spaceship in the Star Wars Universe (yes, this is art).</t>
  </si>
  <si>
    <t>GoTo: A drawing robot to learn the art of programming</t>
  </si>
  <si>
    <t>GoTo is a drawing robot for kids from 6 to 99 years of age that allows them to learn how to code their own (interactive) art pieces.</t>
  </si>
  <si>
    <t>SAILING BOWL</t>
  </si>
  <si>
    <t>..bowls  and glasses high-end for everyone...they dance on the table...at any party...in the house, in the garden, on the boat...</t>
  </si>
  <si>
    <t>Sorry, I am an Image Thinker -  Dyslexia from A to Z</t>
  </si>
  <si>
    <t>"Sorry, I am an Image thinker" is both a collection of research on dyslexia and a visual alphabet book for image thinkers</t>
  </si>
  <si>
    <t>CreatorKit: PrintedTouch Stickers Add Sound to Anything</t>
  </si>
  <si>
    <t>Easily make any surface interactive with pre printed conductive ink stickers to add touch, sound, graphics and the actions you choose.</t>
  </si>
  <si>
    <t>La Abeja Sagrada Maya / The Sacred Mayan Bee</t>
  </si>
  <si>
    <t>Colabora con la reproducción de meliponas en comunidades mayas/ Collaborate with the reproduction of stingless bee in mayan communities</t>
  </si>
  <si>
    <t>LOPLIN.COM - The smart hood for Apple MacBook Pro &amp; Air</t>
  </si>
  <si>
    <t>Blocks flare light &amp; protects your privacy. This hood snaps onto your Mac magnetically in a second. Textile, foldable, lightweight.</t>
  </si>
  <si>
    <t>Smash: The game changing tennis wearable</t>
  </si>
  <si>
    <t>Meet Smash, the world's first responsive coaching wearable for tennis.</t>
  </si>
  <si>
    <t>SPOOK TRAIN 3D</t>
  </si>
  <si>
    <t>The world's first feature length claysplotation. A clay animated horror debut from Lee Hardcastle.</t>
  </si>
  <si>
    <t>COTTON LOVE — Debut Men's and Womenswear Collection</t>
  </si>
  <si>
    <t>Introducing Cotton Love, our debut collection of refined, elevated staples for men and women. Designed and made in the UK.</t>
  </si>
  <si>
    <t>Splee &amp; Glob: Monster Defense</t>
  </si>
  <si>
    <t>Action RTS meets Tower Defense in a monstrously beautiful game that comes with a story-campaign, co-op and a competitive versus mode.</t>
  </si>
  <si>
    <t>The Sigilic Tarot</t>
  </si>
  <si>
    <t>A unique tarot card deck featuring occult-style sigils, creating a beautiful, mesmerizing divination experience.</t>
  </si>
  <si>
    <t>ADICON analog-to-digital converter for HiFi-enthusiasts</t>
  </si>
  <si>
    <t>We're kickstarting the ADICON! A high resolution ADC. With built-in RIAA- and headphone amp and SPPM. Made in Germany!</t>
  </si>
  <si>
    <t>ABBA – The Complete Recording Sessions (Revised &amp; Expanded)</t>
  </si>
  <si>
    <t>The return of the groundbreaking book, with more details on ABBA’s recording secrets, alternate takes and unreleased mixes.</t>
  </si>
  <si>
    <t>Origami Lamp Shade</t>
  </si>
  <si>
    <t>A foldable origami lamp shade, suitable to light up every room and easy to bring it along.</t>
  </si>
  <si>
    <t>OAKBOOK | the 15.4" notebook DUTCH DESIGN</t>
  </si>
  <si>
    <t>Oakbook is optimised for your bag. It is the largest notebook you can carry. The flat binding and beautiful cover makes it perfect.</t>
  </si>
  <si>
    <t>The Sleeping Room P&amp;A</t>
  </si>
  <si>
    <t>A psychological tale of Victorian revenge set in present day Brighton</t>
  </si>
  <si>
    <t>tweeq: Micro-sized Arduino Compatible Platform &amp; Add-ons!</t>
  </si>
  <si>
    <t>tweeq is a powerful and open micro-sized arduino compatible platform, with a whole range of teeny tiny add-ons!</t>
  </si>
  <si>
    <t>TetraBIN: Your Favourite Augmented Reality Trash Bin</t>
  </si>
  <si>
    <t>The disposal of rubbish is playfully turned into a game. TetraBIN is designed to inspire people of all ages to become eco-aware.</t>
  </si>
  <si>
    <t>Bella, Mortar and Pestle</t>
  </si>
  <si>
    <t>An innovative mortar and pestle. More than bench art, it is intended for everyday use.</t>
  </si>
  <si>
    <t>REKINDLE - Sci-Fi/Fantasy Feature Film</t>
  </si>
  <si>
    <t>An original sci-fi/fantasy adventure about a young girl set to pull off the biggest heist the universe has ever seen.</t>
  </si>
  <si>
    <t>Cambium: Minimal Dock</t>
  </si>
  <si>
    <t>A modern dock for the modern home, made with beautiful materials and a minimal design.</t>
  </si>
  <si>
    <t>Slida® 3D Puzzle - Challenge yourself!</t>
  </si>
  <si>
    <t>Slida is a unique 3D puzzle concept that will challenge everyone</t>
  </si>
  <si>
    <t>Mi.Mu Glove for Music</t>
  </si>
  <si>
    <t>Imogen Heap's state-of-the-art wearable tech lets you control sounds with your hands. Let's change the way we make music!</t>
  </si>
  <si>
    <t>CROZ D.I.Y Digital Camera?Simple. Stylish. Iconic</t>
  </si>
  <si>
    <t>CROZ is a transparent digital camera with a specially designed Acrylic casing. Create and express your own style without barriers</t>
  </si>
  <si>
    <t>POWERLACE ADVANCED AUTO-LACING SHOE TECHNOLOGY</t>
  </si>
  <si>
    <t>The new Powerlace auto-lacing system is the most effective means of tying shoelaces the hands-free way.</t>
  </si>
  <si>
    <t>Mune: A New Kind of Electronic Instrument</t>
  </si>
  <si>
    <t>The digital instrument with acoustic soul. Expressive, flexible and incredibly easy-to-use. Provides infinite sounds using Mune apps.</t>
  </si>
  <si>
    <t>UNDERSCARES - The Diaper from the Creators of Outlast 2</t>
  </si>
  <si>
    <t>You shat, we listened. Introducing Underscares, the Outlast 2 companion diaper. Because when you’re scared, #2 can become problem #1.</t>
  </si>
  <si>
    <t>A Beautiful Annotated Edition of Moby-Dick</t>
  </si>
  <si>
    <t>Publishing a beautiful annotated print edition of Moby-Dick, based on the popular PowerMobyDick.com website.</t>
  </si>
  <si>
    <t>Project Automata: A World of Industry Awaits</t>
  </si>
  <si>
    <t>Build an industrial empire in a living, breathing, and procedurally generated world that constantly evolves to your playstyle.</t>
  </si>
  <si>
    <t>Giacinto: the first quality DIY stereo loudspeaker</t>
  </si>
  <si>
    <t>Experience sound in a new way with a DIY stereo loudspeaker unlike any other, beautifully designed, interacting and easy to assemble!</t>
  </si>
  <si>
    <t>One Tree in a Billion</t>
  </si>
  <si>
    <t>A unique project photographing the amazing wildlife around one tree in the rainforest, showing the immense scale of biodiversity loss</t>
  </si>
  <si>
    <t>Thomas Foolery</t>
  </si>
  <si>
    <t>Crafty little numbers. For the elegant of mind and mischievous of heart. Where the refined citizenry come to accessorize.</t>
  </si>
  <si>
    <t>Follow Your Bliss Cafe</t>
  </si>
  <si>
    <t>A gluten free cafe, in the heart of the city, offering a selection of crepes, cakes, savouries, juices, smoothies, teas and coffees</t>
  </si>
  <si>
    <t>The Tale of the Ice Staff - A Pixelated ARPG Adventure</t>
  </si>
  <si>
    <t>Our team is bringing you a pixelated-art ARPG with a truly unique storyline and gameplay in a beautiful 8-BIT world</t>
  </si>
  <si>
    <t>CareBag: I make a difference</t>
  </si>
  <si>
    <t>ECO-FRIENDLY CareBag: an ASSEMBLY KIT for a bag made with natural materials. A little help to our planet, a great educational message</t>
  </si>
  <si>
    <t>3E - Be the Chooser of your own Adventurous Path</t>
  </si>
  <si>
    <t>'Choose Your Adventure' type book but as a Graphic Novel. 3 heroes venture into the dangerous, terror-filled Deathbark Woods.</t>
  </si>
  <si>
    <t>The Golden Turd</t>
  </si>
  <si>
    <t>Join a team of ruthless turd-hungry fly warriors &amp; fight for glory in gigantic twisted worlds whilst evading titanic human adversaries</t>
  </si>
  <si>
    <t>Lumigraphe: a Camera Obscura for your smartphone</t>
  </si>
  <si>
    <t>Give your images and video an incredible effect with no digital manipulation or filters. Take your smartphone back in time!</t>
  </si>
  <si>
    <t>Tabletop Adapters</t>
  </si>
  <si>
    <t>Increase 25 mm miniature base size to 32 mm. Gain beveled edges, and perfect dimensions.</t>
  </si>
  <si>
    <t>Das Tal - PvP Sandbox MMO</t>
  </si>
  <si>
    <t>Sandbox MMORPG meets Arena PvP. Das Tal throws you into a dark fantasy prison world with Open PvP, Full Loot, Resource Warfare &amp; Sieges</t>
  </si>
  <si>
    <t>Sonus Raider</t>
  </si>
  <si>
    <t>Sonus Raider - the smartphone enabled bicycle lock! Now we're ready to launch the scandinavian designed smartphone lock!</t>
  </si>
  <si>
    <t>Polyball</t>
  </si>
  <si>
    <t>POLYBALL is an action platformer that combines the classic mechanics of games like Marble Madness with contemporary digital art.</t>
  </si>
  <si>
    <t>The Winter Wonder - Victorian Christmas Video &amp; E.P.</t>
  </si>
  <si>
    <t>We hope to make a magical Victorian Christmas video and accompanying E.P. that you can be a part of!</t>
  </si>
  <si>
    <t>Super World Karts GP - 16-bit mode7 style karts!</t>
  </si>
  <si>
    <t>Classic 16-bit style retro karting for PC / Mac / Linux / iOS / Android / OUYA : : Awesome News! : : Now coming with more FIST!!! -.-</t>
  </si>
  <si>
    <t>HELIOS - The world's first wireless solar powered headphones</t>
  </si>
  <si>
    <t>Using Bluetooth® 4.0, Helios will allow you to listen to music and phone calls wirelessly without ever worrying about recharging again.</t>
  </si>
  <si>
    <t>Tears of Avia</t>
  </si>
  <si>
    <t>A turn based tactical RPG that shakes up dull and linear skill systems, where crafting your strategy is as key as the battle itself.</t>
  </si>
  <si>
    <t>Wicked Cool Tools</t>
  </si>
  <si>
    <t>Not too little, not too much. These minimalist multi-tools only carry the necessities. Choose from a pig, turtle, bull or gorilla!</t>
  </si>
  <si>
    <t>eating like you mean it</t>
  </si>
  <si>
    <t>a gluten-free guide to cooking incredible food made to share &amp; bring people together</t>
  </si>
  <si>
    <t>The Elementary Range - a tea set by Bullshank</t>
  </si>
  <si>
    <t>The Elementary Range is a beautifully designed bone china tea set from new Australian contemporary homewares brand, Bullshank.</t>
  </si>
  <si>
    <t>Heirs of a forgotten time - a documentary</t>
  </si>
  <si>
    <t>Let us take you on a journey about Japanese craftsmanship, where human uniqueness still surpasses modern machinery.</t>
  </si>
  <si>
    <t>The Egg: The Waterless 21st Century Egg Boiler</t>
  </si>
  <si>
    <t>The Egg is the solution for your breakfast. A portable, safe and easy to use waterless Egg boiler that cooks perfect soft boiled eggs.</t>
  </si>
  <si>
    <t>execute.exe</t>
  </si>
  <si>
    <t>10 bosses, 10 levels, no minions. Shoot them, dodge them, run, learn, die, and repeat in this 2D action game.</t>
  </si>
  <si>
    <t>Call of Combat</t>
  </si>
  <si>
    <t>Competitive real-time tactics game where team synergy, calculated battle plans and their thorough execution are key to victory.</t>
  </si>
  <si>
    <t>Cafflano All-in-one Tumbler: Portable pour-over coffee maker</t>
  </si>
  <si>
    <t>World's first portable pour-over coffee maker that has combined coffee grinder, dripping kettle, dripper, and mug into a single tumbler</t>
  </si>
  <si>
    <t>Present Workshops — Screen Printing Studio expansion!</t>
  </si>
  <si>
    <t>Screen printing studio offering workshops and open memberships for artists, designers and creatives in Stoke on Trent.</t>
  </si>
  <si>
    <t>Ear-O-Smart</t>
  </si>
  <si>
    <t>Ear-O-smart is the world’s first fashionable, smart earring which helps in monitoring your heart rate, calories, and activity level.</t>
  </si>
  <si>
    <t>Cities at Night</t>
  </si>
  <si>
    <t>We want to create a Google maps style map of the world using pictures taken by astronauts from the International Space Station</t>
  </si>
  <si>
    <t>Ozz: Finally good cocktails at home</t>
  </si>
  <si>
    <t>The Ozz is an interactive cocktail shaker that supports you in making great cocktails at home.</t>
  </si>
  <si>
    <t>Panzer Grounds</t>
  </si>
  <si>
    <t>Realistic and historically accurate Multiplayer RTS set during World War 2.Sandbox Army creation + Online MMO Campaign &amp; evolving units</t>
  </si>
  <si>
    <t>Loving In Limbo: A Documentary Feature FIlm</t>
  </si>
  <si>
    <t>A documentary about love, immigration injustice, taking on the fight against corruption, and persisting against the odds</t>
  </si>
  <si>
    <t>Feudums</t>
  </si>
  <si>
    <t>A Medieval 4X Strategy-MMO - play your Noble House across game worlds &amp; lead your vassals - on Windows, Mac, iOS, and Android devices</t>
  </si>
  <si>
    <t>Brantwerck; Outdoor Grilling, the Dutch way</t>
  </si>
  <si>
    <t>This rough design barbecue brings people together. Easy to take with you, fun to use and makes you share pizzas and steaks anywhere</t>
  </si>
  <si>
    <t>Steadyrack - Bike Rack and USB Charging Dock</t>
  </si>
  <si>
    <t>Steadyrack is the ultimate bike storage solution, fits almost all bikes, saves heaps of space, it's really easy to use and looks great.</t>
  </si>
  <si>
    <t>SANCTAE - A Portrait of Secular Saints</t>
  </si>
  <si>
    <t>21, 8ft x 3ft images of female nudes, an intimate and yet challenging space using personal stories with universal subjects.</t>
  </si>
  <si>
    <t>Thea: The Awakening</t>
  </si>
  <si>
    <t>Turn-based strategy/survival game inspired by Slavic myth. Civ  meets Don't Starve they have a baby &amp; it lives in a Witcheresque world!</t>
  </si>
  <si>
    <t>Typeface vs. Sign Painting. 100 unique handpainted alphabets</t>
  </si>
  <si>
    <t>Renowned sign painter Jakob Engberg from Copenhagen Signs will make 100 unique hand painted alphabets on A1, 170g Cyclus recycled paper</t>
  </si>
  <si>
    <t>The Pizza Bike - The Smallest Pizzeria In The World</t>
  </si>
  <si>
    <t>We make  wood fired pizza on a bicycle. Anywhere!</t>
  </si>
  <si>
    <t>ArduIMU V4 - An Arduino Based Integrated Measurement Unit</t>
  </si>
  <si>
    <t>ArduIMU V4 is a beefed up successor to the original ArduIMU project. It's a fully capable wireless Integrated Measurement Unit (IMU).</t>
  </si>
  <si>
    <t>DotCity</t>
  </si>
  <si>
    <t>Massive. Beautiful. A futuristic city builder like you've never seen, using demographic concepts for its gameplay.</t>
  </si>
  <si>
    <t>Beep Beep Yarr!</t>
  </si>
  <si>
    <t>Beep Beep Yarr! is a children's book that teaches computing through storytelling.</t>
  </si>
  <si>
    <t>It is a huge advancement in wheelchair design</t>
  </si>
  <si>
    <t>We need your help to fund our application to the FDA and supply a war veteran with the best wheelchair ever made.</t>
  </si>
  <si>
    <t>Melula Shoes: Colourful shoes for kids</t>
  </si>
  <si>
    <t>Well-designed kids shoes for colourful steps in life.</t>
  </si>
  <si>
    <t>Pillow Zombies</t>
  </si>
  <si>
    <t>Take control of the hero and defend yourself from the plushy zombie horde with turrets, traps and special abilities.</t>
  </si>
  <si>
    <t>Klamp: Better Action Shots for Bike Riders!</t>
  </si>
  <si>
    <t>A carbon fiber &amp; titanium mounting system for GoPro and other action cameras, Garmin computers and other accessories for your bike!</t>
  </si>
  <si>
    <t>The Ship: Full Steam Ahead</t>
  </si>
  <si>
    <t>The Ship: Full Steam Ahead will be a steampunk sequel to the popular 1920's-themed computer game, The Ship.</t>
  </si>
  <si>
    <t>Dark Matter</t>
  </si>
  <si>
    <t>A modern, tense reimagining of classic platforming action games, with a deep storyline and tactical combat. Help us finish it!</t>
  </si>
  <si>
    <t>Spaceteam Admiral's Club</t>
  </si>
  <si>
    <t>Join a special community making Spaceteam better and supporting sustainable free games for everyone!</t>
  </si>
  <si>
    <t>Kwiggle® - The most compact bicycle in the world</t>
  </si>
  <si>
    <t>Founder Karsten Bettin invented a bike with only 60% the folding size of common folding bikes. Join the urban mobility revolution now!</t>
  </si>
  <si>
    <t>Lumera: transform your camera into the smartest one</t>
  </si>
  <si>
    <t>Imagine one-click experiences like sharing, wireless camera control and backing up your photos on the go</t>
  </si>
  <si>
    <t>MBLOK - One memory for all devices. Always by your side.</t>
  </si>
  <si>
    <t>Put yourself in control by managing your content with MBLOK</t>
  </si>
  <si>
    <t>A Deeper Darkness - A Tactical Horror Boardgame</t>
  </si>
  <si>
    <t>Evil Begets Evil.  A Deeper Darkness is an asymmetrical esoteric tactical horror board game for two players.</t>
  </si>
  <si>
    <t>The Element - 3D printer's missing element!</t>
  </si>
  <si>
    <t>An intuitive plug &amp; play device beautifully designed to bring you a productive and painless 3D printing experience.</t>
  </si>
  <si>
    <t>Empires of the Undergrowth</t>
  </si>
  <si>
    <t>Ant colony sim: engage in strategic real-time battles with underground tunnelling, nest construction and a documentary themed campaign.</t>
  </si>
  <si>
    <t>Planet Centauri - 2d rpg sandbox</t>
  </si>
  <si>
    <t>Planet Centauri is a game where you can discover new worlds, create custom spells, terraform the landscape, and tame monsters!</t>
  </si>
  <si>
    <t>paperesk / cool and challenging papercraft</t>
  </si>
  <si>
    <t>Build eye-catching paper models for the joy of crafting</t>
  </si>
  <si>
    <t>A first person atmospheric exploration game available on Steam for PC and Mac.</t>
  </si>
  <si>
    <t>Keen: The World's Smallest &amp; Happiest Nut Butter Factory</t>
  </si>
  <si>
    <t>Keen is building the World's Smallest &amp; Happiest Nut Butter Factory. Get involved and receive amazingly nutty rewards.</t>
  </si>
  <si>
    <t>Virtual Reality Toolkit - VRTK version 4 and beyond</t>
  </si>
  <si>
    <t>VRTK is a productive VR Toolkit for making it easy and quick to build VR solutions in Unity3d for a range of VR Devices</t>
  </si>
  <si>
    <t>Abacus Pod Rack, Coffee Capsule Holder for Nespresso Pods</t>
  </si>
  <si>
    <t>The Abacus Pod Rack is a wall mounted kitchen accessory that holds and dispenses Nespresso Coffee Capsules.</t>
  </si>
  <si>
    <t>Medieval Siege Attack</t>
  </si>
  <si>
    <t>A Customisable, Medieval Siege, Strategy Game. Design, Build and Defend Your Kingdom Till the Bitter End!</t>
  </si>
  <si>
    <t>The Edge: A different twist on the world's most popular toy.</t>
  </si>
  <si>
    <t>A 3x3 cube that challenges you to solve not 6 but 12 colors, with two levels of game play and the ability to dismantle and reset.</t>
  </si>
  <si>
    <t>The Real Boat - a magical interactive adventure book</t>
  </si>
  <si>
    <t>A magical interactive story for all ages about courage, tenacity and the wonders of the sea for phones, tablets, and computers.</t>
  </si>
  <si>
    <t>Transreality: New Worlds</t>
  </si>
  <si>
    <t>'Transreality: New Worlds' is a graphic novel about a 21st century man exploring a post-singularity, transhuman universe.</t>
  </si>
  <si>
    <t>Woven: A Story Driven 3D Point &amp; Click Adventure Game</t>
  </si>
  <si>
    <t>Explore a woolen world threatened by metal insects. Customize your character to get past obstacles. A unique narrated adventure game.</t>
  </si>
  <si>
    <t>Contact - Tactical Alien Defense RPG</t>
  </si>
  <si>
    <t>Alien madness, mystery and high-tech in the 21st Century of Planet Earth: A beautiful, all-new UFO defense-themed science fiction RPG</t>
  </si>
  <si>
    <t>Steadsnap - Universal Tripod and Shoulder Strap Adaptor</t>
  </si>
  <si>
    <t>Steadsnap is an adaptor that easily, safely and quickly transitions your camera from shooting off the tripod to the shoulder strap</t>
  </si>
  <si>
    <t>Art? Magazine</t>
  </si>
  <si>
    <t>A new quarterly magazine dedicated to providing a minimalist take on creative culture. Highlighting great places, projects and people.</t>
  </si>
  <si>
    <t>Mobster Metropolis</t>
  </si>
  <si>
    <t>A 2-4 player game where you compete to create the most powerful gangster syndicate in the nineteen-forties.</t>
  </si>
  <si>
    <t>SunDisc - A revolution in photography - Softbox &amp; Reflector</t>
  </si>
  <si>
    <t>Vincent Palma - the technical wizard of photography, has taken down the sun for you, and concentrated it into a portable ring of power.</t>
  </si>
  <si>
    <t>WOODEN PETS: Pets are turned into wooden interior products</t>
  </si>
  <si>
    <t>If you love pets, nature and Danish design – you will love these little wood creatures who will spread joy in any home.</t>
  </si>
  <si>
    <t>Empires in Ruins - Grim battles in a corrupted world</t>
  </si>
  <si>
    <t>A  Turn based strategy/Tower defense/Empire management hybrid, with a black humour infused plot, set in a grim, disillusioned world.</t>
  </si>
  <si>
    <t>World First: Kinetic Phone case</t>
  </si>
  <si>
    <t>Worlds first phone case powered by your own everyday movement.</t>
  </si>
  <si>
    <t>World's Smallest C64 Emulator</t>
  </si>
  <si>
    <t>This project features an open source Commodore 64 emulator together with custom hardware in a tiny box.</t>
  </si>
  <si>
    <t>LH1: The first "nickel free" Apple Watch bracelet</t>
  </si>
  <si>
    <t>We're creating one of the best metal Apple Watch bracelet, and for the first time it's make with a "nickel free" stainless steel.</t>
  </si>
  <si>
    <t>Scenarios - The game with scenarios</t>
  </si>
  <si>
    <t>A card-game, where you put together weird combinations of cards to show how you would solve a given scenario.</t>
  </si>
  <si>
    <t>Staten &amp; Kapitalet</t>
  </si>
  <si>
    <t>A pod radio series about borders, hierarchy, freedom, revolutions, blood, guilt - a different outlook on politics and economics.</t>
  </si>
  <si>
    <t>SMILE: Low-cost solar technology for the developing world</t>
  </si>
  <si>
    <t>NON-PROFIT CAMPAIGN - Our ambition is to revolutionize the field of concentrated solar power through low cost microstructured foils.</t>
  </si>
  <si>
    <t>BeatBringer - The Speaker Backpack</t>
  </si>
  <si>
    <t>Extreme audio performance and portability combined - in other words the perfect Speaker Backpack</t>
  </si>
  <si>
    <t>SMARTPLANE- Customizable Drone Plane</t>
  </si>
  <si>
    <t>SMARTPLANE, UAV Aircraft with Application and Hardware Platform.</t>
  </si>
  <si>
    <t>Fate of the Remnants</t>
  </si>
  <si>
    <t>The gods have fallen, the world crumbles under the Oracle War. The fate of the remnants is in your hands.  A tabletop Fate Core RPG.</t>
  </si>
  <si>
    <t>THE USER FRIENDLY SERVO MOTOR YOU ALWAYS HOPED EXISTED.</t>
  </si>
  <si>
    <t>The world's first fully integrated Servo drive with inbuilt Webserver.</t>
  </si>
  <si>
    <t>MUTANT - Contemporary Sci-fi/Adventure Short Film!</t>
  </si>
  <si>
    <t>Set in a post apocalyptic world, "Mutant" blends the perfect mix of action, tension and pure entertainment -- free for everyone to see!</t>
  </si>
  <si>
    <t>Art Mécanique Watches - Automatic Swiss Movement</t>
  </si>
  <si>
    <t>â™› High quality automatic timepieces with Swiss movement  |  _x000d_
â™› Montres automatiques de haute qualitÃ© avec mouvement suisse</t>
  </si>
  <si>
    <t>The worlds first collapsible design shaker The ZiiiP Shaker™</t>
  </si>
  <si>
    <t>Introducing the world's first collapsible design shaker._x000d_
                              _x000d_
         The ZiiiP Shakerâ„¢</t>
  </si>
  <si>
    <t>Stoned Monkeys</t>
  </si>
  <si>
    <t>StonedMonkeys is a fun, super easy and highly addictive card game where mean tactics, stealing and cheating mashes together!</t>
  </si>
  <si>
    <t>RacingCUBE - An affordable and fast motion platform</t>
  </si>
  <si>
    <t>An affordable motion platform for racing games. Created to be compact and cheap without compromising the experience.</t>
  </si>
  <si>
    <t>iMigraine - Weather Warning System</t>
  </si>
  <si>
    <t>An App that alerts users of barometric changes, that cause migraine. _x000d_
With this app we want to make migraine attacks predictable.</t>
  </si>
  <si>
    <t>Soon this Kid is chipping like a PGA PRO</t>
  </si>
  <si>
    <t>A new fun golf game and training method for what we believe to be the most challenging part of golf - the short game!</t>
  </si>
  <si>
    <t>Amarant Book</t>
  </si>
  <si>
    <t>It has a simple intuitive gameplay. The player will have to solve quests.</t>
  </si>
  <si>
    <t>Second Coming (Relaunch)</t>
  </si>
  <si>
    <t>A scifi gamebook mixed with xcom style battles. An alien ship lands on earth and are immediately linked to the Second Coming.</t>
  </si>
  <si>
    <t>Wire Snake - MAKE YOUR HOME BEAUTIFUL AGAIN ;)</t>
  </si>
  <si>
    <t>Imagine a single 'thing' that will change the way you look at your TV forever! The WireSnake 'cable-eater' transform your TV into art!</t>
  </si>
  <si>
    <t>WizArt™</t>
  </si>
  <si>
    <t>Graduate first from Wizard School in this strategy game, specially designed for 3 players but extendable to 6+ playable in 20 minutes.</t>
  </si>
  <si>
    <t>Drinkster - The Party Card Game</t>
  </si>
  <si>
    <t>Drinkster is the perfect drinking game to boost up your parties! The large card deck contains 72 illustrated fun cards.</t>
  </si>
  <si>
    <t>Matkärlek</t>
  </si>
  <si>
    <t>Matkärlek är tidningen för alla som älskar ren och naturlig hälsomat utan socker, gluten och tillsatser. Från LCHF till paleo.</t>
  </si>
  <si>
    <t>The Facility</t>
  </si>
  <si>
    <t>The Facility is a next generation horror game developed in Unreal Engine 4. The project aims to deliver a solid horror experience.</t>
  </si>
  <si>
    <t>I-Houz: Comfortable small living made available for everyone</t>
  </si>
  <si>
    <t>Affordable small living build with ECO friendly  materials. Designed in futuristic style with optimal space usage. This is our vision.</t>
  </si>
  <si>
    <t>Green Ambassador | Your intelligent, sustainable wall-garden</t>
  </si>
  <si>
    <t>Thanks to its intelligent solar-powered watering mechanism Green Ambassador makes stylish gardening easy and eco-friendly.</t>
  </si>
  <si>
    <t>Worlds Hardest Game 3D</t>
  </si>
  <si>
    <t>The title explains it all. This is a really hard game, maybe worlds hardest! Hundreds of levels, different difficulties and in 3D!</t>
  </si>
  <si>
    <t>Cycle Weather</t>
  </si>
  <si>
    <t>The Cycle Weather app is an effort to design a dynamic user interface that communicates weather data through animated visuals.</t>
  </si>
  <si>
    <t>To Belong – The Animated Series</t>
  </si>
  <si>
    <t>In a land where all humans have an animal form, three homeless siblings go on a journey in order to help a lord find his way home.</t>
  </si>
  <si>
    <t>Sons of Padde</t>
  </si>
  <si>
    <t>Explore the World of Padde! A culture with its own Architecture, Fashion and Story.</t>
  </si>
  <si>
    <t>Dump the Trump – A card game about lies and deception</t>
  </si>
  <si>
    <t>It's your job to stop Trump from gaining ultimate power. How? By lying to friends and allies, of course. Just like The Donald does.</t>
  </si>
  <si>
    <t>VUDD: Scandinavian design watches with wooden dials</t>
  </si>
  <si>
    <t>Minimalistic, high-quality watches with premium components, including Swiss movement and one of a kind wooden dials</t>
  </si>
  <si>
    <t>Interactive podcast for teens</t>
  </si>
  <si>
    <t>Jiddr is a place on your smartphone where kids can go to get help. Its like radio, except everyone can talk about their issues too.</t>
  </si>
  <si>
    <t>The Unstoppable | A Racing Game!</t>
  </si>
  <si>
    <t>An realistic, addicting racing game with all special maps that you can imagine! Custom editable cars! Online and Competitive!</t>
  </si>
  <si>
    <t>OneUp Wallet - A slim wallet with interchangeable covers</t>
  </si>
  <si>
    <t>The OneUp Wallet is a customizable, no compromise slim wallet made from wood, aluminium, and carbon fiber. Arguably the best available.</t>
  </si>
  <si>
    <t>Swedish Marble Watch - uniquely crafted</t>
  </si>
  <si>
    <t>Frank 'n Flora is a timepiece with an authentic marble dial and suede strap. The handmade dial is individually cut for its unique look.</t>
  </si>
  <si>
    <t>250-370 km/h hypercar race Bugatti vs Koenigsegg sponsorfree</t>
  </si>
  <si>
    <t>Do enjoy this clip sponsor free (Google ads will however be shown). Exampleclip w/ sponsor https://www.youtube.com/watch?v=sQ4_PHczmgE</t>
  </si>
  <si>
    <t>iCROS - microscope for your smartphone, tablet or iPod touch</t>
  </si>
  <si>
    <t>iCROS is a 3D Printed microscopic add-on for your mobile device. It magnifies everything your camera can picture - by 150x.</t>
  </si>
  <si>
    <t>Back to Basics - ReDesigned</t>
  </si>
  <si>
    <t>Kortspilklassikere i nyt design og med et twist - sjov for hele familien, der virker ...</t>
  </si>
  <si>
    <t>Lundbäck Freding Watches - An elegant sport watch</t>
  </si>
  <si>
    <t>An elegant sport watch with unique two case functionality, various straps and a Swiss Ronda quartz movement.</t>
  </si>
  <si>
    <t>DIGINYL - Your Music on Vinyl</t>
  </si>
  <si>
    <t>Multi Material Cutter&amp;Pelletizer- SHRED-Buddy3D REcycler</t>
  </si>
  <si>
    <t>SHRED-Buddy3D UPcycler turns leftover filament bits bottles &amp; fishing line into pellets for 3D printing.</t>
  </si>
  <si>
    <t>POLSTRAT - Take Back your democracy</t>
  </si>
  <si>
    <t>Polstrat - A user generated website to give people a political voice in an our increasingly corrupt democratic systems.</t>
  </si>
  <si>
    <t>YOUR BACKPACK IS BACK- Hinüber Backpacks</t>
  </si>
  <si>
    <t>Your new hot backpack has been designed and prototyped. Now It need's you to enter bulk production, push sales and become a nice brand</t>
  </si>
  <si>
    <t>Capacitive Touch Sensor Board with 6 LED-lit Buttons</t>
  </si>
  <si>
    <t>Add six capacitive touch buttons with LED indicators and a buzzer to your microcontroller project! Comes with full Arduino source code.</t>
  </si>
  <si>
    <t>LeFashionPlate</t>
  </si>
  <si>
    <t>One Stop Shop For The Fashion Industry!</t>
  </si>
  <si>
    <t>Burglar Blocker: a new look at locks.</t>
  </si>
  <si>
    <t>Burglar Blocker helps you to keep your home and company secure at a low cost, it's an easy to use window lock everyone can install.</t>
  </si>
  <si>
    <t>Luckslinger</t>
  </si>
  <si>
    <t>Luckslinger is a hip-hop infused spaghetti western action platformer where the amount of luck you have affects the world around you.</t>
  </si>
  <si>
    <t>DIScover US - WEar Custom shoes</t>
  </si>
  <si>
    <t>Website to create your own custom shoes 100% handmade in Italy. Designed by you, handmade by us. Be different, be yourself.</t>
  </si>
  <si>
    <t>The CreativeNetwork</t>
  </si>
  <si>
    <t>Nach vielen Stunden entsprang dann zu guter Letzt ein Konzept für dieses ganz besondere Filmprojekt. Ein Film über kreative Köpfe.</t>
  </si>
  <si>
    <t>Become an iOS Hacker</t>
  </si>
  <si>
    <t>A series of online courses teaching you how to hack iOS devices and applications.</t>
  </si>
  <si>
    <t>Paper4Everyone - Write, Show, Share</t>
  </si>
  <si>
    <t>Paper4Everyone is the first digital pen&amp;paper solution for agile teams. Share your handwritten notes in the digital world!</t>
  </si>
  <si>
    <t>neox - born electric</t>
  </si>
  <si>
    <t>Introducing world's first integrated sequential gearbox for e-bikes. An ancient means of transport reinvented.</t>
  </si>
  <si>
    <t>Tergus skins - Artfully crafted skins to style your devices</t>
  </si>
  <si>
    <t>Flesh out your device with finest exotic skins- python, cobra, lizard, ostrich, stingray starting from 15EUR ?$16. Early March delivery</t>
  </si>
  <si>
    <t>Cuboak - Modular and functional furniture</t>
  </si>
  <si>
    <t>Cuboak is a modular and reusable furniture system that uses metal bars and boards to build the furniture of your dreams !</t>
  </si>
  <si>
    <t>Sirens | Fine Nude Photographic Art Book</t>
  </si>
  <si>
    <t>'Sirens' (with poems by Peter Godwin) is a book that explores Southeast Asian women' sensuality &amp; femininity!</t>
  </si>
  <si>
    <t>I-EXTRUDER smart air-free solder paste and fluids dispenser</t>
  </si>
  <si>
    <t>The revolutionary air-free USB powered solder paste and adhesives dispenser. For SMT PCB prototyping, DIY, Crafts and products assembly</t>
  </si>
  <si>
    <t>HOLLAND//01 - Forged Carbon Dive Watch</t>
  </si>
  <si>
    <t>REDEFINED and RE-ENGINEERED - High-Quality Forged Carbon Dive Watch with an automatic GMT movement at a affordable price</t>
  </si>
  <si>
    <t>WOOLF - The World's First Wearable That Saves Your Money</t>
  </si>
  <si>
    <t>WOOLF is a legal and simple device that you put at your wrist to be warned of speed traps, school zones, &amp; red light cameras... forever</t>
  </si>
  <si>
    <t>SesameTouch - My Digital Life Companion</t>
  </si>
  <si>
    <t>SesameTouch is the next small thing that will make your digital life a safer and easier place.</t>
  </si>
  <si>
    <t>TITANIUM Fire Multi Tool Key</t>
  </si>
  <si>
    <t>This is the 2 in 1 TITANIUM Fire Multi Tool Key. It consists of a permanently integrated mixed-metal Firesteel Stick and the Multi-Key.</t>
  </si>
  <si>
    <t>Element1 -sporty and elegant smartwatch with kinetic battery</t>
  </si>
  <si>
    <t>The element1 for sports or every day in fruity colours or steel with music player, heartrate measurement, GPS, messenger.</t>
  </si>
  <si>
    <t>Cardiglow : Fitness Tracker and Biofeedback Device</t>
  </si>
  <si>
    <t>Make your heart shine and watch it work! Cardiglow tracks improvements, times intervals and translates heart rate into color.</t>
  </si>
  <si>
    <t>flexIT The most flexible eyewear in the world</t>
  </si>
  <si>
    <t>We have created the most flexible and lightweight glasses. New materials and technology... and the Italian passion for design.</t>
  </si>
  <si>
    <t>Williwaw, The Wind Blower : The best stand fan.</t>
  </si>
  <si>
    <t>Williwaw is  powerful but silent stand fan._x000d_
Williwaw est un ventilateur puissant mais silencieux</t>
  </si>
  <si>
    <t>Maptorian Plus: Vector maps for everyone</t>
  </si>
  <si>
    <t>Awesome vector maps designed to easily create your own map projects for personal or commercial use.</t>
  </si>
  <si>
    <t>Space station in a geostationary orbit</t>
  </si>
  <si>
    <t>Sunlight will be reflected by mirrors to allow farming on the "bottom". Gravity is generated by slow rotation.</t>
  </si>
  <si>
    <t>Architects Building Peace - The Book</t>
  </si>
  <si>
    <t>Featuring projects, stories and research on building peace through socially committed architecture, in a way that will inspire you!</t>
  </si>
  <si>
    <t>Battery Plug - Plug in any electronic device</t>
  </si>
  <si>
    <t>Battery Plug is a portable electrical power supply with a rechargeable battery that allows you to plug whatever, wherever you want!</t>
  </si>
  <si>
    <t>GYO - the smart way to grow your own veggies</t>
  </si>
  <si>
    <t>A smart and self-sufficient greenhouse to grow your own veggies hassle-free home in your garden, on your balcony or on your roof top.</t>
  </si>
  <si>
    <t>Gods among Pirates</t>
  </si>
  <si>
    <t>Create your story in cooperative mode. Gods among Pirates will transmit the essence of classic pen-and-paper RPGs.</t>
  </si>
  <si>
    <t>Battle for Nethervein</t>
  </si>
  <si>
    <t>Lead your hero to victory in this epic MOBA like board game for 2-6 players.</t>
  </si>
  <si>
    <t>Monolith ONE:The All-in-one stand for your digital lifestyle</t>
  </si>
  <si>
    <t>Introducing a Health and Multi-Functional Work Station that will boost your ergonomic posture and bring minimalist style to your desk.</t>
  </si>
  <si>
    <t>Cooper - Back to Space VR</t>
  </si>
  <si>
    <t>A SciFi Virtual Reality Shooter. Escape from Earth and find your way back to space.Story based and VRI guided.</t>
  </si>
  <si>
    <t>MystyleFrame: Changeable &amp; Exchangeable wall decoration</t>
  </si>
  <si>
    <t>Changeable &amp; exchangeable quality decoration on your wall</t>
  </si>
  <si>
    <t>The Hourglass Watch</t>
  </si>
  <si>
    <t>Glass box timepiece, unique rotating dial-hand with markers on the side. Comes in 6 colors. Swiss parts meet German craftsmanship.</t>
  </si>
  <si>
    <t>(3D JRPG) Light Fairytale Episode 1</t>
  </si>
  <si>
    <t>A modern turn-based Japanese-style RPG inspired by the retro classics.</t>
  </si>
  <si>
    <t>[ A L P H A ] PROJECT - Major Evolution in Helmet History !</t>
  </si>
  <si>
    <t>Forget all the other helmets which haven't undergone Evolution.      From one idea, the future is now reality! Darwin would be proud  !</t>
  </si>
  <si>
    <t>Frieco, Simplify your life.</t>
  </si>
  <si>
    <t>Now you can reduce the volume of: plastic and glass bottles, cans and much more!</t>
  </si>
  <si>
    <t>A portable karaoke microphone for iPhone, Android &amp; tablets</t>
  </si>
  <si>
    <t>Red Karaoke Mic is the first portable microphone developed for smartphones, tablets &amp; PCs, with HI FI sound &amp; professional connectors</t>
  </si>
  <si>
    <t>THE GOLD &amp; THE VAULT: Feel like a millionaire</t>
  </si>
  <si>
    <t>Introducing The Gold &amp; The Vault , created from recycled aluminium and contained in designated wooden vault as its safe.</t>
  </si>
  <si>
    <t>Gankfu - Bringing Gamers together</t>
  </si>
  <si>
    <t>Our goal at Gankfu is to help gamers find players around them that play the same video games. We want people to re-connect.</t>
  </si>
  <si>
    <t>Let's take care of YourBeat</t>
  </si>
  <si>
    <t>YOURBEAT is the smartwach application to monitor our heart and notify us  and to emergency numbers if something is not working properly</t>
  </si>
  <si>
    <t>Dungeon Tris, an abstract tiles placement game.</t>
  </si>
  <si>
    <t>The purpose is to compose the largest number of "tic tac toe" with the tiles on which it’s indicated a numeric value and gain scores.</t>
  </si>
  <si>
    <t>Adjustable Mountain Bike Stem</t>
  </si>
  <si>
    <t>DOWNHILL - TRAIL -CLIMB_x000d_
Three ergonomic geometries in just one bike. You can  adapt the position anytime depending on your ride.</t>
  </si>
  <si>
    <t>WINNECK -  Is the protective clothing for your neck &amp; ears</t>
  </si>
  <si>
    <t>Winneck is the all new 2-in-1 protective clothing for your neck and ears. Is the perfect accessory for winter.</t>
  </si>
  <si>
    <t>Hauptmann Vaterland</t>
  </si>
  <si>
    <t>Graphic Novel about a dark Superhero in an alternative timeline where Germany won World War 2.</t>
  </si>
  <si>
    <t>DCAP        Refilling coffee caps</t>
  </si>
  <si>
    <t>Refill your own coffee capsules in two simple movements</t>
  </si>
  <si>
    <t>Fayre of the Forgotten</t>
  </si>
  <si>
    <t>Lose your soul &amp; avoid insanity at the Fayre of the Forgotten! Help us to produce this mind-breaking board game for 2 to 5 players!</t>
  </si>
  <si>
    <t>LOC LOC - Advanced GPS tracker for vehicles</t>
  </si>
  <si>
    <t>Track your vehicle with the beautifully designed, easy to use, and no maintenance fee LOC LOC device</t>
  </si>
  <si>
    <t>Little Terrors Vol.1</t>
  </si>
  <si>
    <t>Four mischievous kids are setting out on a Halloween night that will transform their lives forever.</t>
  </si>
  <si>
    <t>Fridgeye: Monitor Your Fridge Light - Prototype</t>
  </si>
  <si>
    <t>Fridgeye is a beautiful light sensor for your refrigerator. Check your fridge light status from all over the world.</t>
  </si>
  <si>
    <t>Smart Glass Conservation Systems for Art and Luxury</t>
  </si>
  <si>
    <t>Protect your investment in art and luxury items by reducing light damage as a function of the sensitivity of the materials</t>
  </si>
  <si>
    <t>chamelyo - The world's first Color Changing Skirt</t>
  </si>
  <si>
    <t>The first item of clothing which truly allows you to make a spontaneous and effortless change of look, without having to undress.</t>
  </si>
  <si>
    <t>Raspberry Pi "With Ice Cream".</t>
  </si>
  <si>
    <t>Finally, A Raspberry Pi With Ice Cream</t>
  </si>
  <si>
    <t>At the Mountains of Madness Game</t>
  </si>
  <si>
    <t>At the Mountains of Madness is a Indie Lovecraftian PC game based in the novel by H.P. Lovecraft, currently under development.</t>
  </si>
  <si>
    <t>recSMART - The First Connected &amp; Social Dashcam</t>
  </si>
  <si>
    <t>The first connected and social dashcam that allows you to capture, save and share moments from the road</t>
  </si>
  <si>
    <t>Drained Brains: the first game that makes you more effective</t>
  </si>
  <si>
    <t>Defeat a totalitarian system that has reduced humanity to a lethargic state by accomplishing your goals in real life.</t>
  </si>
  <si>
    <t>C-way, the first plug &amp; play wearable gps locator for kids</t>
  </si>
  <si>
    <t>A joyful and secure link between parents and kids. Kids and parents will love it!</t>
  </si>
  <si>
    <t>Green energy for everyone // The particle generator</t>
  </si>
  <si>
    <t>This project is about generating green energy._x000d_
In diesem Kickstarterprojekt wird es darum gehen grÃ¼ne Energie zu erzeugen.</t>
  </si>
  <si>
    <t>Zoology, the Pokedex for real animals</t>
  </si>
  <si>
    <t>The Pokedex for real animals. Scan animals using visual image search!</t>
  </si>
  <si>
    <t>Beyond the Barrier - An RPG web series</t>
  </si>
  <si>
    <t>For fans of fantasy, DnD and other roleplaying games. The gang plays Pathfinder and learns that the game doesn't stop after the session</t>
  </si>
  <si>
    <t>Tritt einer neuen Community bei..</t>
  </si>
  <si>
    <t>Du planst eine Reise nach z.B. Berlin? Fragst Dich wie das Wetter dort sein wird? Nutze unsere App und diese Fragen bleiben aus.</t>
  </si>
  <si>
    <t>Disobey - Revolt Simulator</t>
  </si>
  <si>
    <t>Are you ready to lead a Revolt? _x000d_
Disobey is a hybrid between a real-time strategy and a third-person action game.</t>
  </si>
  <si>
    <t>The White Death</t>
  </si>
  <si>
    <t>This is a fps game based on zombie , with multiple game mode and a crazy storyline! Let's kick some zombie's ass!</t>
  </si>
  <si>
    <t>Baseload Buster - revolutionary home energy production</t>
  </si>
  <si>
    <t>Very simple: The PV system feeds electricity into your home grid at the pre-set level. Highend DIY, no electrician. Great fun &amp; savings</t>
  </si>
  <si>
    <t>Everlasting Lighter</t>
  </si>
  <si>
    <t>A new and better design of a rechargeable lighter that will last a lifetime.</t>
  </si>
  <si>
    <t>LED-LINES, SMART CAP, LED CAP, led pet, app control</t>
  </si>
  <si>
    <t>Snapback cap with big full colour LED panel, controlled by app. Animations, Color, Games, Text, Video, effects, support</t>
  </si>
  <si>
    <t>JWildfire flame GPU renderer</t>
  </si>
  <si>
    <t>JWildfire is known for its powerful flame-fractal-editor. It would be so cool to have a GPU-based renderer for highspeed-rendering.</t>
  </si>
  <si>
    <t>MOKEY - More than a Key</t>
  </si>
  <si>
    <t>your key organizer manufactured in Germany - regionally and socially, we help people with our product - MOKEY</t>
  </si>
  <si>
    <t>iR: Identity Request</t>
  </si>
  <si>
    <t>A story prolog of our game iR: Identity Request in first person perspective, involving tactical dynamic destructible surroundings.</t>
  </si>
  <si>
    <t>FIVE POCKET / P2+ The Future of Denim</t>
  </si>
  <si>
    <t>Best FIT. Quality FABRIC. Hand-tailored FINISHING._x000d_
DONâ€™T COMPROMISE YOUR STANDARDS.</t>
  </si>
  <si>
    <t>ART FROM THE VINEYARD - DESIGNER BAGS</t>
  </si>
  <si>
    <t>The linen will absorb the fragrance and the colour of the rich Tuscan soil giving each finished product a unique identity .</t>
  </si>
  <si>
    <t>Fitti Guard - Your daily health and fitness companion watch</t>
  </si>
  <si>
    <t>Fitti Guard - The smart and attentive companion watch helps you to stay fit and safeguarded from environmental influences</t>
  </si>
  <si>
    <t>The modular #differenpSHIRT with the UPDATABLE design POCKET</t>
  </si>
  <si>
    <t>WHAT I WEAR? Stop asking yourself, change your look at every moment with the updatable design pocket...</t>
  </si>
  <si>
    <t>AUXON the AQUA SOUND STATION</t>
  </si>
  <si>
    <t>AUXON is esthetical floating sound station with a maximum of functions and possible autonomy, in swimming pool, in the sea...</t>
  </si>
  <si>
    <t>Hello Bezlo Spirited Kidswear- coders, rockets, tutus, capes</t>
  </si>
  <si>
    <t>There are tomboys. There are girlie girls. And there's a bunch of brilliant girls in between: They're the Bezlo Girls.</t>
  </si>
  <si>
    <t>hdmyboy: full hd for your 1989 game boy.</t>
  </si>
  <si>
    <t>hdmyboy: connect your game boy classic to your tv or youtube/twitch recorder over hdmi with colour palettes and a nes controller.</t>
  </si>
  <si>
    <t>The Happy Few</t>
  </si>
  <si>
    <t>A delirious genius experiments with narcotics, turning ordinary people into superhumans and Miami into a cauldron of violence.</t>
  </si>
  <si>
    <t>Maya 2 Mari | Bridge</t>
  </si>
  <si>
    <t>The Maya 2 Mari Bridge with Multi-Object workflow connects both applications seamlessly with a click of a button.</t>
  </si>
  <si>
    <t>Wi board - turn your Tablet/smartphone into a Windows laptop</t>
  </si>
  <si>
    <t>Wi board: raise productivity 10 times run full microsoft programs boost your active lifestyle</t>
  </si>
  <si>
    <t>HardWhere - The pocket Linux PC, multi-user oriented!</t>
  </si>
  <si>
    <t>Check out our RELAUNCH Kickstarter page on www.camboosa.com/hardwhere (redirect) !!</t>
  </si>
  <si>
    <t>Make your own Balloon Dinosaur with Ralf’s Jurassic Balloons</t>
  </si>
  <si>
    <t>Jurassic Balloons is bringing the joy of balloon modelling to people all around the world! Perfect for (inner) children of all ages!</t>
  </si>
  <si>
    <t>Video Camera experience for your Smartphone &amp; GoPro</t>
  </si>
  <si>
    <t>The VPalm is a mounting glove which allows you the freedom to record videos and photos with a smartphone or action cam!</t>
  </si>
  <si>
    <t>Vesterbro | Spanish elegant sneakers to live easier</t>
  </si>
  <si>
    <t>Elegant sneakers made in Spain for those who care about the most important thing: living.</t>
  </si>
  <si>
    <t>Optimeter - Measure diopters in seconds</t>
  </si>
  <si>
    <t>Measure and check diopters in seconds with your smartphone, anywhere, anytime</t>
  </si>
  <si>
    <t>SetupEye - A Revolutionary Breakthrough in Golf Alignment.</t>
  </si>
  <si>
    <t>SetupEye is the world's first handheld alignment system for golfers, with a built-in viewfinder and target lock technology.</t>
  </si>
  <si>
    <t>Back FRED!!</t>
  </si>
  <si>
    <t>The more you back FRED, the greener he gets! _x000d_
Help us make the first Fully Recyclable Ecological Design Lamp.</t>
  </si>
  <si>
    <t>MAGGLET DWARVES MINIATURES</t>
  </si>
  <si>
    <t>High Quality 28mm Dwarves Miniatures. _x000d_
We are developing fantasy and realistic style dwarves and it is just the beginning.</t>
  </si>
  <si>
    <t>fridgy | the fridge fun set</t>
  </si>
  <si>
    <t>Easily applicable (&amp; removable) expressions making fridges come alive, combined with funny &amp; collectible magnetic gadgets!</t>
  </si>
  <si>
    <t>MyLive - Turn Your Guitar into a rec &amp; play device</t>
  </si>
  <si>
    <t>Take your playing experience to another level, doesn't matter if you are a Pro or a Beginner. The only thing that count is the music.</t>
  </si>
  <si>
    <t>DistractaGone - Find Focus Fast</t>
  </si>
  <si>
    <t>DistractaGone offers a simple solution to smartphone distraction. Place up to 4 phones in the box and set a timer to lock them up.</t>
  </si>
  <si>
    <t>Construction Pen</t>
  </si>
  <si>
    <t>Unique and rough Construction Pen made of stainless reinforcement steel!</t>
  </si>
  <si>
    <t>Bucks, Bullets &amp; Flowers</t>
  </si>
  <si>
    <t>Welcome to Chicago. Mobwar is coming, Are you ready to partecipate to the division of the city?</t>
  </si>
  <si>
    <t>Chic Conception, unbreakable glasses in Tritan</t>
  </si>
  <si>
    <t>French manufacturer of unbreakable glasses in Tritan (created by Eastman/Kodak), 0% Bisphénol A and 100% recyclables. Wide range.</t>
  </si>
  <si>
    <t>Petranima</t>
  </si>
  <si>
    <t>Petranima is an artistic performance encompassing sculpture, illustration, writing and sound.</t>
  </si>
  <si>
    <t>Quanta@Home - Quantum-computing for Raspberry Pi</t>
  </si>
  <si>
    <t>The Quanta@Home project will make quantum computing accessible to everyone.</t>
  </si>
  <si>
    <t>Wrist Wallets by meerkats: A travel and festival must have!</t>
  </si>
  <si>
    <t>Tsuki Kami</t>
  </si>
  <si>
    <t>Tsuki Kami is a stealth-action game based on a medieval fantasy Japanese world.</t>
  </si>
  <si>
    <t>Score School - Angie's Dream</t>
  </si>
  <si>
    <t>"Let me tell you a story"... join the true story about Angie's dream to make classrooms geographically limitless with Score School!</t>
  </si>
  <si>
    <t>8Rlicht - The smart taillight</t>
  </si>
  <si>
    <t>The 8Rlicht is a smart bicycle taillight that makes traffic safer, helps you find your bike and has a lot of useful features.</t>
  </si>
  <si>
    <t>Ultimate Photobox: Portable lightbox studio for objects</t>
  </si>
  <si>
    <t>The first photo box with accesories and customizable light, brings your objects to life like never before.</t>
  </si>
  <si>
    <t>POST TRUTH</t>
  </si>
  <si>
    <t>POST TRUTH  is an ironic play on the reality in a world where facts don't matter and propaganda is everything.</t>
  </si>
  <si>
    <t>Lara Bellini Milano - Made in Italy Bags &amp; Accessories</t>
  </si>
  <si>
    <t>We are an independent Italian luxury brand, 100% hand crafted in Milan. We produce a unique line of bags and accessories for women.</t>
  </si>
  <si>
    <t>Shoot over-/underwater photos and videos with your GoPro</t>
  </si>
  <si>
    <t>Use this gadget to shoot splitshots with your GoPro action cameras. ("GoPro" is registered Trademark of the Gopro, inc.)</t>
  </si>
  <si>
    <t>HEGG™ - THE ULTIMATE FAST INFLATABLE BEANBAG / AIR MATTRESS</t>
  </si>
  <si>
    <t>The one and only - Easy to inflate, comfortable, durable, colorful, well shaped and easy to carry!</t>
  </si>
  <si>
    <t>Curso de Desarrollo de Apps para iOS 9 - Objective C</t>
  </si>
  <si>
    <t>Curso de desarrollo de apps para iOS tanto para nuevos programadores, como para los que se reciclan de otros lenguajes de programación</t>
  </si>
  <si>
    <t>The Boardroom - Amsterdam's 1st dedicated Board Game Cafe</t>
  </si>
  <si>
    <t>TBR, a cafe/board game showroom. Get access to our huge game library for only €5/visit. The perfect night out w. new and old friends.</t>
  </si>
  <si>
    <t>FELER | Exclusive Customized Shades - Wooden Sunglasses</t>
  </si>
  <si>
    <t>Feler represents a new way to buy exclusive wooden sunglasses. Limited edition shades designs only for you!_x000d_
5 year warranty</t>
  </si>
  <si>
    <t>A Little Lamp = A Lot of Love</t>
  </si>
  <si>
    <t>The rugged and everlasting Ndassie MINI: shed some light on productivity and poverty</t>
  </si>
  <si>
    <t>Super Axe Boy</t>
  </si>
  <si>
    <t>The best of 2D and 3D platforming in one charming game.</t>
  </si>
  <si>
    <t>ioTracker - LoRa GPS tracker without the hassle of charging</t>
  </si>
  <si>
    <t>Find, track or protect your children, pets or assets. Precise and easy indoor and nationwide coverage, without the hassle of charging.</t>
  </si>
  <si>
    <t>CEV2TV - Video Converter for Industrial, Arcade and MAME</t>
  </si>
  <si>
    <t>CEV2TV is a high quality video converter that converts CGA, EGA and VGA video signals to SCART, S-Video and composite video signals.</t>
  </si>
  <si>
    <t>VocalSoundColorConcert</t>
  </si>
  <si>
    <t>Sound EXPERIENCE, which is something beautiful .... _x000d_
An unforgettable adventure. It hits you in heart and soul.</t>
  </si>
  <si>
    <t>KANJIVOR - Learn Japanese Kanji quickly!</t>
  </si>
  <si>
    <t>A user-friendly application with mnemonic images and texts plus spaced repetition to master the 2,136 official Japanese characters.</t>
  </si>
  <si>
    <t>SliderKut - Scratching Mixing innovation, by champion DJ</t>
  </si>
  <si>
    <t>World Champion DJ Fong Fong's innovation in DJ gear will be back! We are relaunching shortly, please check campaign for details.</t>
  </si>
  <si>
    <t>Klash</t>
  </si>
  <si>
    <t>Try the fastest card game of the world! Klash your opponents and show your skills achieving your techs before the others do!</t>
  </si>
  <si>
    <t>Corporation Set. Work&amp;Resting Area. MDF Packable Terrain.</t>
  </si>
  <si>
    <t>Take one office model, open it, extract the hotel room and the two coverage pieces. Four scenery elements compacted in a minimal space!</t>
  </si>
  <si>
    <t>A4Tab - Some Like it BIG!!! Tablet for professionals...</t>
  </si>
  <si>
    <t>Is it a LapTab? DeskTab? A4Tab = A4 size screen, E-Printer function, docking station, active stylus (great for drawing!) and A4dable!!!</t>
  </si>
  <si>
    <t>KEEP - INNOVATIVE DESIGN STEEL KEYCHAIN</t>
  </si>
  <si>
    <t>A innovative magnetic steel keychain-keyring with some new features.The EASY model is simply AMAZING !</t>
  </si>
  <si>
    <t>Path of Scion</t>
  </si>
  <si>
    <t>The Path of Scion is a classic, story-oriented dark fantasy RPG with a unique manager aspect._x000d_
Made with Unity, available on PC only.</t>
  </si>
  <si>
    <t>WannaBeast! - A Card Game</t>
  </si>
  <si>
    <t>This is a card game battle between pandas,sheep,cats,dogs and pigs. Using guns,traps, tools and tactics. Wanna play? Wanna Beast!</t>
  </si>
  <si>
    <t>Convivpeople app reconnects with the art of conversation !</t>
  </si>
  <si>
    <t>Convivpeople is a new version of the Parisian salons of the 18th century where social and intellectual network exchanges happened.</t>
  </si>
  <si>
    <t>Eagle Rocket</t>
  </si>
  <si>
    <t>Wireless &amp; Independent ready to use IoT solutions (ESP8266 or Arduino) with WiFi or GSM/GPRS support on the micro sized PCB.</t>
  </si>
  <si>
    <t>Achieve | Form Habits and Reach Your Goals</t>
  </si>
  <si>
    <t>Achieve is the simplest and most powerful way to form habits, reach goals and keep yourself motivated.</t>
  </si>
  <si>
    <t>Heir's Cousin Riders</t>
  </si>
  <si>
    <t>Limited edition! Will not be available after Kickstarter! Kickstarter exclusive! 28mm 'Riders of the North'!!</t>
  </si>
  <si>
    <t>Books made from rock! - sustainable &amp; stylish</t>
  </si>
  <si>
    <t>We’re On The Rocks, we make stylish stationery, from rocks! We will realise the ROCK TOOLS Metamorphic collection - we need your help!</t>
  </si>
  <si>
    <t>Douceur Vanille Meet the People of Madagascar in Chibi Style</t>
  </si>
  <si>
    <t>Learn more about Malagasy people while enjoying cute manga-style drawings on a set of day to day objects...</t>
  </si>
  <si>
    <t>THE most versatile bag for your action cam and GoPro®</t>
  </si>
  <si>
    <t>THE all in one solution, no more accessoires needed.A every day versatile outdoor gear bag, hydration compatible, weather-resistant...</t>
  </si>
  <si>
    <t>Apocalypse Training Book</t>
  </si>
  <si>
    <t>The fundamental knowledge of our species in one BIG BOOK_x000d_
that will teach you how to live your life as a self-sufficient human being.</t>
  </si>
  <si>
    <t>CLIPON bottle - The perfect bottle for every bicycle!</t>
  </si>
  <si>
    <t>Easy to clip. Easy to clean. Always have your water at hand on your bicycle, your stroller, your golf cart and more.</t>
  </si>
  <si>
    <t>EatWell App - Eating Healthy Made Easy</t>
  </si>
  <si>
    <t>EatWell combines the effectiveness of your personal nutritionist with the convenience of your phone. It's time to eat well!</t>
  </si>
  <si>
    <t>Do you wood film?</t>
  </si>
  <si>
    <t>ECO-FRIENDLY PHOTOGRAPHY_x000d_
The  35mm eco-friendly canister from compagnia-imago is totally organic and made with renewable resources</t>
  </si>
  <si>
    <t>Gateway : The Summoning</t>
  </si>
  <si>
    <t>An epic survival multiplayer game set in a world of magic and alchemy.</t>
  </si>
  <si>
    <t>Kalamata's Olive Oil making process.</t>
  </si>
  <si>
    <t>A documentary about the whole process behind the making of Kalamata's Olive Oil in Messinia, Greece.</t>
  </si>
  <si>
    <t>REALLIFE RPG THE GAME 1/10 Preview Version</t>
  </si>
  <si>
    <t>Reallife RPG is a new open world RPG with aims to give the player the ultimate RPG experience by offering a rich and detailed World.</t>
  </si>
  <si>
    <t>Independent International Cross Country Safety Conference</t>
  </si>
  <si>
    <t>Jumping cross country is a sport enjoyed by many around the world. Their safety is our objective. Help us make the sport safer.</t>
  </si>
  <si>
    <t>Skyrim - The Aftermath Part II</t>
  </si>
  <si>
    <t>The long awaited continuation of the Skyrim Fan short _x000d_
Skyrim - The Aftermath</t>
  </si>
  <si>
    <t>BeagleCore - 100% Open Source IoT device</t>
  </si>
  <si>
    <t>Miniaturized computer module for industrial or commercial applications covering all core features of BeagleBone Black.</t>
  </si>
  <si>
    <t>Seatswing - Handsfree toilet seat</t>
  </si>
  <si>
    <t>Our goal is to improve your everyday restroom experience. _x000d_
_x000d_
Seatswing is more hygienic, easier and ends discussions between couples.</t>
  </si>
  <si>
    <t>Gold and Design ! The atypical gilders</t>
  </si>
  <si>
    <t>From gold leaf we create with a handmade gilding a whole new concept in the luxury design.</t>
  </si>
  <si>
    <t>Bitcoin Documentary</t>
  </si>
  <si>
    <t>A Documentary of Bitcoin ._x000d_
Explaining the triple entry book keeping and the innovation behind the blockchain .</t>
  </si>
  <si>
    <t>GG WP Bar &amp; Restaurant Madrid</t>
  </si>
  <si>
    <t>Primer Bar + Restaurante GAMER de Madrid. Un entorno alucinante donde fusionamos comida y videojuegos. ¿Qué más se puede pedir?</t>
  </si>
  <si>
    <t>SHEEP HAPPENS - A new strategic card game</t>
  </si>
  <si>
    <t>Sheep Happens is a New Strategic Card Game about the endless war between Sheep and Goats.</t>
  </si>
  <si>
    <t>Stowaway - Ultimate Bike Storage Solution</t>
  </si>
  <si>
    <t>Stowaway is a simple, safe, secure &amp; minimalist solution to storing your bike in your home.</t>
  </si>
  <si>
    <t>SLAMZIE: Your tennis partner</t>
  </si>
  <si>
    <t>No one to play with today?_x000d_
No problem, let's Slamzie !!</t>
  </si>
  <si>
    <t>TYPO3 Backpack, TYPO3 Rucksack</t>
  </si>
  <si>
    <t>We want to build a new TYPO3 Backpack with your help!_x000d_
Ein neuer TYPO3 Rucksack mit Deiner Hilfe!</t>
  </si>
  <si>
    <t>WoodenCatan: Das nachhaltige Brettspiel aus Holz</t>
  </si>
  <si>
    <t>Die Siedler von CATAN komplett handgefertigt aus Holz. Neu und hochwertig gestaltete Figuren, Spielbrett, Spielbox, Spielkarten! ...</t>
  </si>
  <si>
    <t>GEORGE The World's First Carbon Fiber Armature for Animation</t>
  </si>
  <si>
    <t>GEORGE the World's First Professional Carbon Fiber Armature for Stop Motion Animation.</t>
  </si>
  <si>
    <t>Stokbikes, a space-saving innovation in cycling.</t>
  </si>
  <si>
    <t>Stokbikes is Dutch design that has redesigned the bicycle stem and pedals; a revolutionary space-saving innovation in urban cycling.</t>
  </si>
  <si>
    <t>I LOVE LIGHT METAL. State-of-the-art (light!) metal bikes.</t>
  </si>
  <si>
    <t>MANAIA - Forget mass production. Fast, light, terrific road bike, born in Italy from research, design and craftsmanship. Ride with us!</t>
  </si>
  <si>
    <t>Spectabox - The world's most affordable AR headset</t>
  </si>
  <si>
    <t>Spectabox is an affordable yet amazing augmented reality headset that projects digital layers onto the real world using your smartphone</t>
  </si>
  <si>
    <t>Rockwire - High-quality, lossless, guitar cable</t>
  </si>
  <si>
    <t>The uncompromising guitar cable: double shielding. Lossless transmission. Noisefree plugs. High-quality look. Affordable price.</t>
  </si>
  <si>
    <t>Luxury Automatic Watch "Thunderbird II" Made in France</t>
  </si>
  <si>
    <t>Handcrafted in France this all new timepiece with an In-house automatic swiss base movement and avant-garde design of a modern icon</t>
  </si>
  <si>
    <t>ALL AWAY The new reference of piracy</t>
  </si>
  <si>
    <t>All Away is a role play game playable on solo or multi, first person mixed with a survival game in an open world and without limit map</t>
  </si>
  <si>
    <t>Introducing the Fascinating World of Vietnamese Coffee</t>
  </si>
  <si>
    <t>Coffee is more than just a necessity for us. We celebrate diversity and cultures. Join us on our mission and follow our journey.</t>
  </si>
  <si>
    <t>Multex4Move - oozing-free quad extruder for FDM 3D-Printer</t>
  </si>
  <si>
    <t>Dual and Quad 3D-Extruder for 4 materials/colors/nozzle sizes_x000d_
with a patented, drip free and self-cleaning automatic hotend.</t>
  </si>
  <si>
    <t>Aurora Dusk</t>
  </si>
  <si>
    <t>An amazing mix of RPG, strategy, simulation, sandbox and survival game.</t>
  </si>
  <si>
    <t>Modular lamp | GROMAG</t>
  </si>
  <si>
    <t>System of tiltable and composable modular lamps for LED tubes</t>
  </si>
  <si>
    <t>Like-o-Meter: When Facebook Likes Come to Life</t>
  </si>
  <si>
    <t>The one and only 3D icon that physically shows the likes on your Facebook page. Every time your page gets a like, you get a thumbs up.</t>
  </si>
  <si>
    <t>3D Printer Tungsten Premium Nozzle</t>
  </si>
  <si>
    <t>Tungsten Premium Nozzle for precise 3D print results. For abrasive and high temperature print processes where brass &amp; steel fails.</t>
  </si>
  <si>
    <t>FairBear: Motivate, empower and teach children with one App!</t>
  </si>
  <si>
    <t>FairBear takes the current parenting model step ahead with exclusive fair reward system that Kids and Parents just love.</t>
  </si>
  <si>
    <t>Webserie 3U - La notte dell'uomo</t>
  </si>
  <si>
    <t>The 3U webseries is a psychological thriller inspired to the book "Tre Uomini" (Three Men) by Andrea Conti.</t>
  </si>
  <si>
    <t>Joia is a new jewelry design concept. Fashion statement</t>
  </si>
  <si>
    <t>A bracelet that combines the latest technology and will allow you to use your favorite fragrance no matter where you are. Get Yours!</t>
  </si>
  <si>
    <t>Invisible Apartment 3 Visual Novel</t>
  </si>
  <si>
    <t>Last part of the cyberpunk visual novel series Invisible Apartment. The story of Bunny the Hacker comes to an end.</t>
  </si>
  <si>
    <t>FFIRME®, a new mobile holder like no other, that never falls</t>
  </si>
  <si>
    <t>FFIRME® is the first single-piece mobile holder made of elastic material and press-fitted between the dashboard and the windshield.</t>
  </si>
  <si>
    <t>MINYMAL - Monthly Updated T-Shirt Collections</t>
  </si>
  <si>
    <t>Trending T-Shirt Collections with a minimalistic design.</t>
  </si>
  <si>
    <t>APE - The Software Revolution</t>
  </si>
  <si>
    <t>The first real environment for assembling software applications. Your workbench where to build apps.</t>
  </si>
  <si>
    <t>Hedgehog - Educational Robotics Controller</t>
  </si>
  <si>
    <t>Use your mobile device to program and control self-built robots. Hedgehog is for everyone: simple for beginners and powerful for pros!</t>
  </si>
  <si>
    <t>Win That War!</t>
  </si>
  <si>
    <t>WinThatWar! - the first real-time strategy game at a truly global scale.</t>
  </si>
  <si>
    <t>Thinking Cleaner, Wifi and Apple® HomeKit® for your Roomba®</t>
  </si>
  <si>
    <t>Thinking Cleaner is an add-on for your iRobot® Roomba® 500/600 or 700/800 that makes it smarter and aware of its owner.</t>
  </si>
  <si>
    <t>Motion Simulator T1000 (2, 3, 4, 5 actuators) from 1890 € !</t>
  </si>
  <si>
    <t>Most affordable motion simulator with 2, 3, 4, 5 actuators !   _x000d_
Le simulateur le plus accessible avec 2, 3, 4 et 5 vÃ©rins!</t>
  </si>
  <si>
    <t>BBQ-Safe-Starter - The Safest Way to Grill &amp; Chill</t>
  </si>
  <si>
    <t>Hey Kickstarter,_x000d_
_x000d_
We're a couple of engineers form Germany looking to bring our invention to life!</t>
  </si>
  <si>
    <t>holdymoly | the world's first wooden, magnetic phone holder</t>
  </si>
  <si>
    <t>the holdymoly is your functional, wooden smartphone holder which holds your phone anywhere you want without the need of an extra case.</t>
  </si>
  <si>
    <t>Sweet Délice</t>
  </si>
  <si>
    <t>Un concept-store dédié à la pâtisserie française à Seattle, WA</t>
  </si>
  <si>
    <t>a "little star"- the world's first digital art furniture</t>
  </si>
  <si>
    <t>a star shaped designer tea table can change its image instantly according to your mood with infinite selections of digital art on line</t>
  </si>
  <si>
    <t>SudoKount, number placement puzzle game inspired by Sudoku</t>
  </si>
  <si>
    <t>Already finished every Sudoku grid on earth, want a multi-player challenge? Try SudoKount, the brain challenging colorful number game.</t>
  </si>
  <si>
    <t>New A1200 Housings Pressed From New Molds</t>
  </si>
  <si>
    <t>Brand new A1200 housing from modern Molds._x000d_
Available in 11 colors._x000d_
- UV resistant / A1200 Reloaded &amp; Raspberry Pi compatible case.</t>
  </si>
  <si>
    <t>The FIRST AUTOMATIC IRONING DEVICE - Energy Free - Drizzo</t>
  </si>
  <si>
    <t>Drizzo is an innovative ecologic device that automatically iron your shirt, without power or heat.</t>
  </si>
  <si>
    <t>SomnoScope</t>
  </si>
  <si>
    <t>The closest thing ever to the Holy Grail of wearables technology</t>
  </si>
  <si>
    <t>3D printable Windturbine for cheap energy</t>
  </si>
  <si>
    <t>What if everybody makes his own energy right at home with 3D printed turbines made of plastic waste?</t>
  </si>
  <si>
    <t>SPEKTRE</t>
  </si>
  <si>
    <t>Luminous system conceived especially for the helmets motorcycle._x000d_
Electroluminescent wire flat, adhesive, with refillable battery.</t>
  </si>
  <si>
    <t>New Winter and Water Version Inflatable Cloud Air Bag Design</t>
  </si>
  <si>
    <t>This new fun patent pending design laysack inflates in 10 seconds without the need for a pump or wind! Waterproof &amp; resistant to cold!</t>
  </si>
  <si>
    <t>Road Runner multisport smartphone carrier</t>
  </si>
  <si>
    <t>The Road Runner is a phone carrier for sports and leisure designed for men. It adapts to running, inline skating and others sports !</t>
  </si>
  <si>
    <t>IGLOO GLASS - The World's Coolest Beer Glass. Literally!</t>
  </si>
  <si>
    <t>NASA inspired technology meets beautifully crafted Irish glassware, resulting in The Igloo Glass - the glass that keeps your beer cold!</t>
  </si>
  <si>
    <t>REDS.box - Get your privacy back in the cloud</t>
  </si>
  <si>
    <t>Be independent. Be in control. No third parties - decide where you want to store your data without losing the advantages of the cloud.</t>
  </si>
  <si>
    <t>The SensClipper</t>
  </si>
  <si>
    <t>an adjustable and extended grip, allowing you to safely clip your nails to the desired length.</t>
  </si>
  <si>
    <t>Fab-straps: Apple watch - Smartwatch - Pebble watch -fashion</t>
  </si>
  <si>
    <t>PROMOTION! 'Back our project and we will give you an extra watch strap use FAB001 when prompted later on towards the end of the survey</t>
  </si>
  <si>
    <t>hidemybell: bike bell integrated/hidden in a Garmin-mount</t>
  </si>
  <si>
    <t>The hidemybell is the solution to any cyclist -with a Garmin Edge device- who doesn’t want to use a bell because of the aesthetics.</t>
  </si>
  <si>
    <t>STAR SHIFT</t>
  </si>
  <si>
    <t>Open-universe space simulator. Follow the story and save your race or accept freelance jobs. Buy and upgrade your ships...</t>
  </si>
  <si>
    <t>Tactile Keyboard For Your Android Smartphone</t>
  </si>
  <si>
    <t>TAPIT adds Tactile Programmable Buttons to your smartphone. Allowing you to do common stuff easily, with just one click away!</t>
  </si>
  <si>
    <t>FIPE #one - The smart remote control for your bike</t>
  </si>
  <si>
    <t>The FIPE #one is the first integrated remote control for your handlebar. It connects quickly and easily to your smartphone.</t>
  </si>
  <si>
    <t>MADEINLOVE is a new french graphic condoms brand.</t>
  </si>
  <si>
    <t>Graphic condoms as the sexiest accessory in the world._x000d_
Do you want to change how we view condoms?_x000d_
Come... Invest</t>
  </si>
  <si>
    <t>CAT ATTACK, the card game - 'cauze cats top the foodchain!</t>
  </si>
  <si>
    <t>Cats top the foodchain - we merely feed them! The card game "CAT ATTACK" is Germany's answer to the Exploding Kittens kickstarter.</t>
  </si>
  <si>
    <t>Ridley Watkins™ - Chronograph With Ceramic Bezel &amp; Time Zone</t>
  </si>
  <si>
    <t>Manufacturing Passion - Distributing Quality._x000d_
The First Affordable Chrono Watch With Scratch-Resistant High-Tech Ceramic Rotary Bezel.</t>
  </si>
  <si>
    <t>LIGTHART's COMEBACK</t>
  </si>
  <si>
    <t>Turning crowdfunding and crowdsourcing into an art form in itself. Be an artist. Join the crowd.</t>
  </si>
  <si>
    <t>Interactive Knowledge Maps</t>
  </si>
  <si>
    <t>Beyond search engines: A map-kit for finding your way in society, science, intelligent life topics, jobs, projects, teams and news.</t>
  </si>
  <si>
    <t>PasteSaver: a simple design for a daily problem solution</t>
  </si>
  <si>
    <t>An universal cap for toothpaste that helps you to reduce the amount of product squeezed out.</t>
  </si>
  <si>
    <t>The world’s first smart computer screen controlled by apps</t>
  </si>
  <si>
    <t>Use the various apps available for MagicFrame to use the device as a desktop, digital frame, TV and much more.</t>
  </si>
  <si>
    <t>La Rusa</t>
  </si>
  <si>
    <t>Una mujer atrapada, un hombre cansado, unos canallas y un pueblo resignado._x000d_
_x000d_
A trapped woman, a tired man, thugs and a resigned town.</t>
  </si>
  <si>
    <t>AstronomyLive - the international telescope network</t>
  </si>
  <si>
    <t>An online platform to watch live views of telescopes, from all around the world. AstronomyLive - Enjoy the Universe!</t>
  </si>
  <si>
    <t>UNIVAQUE Speed fighter-Modern Vintage'70s Watch Chronograph</t>
  </si>
  <si>
    <t>It's a wrist watch inspired by my collection from 70`s, i designed it with a HQ materials &amp; cool tachymeter scale + Titanium option</t>
  </si>
  <si>
    <t>XERXES CarbonCard Titanium - Experience unlimited Power</t>
  </si>
  <si>
    <t>Feel the relief - Never run out of power in emergency anymore. A marriage of german quality and swiss engineering</t>
  </si>
  <si>
    <t>Capsula Mundi: a tree for life</t>
  </si>
  <si>
    <t>An egg-shaped pod to come back to the biological cycle of life after death. Your tree as a legacy for the Earth.</t>
  </si>
  <si>
    <t>World's first Heated Jacket managed by Smartphone</t>
  </si>
  <si>
    <t>Sinapsi is the first heated jacket designed in Italy._x000d_
Now you can manage your jacket by smartphone. Power bank 5/x Charger included.</t>
  </si>
  <si>
    <t>ViKC: Virtual Keyboard Cover, smartphone typing made easy</t>
  </si>
  <si>
    <t>Make your phone smarter and more comfortable with ViKC, the laser keyboard integrated in a smartphone case.</t>
  </si>
  <si>
    <t>Led Shirt - WiFi Controlled</t>
  </si>
  <si>
    <t>T-Shirt with Led panel controlled by Android app over WiFi. _x000d_
Multiple shirts, games, text, video effects support,</t>
  </si>
  <si>
    <t>Ubivade - Vibrating navigation belt</t>
  </si>
  <si>
    <t>The first navigation system, usable by each means of transport, that will take you wherever you want without thinking about the route.</t>
  </si>
  <si>
    <t>Bike Angel</t>
  </si>
  <si>
    <t>Bike Angel is a high precision tracking device. Through wireless connectivity it's always on the watch to tell you where your bike is!</t>
  </si>
  <si>
    <t>Project Riven</t>
  </si>
  <si>
    <t>a website selling games and food with them. this is for the gamers that want to play the game all night when it comes out.</t>
  </si>
  <si>
    <t>HomeTunnel VPN: Access your SOHO network from everywhere</t>
  </si>
  <si>
    <t>Do you fancy to use resources on your network with your mobile devices like you were at home? HomeTunnel makes VPN easy and secure!</t>
  </si>
  <si>
    <t>Biker Wings</t>
  </si>
  <si>
    <t>Probably the most comfortable bike seat ever built !!!</t>
  </si>
  <si>
    <t>Share Zero Space - Control and Share Real World Event</t>
  </si>
  <si>
    <t>"Share Zero Space is the new and revolutionary technology allow you to reach ubuquity controlling and sharing any event in real world"</t>
  </si>
  <si>
    <t>vMe, your virtual footprint</t>
  </si>
  <si>
    <t>vMe [vimi] memorizes everything you do on any device, synchronizes them, allowing you to find things fast in a 3D space.</t>
  </si>
  <si>
    <t>LEAF for life : Revolutionary Nomad Solar Beach Umbrella</t>
  </si>
  <si>
    <t>The Leaf for life parasol creates innovative shade experience and nomad energy with integrated solar panel to power and charge anywhere</t>
  </si>
  <si>
    <t>Single color Wine gums!</t>
  </si>
  <si>
    <t>A solution to a tasty issue. Why are there so many different colored Winegums, while the red and black (or purple) ones are favorite?</t>
  </si>
  <si>
    <t>Moon Child</t>
  </si>
  <si>
    <t>Moon Child is an action adventure game with survival's heart and JRPG's soul. Explore, hunt and fight across an open vast fantasy world</t>
  </si>
  <si>
    <t>By Sarah</t>
  </si>
  <si>
    <t>You are Sarah, a 17 years old girl who wakes up in a bloody bed._x000d_
Your objective is to find what happened and escape stealthy.</t>
  </si>
  <si>
    <t>ABCs of Superheroes - Postproduction Final Touches</t>
  </si>
  <si>
    <t>"ABCs of Superheroes" is a wild and crazy Superhero Trashfilm. The film is nearly complete and you can help make it perfect.</t>
  </si>
  <si>
    <t>ARMUSELI Original Artist Signed Fashion Accessories</t>
  </si>
  <si>
    <t>Wear our favorite Artwork. Signed printed Kimonos &amp; Silk Scarves  at half price. Celebrate design and make every day special</t>
  </si>
  <si>
    <t>Mobile Laptop Pad for Better Cooling and Comfort Everywhere</t>
  </si>
  <si>
    <t>The 3DLapPad provides an optimum fresh air supply for laptops whether in bed, on the way or at home on the couch.</t>
  </si>
  <si>
    <t>Aucasi - Affordable real home automation</t>
  </si>
  <si>
    <t>Aucasi real opensource home automation: convenience, security and energy saving in one small cheap package</t>
  </si>
  <si>
    <t>L’Hibiscus et ses vertus en bouteille, ça vous tente ?</t>
  </si>
  <si>
    <t>O’Dibis est une infusion glacée qui puise ses bienfaits dans les vertus de l’Hibiscus. Aidez-nous à donner vie à ce projet !</t>
  </si>
  <si>
    <t>FLEXUP - Digital Mobile Headphone Amplifier Redefined</t>
  </si>
  <si>
    <t>A digital amplifier that upgrades your current headsets with better sound, active noise cancellation and connects your phone wirelessly</t>
  </si>
  <si>
    <t>Scienverse: Virtual Reality World</t>
  </si>
  <si>
    <t>Next-generation Virtual Reality WORLD that brings together 3rd party VR apps in one multi-user environment.</t>
  </si>
  <si>
    <t>FINCLIP, the easiest way to don/doff your scuba diving fins</t>
  </si>
  <si>
    <t>FINCLIP, the revolutionary scuba diving accessory that when attached to your fins makes getting them on the simplest thing in the world</t>
  </si>
  <si>
    <t>DRILLBEACH :Electric Beach Umbrella &amp; Usb Smartphone Charger</t>
  </si>
  <si>
    <t>World's First Electric Insertion Beach Umbrella!! Usb Smartphone Charger!!! No more stress on the beach, just relax yourself!</t>
  </si>
  <si>
    <t>Cubr3 - The Bread Spread Machine</t>
  </si>
  <si>
    <t>Let us develop and produce: Cubr3. The first device that will butter/spread your bread .. simple</t>
  </si>
  <si>
    <t>PMJ - Reinventing the modern sneaker.</t>
  </si>
  <si>
    <t>PMJ reinvents the traditional luxury sneaker - we are the true alternative to the $500+ high end sneakers and their $230+ rip offs.</t>
  </si>
  <si>
    <t>OldTown Festival 2015</t>
  </si>
  <si>
    <t>The biggest postapocalyptic festival in Europe. 72h LARP &amp; 3 days of artistic events. OldTown – best party since the end of the world.</t>
  </si>
  <si>
    <t>TIDY-C ? A LUXURIOUS CARBON FIBRE MEN'S WATCH FOR EVERYONE</t>
  </si>
  <si>
    <t>TIDY-C the ideal watch with carbondial for every occasion - ? whether it be for business wearing a suit, or for casual day-to-day life.</t>
  </si>
  <si>
    <t>"MAGICTWEE" the most revolutionary tweezers in the world</t>
  </si>
  <si>
    <t>"MAGICTWEE" are revolutionary tweezers with a swinging head, which enables the easy removal of undesired hairs.</t>
  </si>
  <si>
    <t>THE FIRST SWISS MADE COMMUNITY WATCH</t>
  </si>
  <si>
    <t>We all share a passion, a focus, something that drives us and accompanies us every day.</t>
  </si>
  <si>
    <t>Drag n' Drop Website, Blogger &amp; E-Commerce Builder</t>
  </si>
  <si>
    <t>Help us to create a super simple and enjoyable experience,_x000d_
accessible for everyone, web builder with No-Coding and Fully-Responsive!</t>
  </si>
  <si>
    <t>VIGATAR, the fitness-machine that lets you play videogames</t>
  </si>
  <si>
    <t>Make your workout routines less boring on this gym-machine that translates arm- &amp; leg movements to commands in your favorite videogames</t>
  </si>
  <si>
    <t>Kapau - The Ultimate Outdoor Racket Game</t>
  </si>
  <si>
    <t>A cutting-edge, beach &amp; park, mega-fun activity. Get your Kapau set now!</t>
  </si>
  <si>
    <t>BILL: The EDC minimal wallet for cards AND cash!</t>
  </si>
  <si>
    <t>Spending money never has been more fun with this amazing hand crafted minimal wallet.</t>
  </si>
  <si>
    <t>ÔASYS: The Smart Water Meter.</t>
  </si>
  <si>
    <t>Ôasys is an elegant device that helps us visualize, understand and act on our household water consumption.</t>
  </si>
  <si>
    <t>Light Eye</t>
  </si>
  <si>
    <t>Light Eye the world's first bluetooth security light._x000d_
That will turn your smartphone into an mobile in or outdoor security camera.</t>
  </si>
  <si>
    <t>Footballinclusive: Where Football Fans Unite</t>
  </si>
  <si>
    <t>Footballinclusive is the first user-generated football encyclopedia. Created for the fans, by the fans.</t>
  </si>
  <si>
    <t>Furious Jack</t>
  </si>
  <si>
    <t>Furious Jack - a 2D ‘beat ‘em up’ with fast and gory fights and platform elements.</t>
  </si>
  <si>
    <t>THIS IS NOT A BAND - Album recording</t>
  </si>
  <si>
    <t>Help us record a full album of a cappella punkrock medleys!</t>
  </si>
  <si>
    <t>My Name is TED - Luxury Lifestyle Leather Bags &amp; Accessories</t>
  </si>
  <si>
    <t>The worlds most functional range of luxury lifestyle leather bags for Men &amp; Women.</t>
  </si>
  <si>
    <t>Katana of Gion Art Book Project</t>
  </si>
  <si>
    <t>A massive Art Book: Over 100 pages depicting in detail the world of Katana of Gion, bringing together all its characters and places.</t>
  </si>
  <si>
    <t>Chronologia Trigalight Dive Watch</t>
  </si>
  <si>
    <t>With Trigalight illumination technology, Chronologia Dive Watches are designed to back you up in the darkest and toughest conditions.</t>
  </si>
  <si>
    <t>Las Casitas</t>
  </si>
  <si>
    <t>Las Casitas are funky modern dollhouses. Ready to hang on the wall or play with. Made from fluo acrilyc to make your space glow.</t>
  </si>
  <si>
    <t>Zesty Nimble: The lightest 3D Printer extruder in the world!</t>
  </si>
  <si>
    <t>A "Remote Direct Drive" extruder designed for FDM 3D Printers of all shapes and size.</t>
  </si>
  <si>
    <t>MECHANICAL WATCH -LIMITED EDITION 0F 300- SWISS-GERMAN MADE</t>
  </si>
  <si>
    <t>SCALA - Clear and minimalistic Design with traditional Swiss Watch Technic in limited Edition. Handmade in Germany.  + *No-Logo-Print</t>
  </si>
  <si>
    <t>Score Me!</t>
  </si>
  <si>
    <t>Score Me! is a platform in which audiovisual media content creators can find composers or sound designers for their projects.</t>
  </si>
  <si>
    <t>Multiholz - Der Schreibtisch neu definiert!</t>
  </si>
  <si>
    <t>Der erste innovative Schreibtisch aus Massivholz, der sich den Bedürfnissen des Benutzers anpasst.</t>
  </si>
  <si>
    <t>PHAbulous Philaments - 3D printing: natural and compostable</t>
  </si>
  <si>
    <t>We produce all-natural, nontoxic and 100% compostable plastics for 3D printing in a carbon dioxide neutral way.</t>
  </si>
  <si>
    <t>Playgeek Magazine</t>
  </si>
  <si>
    <t>Playgeek Magazine is a glossy magazine with tasteful photos of machines undressing in a classy setting.</t>
  </si>
  <si>
    <t>Tossa Tossa My Bear Guy fashion doll</t>
  </si>
  <si>
    <t>We want to make Tossa Tossa : a fashion doll who is proud to be an attractive and cute man. It is time to make sexy male figures !</t>
  </si>
  <si>
    <t>Rollo: the world’s first roll-in cable charger</t>
  </si>
  <si>
    <t>Rollo is a new premium quality, charging device for mobile phones &amp; tablets. Its cable winds up with a simple push on a button.</t>
  </si>
  <si>
    <t>New York Fat Cap Chair - icon of expression -</t>
  </si>
  <si>
    <t>The New York Fat Cap Chair is an unique piece of furniture, icon of expression and ode to the New York art movement in the 70s and 80s</t>
  </si>
  <si>
    <t>Never miss the doorbell again - mydbell your smart doorbell</t>
  </si>
  <si>
    <t>Vote with your roommates who can open the door. Simply press the green iGO or the red uGO button.</t>
  </si>
  <si>
    <t>The Italian handmade shoes</t>
  </si>
  <si>
    <t>The Best Italian Quality Shoes are now affordable!_x000d_
_x000d_
An innovative e-shop site; the best Italian shoesmaker: your affordable quality!</t>
  </si>
  <si>
    <t>Grüt - a gardening sensor kit for kids</t>
  </si>
  <si>
    <t>Grüt: a digital application that helps kids taking care of their plants!</t>
  </si>
  <si>
    <t>QUBE: The World's First Smart Trash Can</t>
  </si>
  <si>
    <t>QUBE is the world's first smart trash can that helps you recycle using innovative technology. _x000d_
_x000d_
QUBE is the trash can of the future.</t>
  </si>
  <si>
    <t>Welcome to Another World!</t>
  </si>
  <si>
    <t>Discover the world of Eric Chahi, one of the greatest game designers of the 1990s. The story of a man who dreamed about Another World.</t>
  </si>
  <si>
    <t>StarFlint the Blackhole Prophecy</t>
  </si>
  <si>
    <t>Join Trixie and Flint as they confront the dark galaxy. An adventure game where your choices will control their story !</t>
  </si>
  <si>
    <t>EggMap: an urban travel gadget for your stress-free journeys</t>
  </si>
  <si>
    <t>EggMap is a pocket-size guide for urban explorers to navigate cities across the globe and squeeze away the stress. Zoom in, travel on.</t>
  </si>
  <si>
    <t>PopcornTwist: Twist Your Way to the Perfect Bowl of Popcorn!</t>
  </si>
  <si>
    <t>Get perfectly popped, evenly flavored light and fluffy popcorn at home! Easy to use, portable, no microwave necessary! Get yours now!</t>
  </si>
  <si>
    <t>Lease A Jeans: Earth wants your jeans back</t>
  </si>
  <si>
    <t>Shift to guilt-free denim! Start with DRY MUD: jeans designed to be completely recyclable. Swap them for a new pair when you’re ready.</t>
  </si>
  <si>
    <t>Timeless, high-quality "Made to Measure" Leather Jackets</t>
  </si>
  <si>
    <t>For Men and Women designed , tailored with all the same and refined Valeriano Romano sensibilities.</t>
  </si>
  <si>
    <t>Bite Nite</t>
  </si>
  <si>
    <t>How sharp are your teeth? Bite your victims in the Night and become the greatest Vampire with this thrilling game for 2-5 players.</t>
  </si>
  <si>
    <t>Pilatesex | A Pilates Inspired Sex Position Poster Chart</t>
  </si>
  <si>
    <t>Making sex fun and enjoyable._x000d_
Donâ€™t worry, your secret is safe during daylight!</t>
  </si>
  <si>
    <t>The first 18650 battery adapter for the GoPro</t>
  </si>
  <si>
    <t>Allows using the powerful 18650 cell format to power the Hero 3/3+ &amp; 4.  Gives over 3 hours of HD recording per cell.  Waterproof.</t>
  </si>
  <si>
    <t>TechFreeR Head-Fi: A 3-in-1 Portable DAC Headphone Amplifier</t>
  </si>
  <si>
    <t>TechFreeR Head-Fi:Apple certified 3-in-1 DAC headphone amp turns your iOS devices into a mobile Hi-Fi system for audiophile grade sound</t>
  </si>
  <si>
    <t>Australian Designed - Single AA Battery Smart Phone Charger</t>
  </si>
  <si>
    <t>Flat Attack is a universal top up charge or on the go, phone charger, for when your phone has no juice or is dead flat with no power.</t>
  </si>
  <si>
    <t>Bring KOOB The Viking Game to America!</t>
  </si>
  <si>
    <t>KOOB The Viking Game is already popular in Canada and I want to make it available in the US.</t>
  </si>
  <si>
    <t>Illustrated Reference Bible</t>
  </si>
  <si>
    <t>The IRB is a hardcover King James Bible with over 50 pages of vivid illustrations!</t>
  </si>
  <si>
    <t>WHERE IS DANIEL? The feature film</t>
  </si>
  <si>
    <t>A feature film based on the true story of Bruce and Denise Morcombe and their battle for justice for their missing son Daniel.</t>
  </si>
  <si>
    <t>Juice Monkey - Cordless Pump for Desktop CNC, Repair, Plants</t>
  </si>
  <si>
    <t>Juice Monkey is the solution to everyday problems!_x000d_
It's a programmable, cordless, pump that measures and automates your daily chores.</t>
  </si>
  <si>
    <t>Pocket Plants: magical evolution game with a healthy twist</t>
  </si>
  <si>
    <t>A unique fitness game: steps can be turned into energy to grow, merge and mutate plants. Hundreds of plants to be collected!</t>
  </si>
  <si>
    <t>Dragon Times - A math adventure card game for kids</t>
  </si>
  <si>
    <t>A magical card game that helps children learn and practice the Times Tables. Become a wizard, cast spells and save the dragons.</t>
  </si>
  <si>
    <t>Rail Rider (FPS)</t>
  </si>
  <si>
    <t>VIDEO GAME CREATION, while learning Java,C# &amp; Unity3D (Photoshop&amp;3dsMax previous exp) Trying 2 create a working project while learning.</t>
  </si>
  <si>
    <t>Toxic Valley - Feature documentary</t>
  </si>
  <si>
    <t>Investigating the real impact of agrochemicals on people and the environment through 5 communities in USA, India and Australia</t>
  </si>
  <si>
    <t>AirStand - World's Premium Compact Fully Adjustable Stand</t>
  </si>
  <si>
    <t>AirStand is the ultra minimalistic, full 360 degree angle adjustable, high grade CNC machined aluminium universal stand for iPad &amp; more</t>
  </si>
  <si>
    <t>Adventure Junky Mobile App (iPhone version)</t>
  </si>
  <si>
    <t>Earth's First Adventure Travel Game... merging real-life adventure travel with the digital world of mobile gamification!</t>
  </si>
  <si>
    <t>The Care-Flare: Trust it with your life</t>
  </si>
  <si>
    <t>The Care-Flare: An innovative LED flare that is safe, intuitive to use, highly visible, always reliable and environmentally friendly</t>
  </si>
  <si>
    <t>Papagai: A Concertina Book</t>
  </si>
  <si>
    <t>A Concertina Artist Book exploring Parrots,Landscapes and composition through intricate illustration, printmaking &amp; the book structure.</t>
  </si>
  <si>
    <t>Northern Guard: Assault</t>
  </si>
  <si>
    <t>Northern Guard: Assault &gt; A mobile strategy game featuring superheroes!</t>
  </si>
  <si>
    <t>CASEZO - 1st iPhone7 Case with Rail-mounted Detachable Lens</t>
  </si>
  <si>
    <t>3-in-1 lens twist to change lens kit. Get yours and take your iPhone photography to the next level!</t>
  </si>
  <si>
    <t>NEATO® :Worlds best tool management system</t>
  </si>
  <si>
    <t>Making ANY job smarter &amp; easier</t>
  </si>
  <si>
    <t>FAMILY CRIBBAGE BOARD: personalized for you.</t>
  </si>
  <si>
    <t>Hardwood custom engraved heirloom cribbage boards, made to last with the text or logo of your choice. Includes CNC machined metal pegs.</t>
  </si>
  <si>
    <t>The Lumino smartplug / La prise intelligente Lumino</t>
  </si>
  <si>
    <t>Lumino is the new way to wake-up! Turn your bedside lamp into a dawn simulator and control it with your smartphone or tablet.</t>
  </si>
  <si>
    <t>Dodecado: Light up your space one block at a time</t>
  </si>
  <si>
    <t>Dodecado is a building block of light that allows you to design your own sculptures. NEW CHRISTMAS SPECIAL PLEDGE</t>
  </si>
  <si>
    <t>Klide Footwear | The New Age Of Sneaker Technology Is Here!</t>
  </si>
  <si>
    <t>Anti-odour, classically styled slip-on shoes with custom stretch-lacing technology.</t>
  </si>
  <si>
    <t>INSPIRE Playing Cards</t>
  </si>
  <si>
    <t>The INSPIRE deck is a quality deck of playing cards designed to inspire the magician or collector to achieve their every day goals.</t>
  </si>
  <si>
    <t>Holobunnies</t>
  </si>
  <si>
    <t>Help us bring a cute and fun exploration game to Windows, OSX, Linux and Wii U! Includes: co-op, versus and JETPACKS! Demo available~</t>
  </si>
  <si>
    <t>Pick A Vowel - The Board Game Designed for Your Family!</t>
  </si>
  <si>
    <t>Unpredictable, cheeky and fun! - Fast pace, strategic, and competitive - A game for everyone!</t>
  </si>
  <si>
    <t>Splash Deck (relaunch)</t>
  </si>
  <si>
    <t>Splash Cards is a revolutionary new deck which takes a step away from the boring, traditional di-coloured decks.</t>
  </si>
  <si>
    <t>Valachio Avantiam - A Unique Modernistic Automatic Watch</t>
  </si>
  <si>
    <t>Double-domed sapphire crystal and Miyota 90S5 automatic with unique suede straps.  Classic meets modern.</t>
  </si>
  <si>
    <t>Cool Charm - An App to Boost Tourism and Local Revenue</t>
  </si>
  <si>
    <t>We want to boost local tourism and revenue for local businesses. Help us make the required upgrades for our social networking app</t>
  </si>
  <si>
    <t>Tuggs - The Soft Super Bungee with detachable end clips!</t>
  </si>
  <si>
    <t>Tuggs are an all purpose soft bungee &amp; beach towel clip. Tuggs is customizable with unlimited potential. Get A Grip!</t>
  </si>
  <si>
    <t>All natural beverages with SMART Plant Extracts.</t>
  </si>
  <si>
    <t>SMART LIME and MACA SUTRA 100% All natural juices to improve memory and men's and women's libido! Presented to you by Bolema.</t>
  </si>
  <si>
    <t>BUBBLE: Colorful covers for water coolers</t>
  </si>
  <si>
    <t>Your water-cooler is a disgrace to your kitchen? Give it a fresh new look with our cool covers. And add fun to your kitchen !</t>
  </si>
  <si>
    <t>Valérie LB reaching for the stars and hoping to move people.</t>
  </si>
  <si>
    <t>I am an intense artist creating from pure emotion where the human figure meets texture &amp; abstraction to express what's inside my soul.</t>
  </si>
  <si>
    <t>E9 Audio - Bluetooth Audio Transmitter</t>
  </si>
  <si>
    <t>Break free from wires with the E9! Enjoy your audio, music and gaming devices remotely - and preserve sound quality and fluidity.</t>
  </si>
  <si>
    <t>Kriophobia: Bringing Back Survival Horror</t>
  </si>
  <si>
    <t>A new take on Survival Horror inspired by the core concepts of the genre with new tricks up its sleeve.</t>
  </si>
  <si>
    <t>YouStand - Standing Desk | Standing for Better Health</t>
  </si>
  <si>
    <t>The benefits of a standing workstation combined with the portability of your laptop</t>
  </si>
  <si>
    <t>Triple Vision Playing Cards</t>
  </si>
  <si>
    <t>Playing cards with a retro comic book style design for cardists, magicians, card collectors and game lovers. Printed by USPCC</t>
  </si>
  <si>
    <t>PetBot - Never leave your pet alone</t>
  </si>
  <si>
    <t>Treat your pet anytime, anywhere.</t>
  </si>
  <si>
    <t>Failed Oasis - Volume 1</t>
  </si>
  <si>
    <t>Failed Oasis is a comic about a group of kids after they crash land in a horrible wasteland. Fallout 3 meets The Breakfast Club.</t>
  </si>
  <si>
    <t>Paul Weller LIVE Crowd-Funded gig Perth, Western Australia.</t>
  </si>
  <si>
    <t>We want to bring the Modfather himself Paul Weller to play live in Perth, Western Australia.</t>
  </si>
  <si>
    <t>Little Lamper</t>
  </si>
  <si>
    <t>Fly with Lil Lamper and his friends through dangerous environments to help them find a way home!</t>
  </si>
  <si>
    <t>SUMMON : Egyptian HEKA</t>
  </si>
  <si>
    <t>A fast paced and easy to play strategic card game for 3-6 players. Compete to be the most powerful Summoner among your friends!</t>
  </si>
  <si>
    <t>The Helmet and Gear Hanger</t>
  </si>
  <si>
    <t>A purpose designed &amp; versatile device for motorcycle riders, drivers &amp; racers to hang essential gear like helmets, jackets &amp; gloves on.</t>
  </si>
  <si>
    <t>drawing for stroke recovery</t>
  </si>
  <si>
    <t>Stroke took much from me but left me in ok shape overall, just still struggling to make ends meet.  Looking to art to change all that!.</t>
  </si>
  <si>
    <t>MobaBlow: Bluetooth Breathalyzer for Apple iOS and Android</t>
  </si>
  <si>
    <t>MobaBlow is the world's most accurate Bluetooth enabled Breathalyzer that can be used with both Apple iOS and Android devices.</t>
  </si>
  <si>
    <t>Tush Skivvies</t>
  </si>
  <si>
    <t>Redefining Underwear - From the softness of modal, to a built-in condom pocket, we bring comfort and protection to a whole new level.</t>
  </si>
  <si>
    <t>Help Us Save this Great CANADIAN Factory and Craftmanship!</t>
  </si>
  <si>
    <t>Made in CANADA is becoming a thing of the Past. We're Trying to Save this Factory &amp; it's 50 Workers from losing Their Identity &amp; Jobs!</t>
  </si>
  <si>
    <t>Companion journals, the most magical story is your own!</t>
  </si>
  <si>
    <t>MyLittleGuides companion journals empower children to go after their dreams using principles of yoga, coaching and neuroscience.</t>
  </si>
  <si>
    <t>Swanky socks - The softest socks you will ever wear!</t>
  </si>
  <si>
    <t>A boutique menswear brand built to inspire._x000d_
Stylish organic cotton socks with a 100% quality guarantee._x000d_
Put your best foot forward</t>
  </si>
  <si>
    <t>Wicked Witches</t>
  </si>
  <si>
    <t>Wicked Witches, a video game where you incarnate an evil witch that cast deadly spells, change forms and summon minions.</t>
  </si>
  <si>
    <t>Nereus Unbound</t>
  </si>
  <si>
    <t>Nereus Unbound - Build, Explore &amp; Thrive in a massive, open world designed to emulate the relaxed tone of our favorite classic RPG's</t>
  </si>
  <si>
    <t>Cats in the Kitchen</t>
  </si>
  <si>
    <t>The Cats in the Kitchen -project  with gifts for everyone from your family</t>
  </si>
  <si>
    <t>Andromeda Wild</t>
  </si>
  <si>
    <t>You are the sole survivor of an interstellar shipwreck and must use your wits to survive long enough to escape the planet.</t>
  </si>
  <si>
    <t>THE WORK Issue 1</t>
  </si>
  <si>
    <t>There's a reason why the good guys always win. The first 30-page issue of an action thriller that feels like 30 Rock with superheroes!</t>
  </si>
  <si>
    <t>Terrafox</t>
  </si>
  <si>
    <t>A Unity Project never attempted before.</t>
  </si>
  <si>
    <t>Dragon Village TCG</t>
  </si>
  <si>
    <t>Summon monsters and dragons on an epic card duel! A strategic card game for mobile and PC/MAC. Become the legendary card master!</t>
  </si>
  <si>
    <t>HALFSTONE - New Zealand Fantasy Film Project</t>
  </si>
  <si>
    <t>It’s time: We want a new, breathtaking 'high fantasy' feature film to take the world by storm.</t>
  </si>
  <si>
    <t>Strewth Step-In Snowboard Bindings</t>
  </si>
  <si>
    <t>Tragedy of Progress - Steampunk 3D Printable Miniatures Game</t>
  </si>
  <si>
    <t>A free rules tabletop steampunk miniature game with strong RPG elements influencing character development + 3D Printable Terrain Pack</t>
  </si>
  <si>
    <t>Hexama - pocket-sized Smartphone Stand, iPhone Stand</t>
  </si>
  <si>
    <t>Everyone loves their Smartphones._x000d_
Hexama makes your Smartphone become even smarter.</t>
  </si>
  <si>
    <t>No Brother: Sci-fi, martial arts &amp; Australia's darkest city</t>
  </si>
  <si>
    <t>No Brother is a vision of a future where martial arts discipline intersects with power, youth and radical technological change.</t>
  </si>
  <si>
    <t>YOT™ brings you closer</t>
  </si>
  <si>
    <t>YOT™ gathers artists to inspire users in making creative picture messages for their crushes anonymously in a quick and simple way.</t>
  </si>
  <si>
    <t>Last Hand - Where Card Game Meets Moba (Dota/LoL)</t>
  </si>
  <si>
    <t>Combination of unique strategy and fantasy with accessible gameplay for every player!</t>
  </si>
  <si>
    <t>SUN BEAR Eyewear</t>
  </si>
  <si>
    <t>Introducing SUN BEAR Eyewear - 100% Handmade sustainable Bamboo and Wood sunglasses</t>
  </si>
  <si>
    <t>Comatose - Indie Horror Game</t>
  </si>
  <si>
    <t>Comatose is a horror game that will push you to your psychological limits. Haunted by a dark past you must fight to regain your sanity.</t>
  </si>
  <si>
    <t>The Christmas Present</t>
  </si>
  <si>
    <t>A Gift Box Set based on the bestselling book "The Christmas Present" - includes a hardback copy of the book and a customized snow globe</t>
  </si>
  <si>
    <t>Mini Supercomputer at Your Desk</t>
  </si>
  <si>
    <t>High performance and Energy efficient computing. Open Source product based on ARM architecture supporting many linux distributions.</t>
  </si>
  <si>
    <t>"Eba and the Sea" a read aloud eBook for children</t>
  </si>
  <si>
    <t>We want to create an audio version of our eBook. Narration, music, audio effects will transport kids inside the book's story !</t>
  </si>
  <si>
    <t>Smash Overload</t>
  </si>
  <si>
    <t>24 playable characters: 12 new characters + 12 classic characters._x000d_
8 new stages, new moves and new items.</t>
  </si>
  <si>
    <t>BEACH BOTTOMS: The First Ever STRETCHABLE Beach Blanket</t>
  </si>
  <si>
    <t>ONLINE STORE opening August 1. All backers get same prices as Early Bird Rewards. Email info@beach-bottoms.com to get discount code.</t>
  </si>
  <si>
    <t>Lucia Chocolat Peanut and Nut Free Baked Goods Guaranteed!</t>
  </si>
  <si>
    <t>Everyone should eat their birthday cake on their birthday! Providing peanut &amp; nut free baked goods online - Help me open up shop!</t>
  </si>
  <si>
    <t>Turn your iPhone into a wireless hidden camera</t>
  </si>
  <si>
    <t>SpyFrame turns your iPhone into a wireless hidden security camera. Protect your home, your business or keep an eye on your kids.</t>
  </si>
  <si>
    <t>Strike Fleet Zero - The Tabletop Strategy Game</t>
  </si>
  <si>
    <t>Strike Fleet Zero is a tabletop strategy game with collectible card gaming elements.  Amass a fleet and claim galactic dominance!</t>
  </si>
  <si>
    <t>EDOD: BE ACTIVE, every desk becomes power sit-stand desk</t>
  </si>
  <si>
    <t>EDOD is an innovative piece of add-on technology, transforming any run-of-the-mill desk into a fully functional active standing desk.</t>
  </si>
  <si>
    <t>Bending Horizons Documentary 1st Artist to Summit Mt Everest</t>
  </si>
  <si>
    <t>EVA Analogue to the summit of Mt. Everest making art-on-route, is captured as hybrid reality documentary. Be the first to Summit in it!</t>
  </si>
  <si>
    <t>MeshPro Insoles. Take a walk on ultimate aeration technology</t>
  </si>
  <si>
    <t>Ultimate aeration technology mesh insoles made in Japan</t>
  </si>
  <si>
    <t>A God's Wrath - An Element Controlling Board Game</t>
  </si>
  <si>
    <t>Command the Elements in this competitive, strategic board game.</t>
  </si>
  <si>
    <t>The League Of Universal Goodness</t>
  </si>
  <si>
    <t>The League Of Universal Goodness promises to send you a photo of Chads face every week if i reach my goal of $100</t>
  </si>
  <si>
    <t>Curity. Give your phone a great home.</t>
  </si>
  <si>
    <t>A contemporary lamp made of solid walnut, integrated smartphone charging station, and optional LIFX Color 1000 wifi bulb.</t>
  </si>
  <si>
    <t>Crimson Star: A Singaporean Superhero #01</t>
  </si>
  <si>
    <t>Issue #01 of a comic book series by Singaporeans for Singaporeans. Follow the adventures of Crimson Star as he copes with being a hero!</t>
  </si>
  <si>
    <t>Ezy-Bike - The Worlds most affordable Folding eBike</t>
  </si>
  <si>
    <t>Power &amp; High Spec @Half the cost, Crowdfunded. _x000d_
$849 FREE Ship._x000d_
The Worlds Most Affordable Folding eBike._x000d_
Your Ride, Others Envy.</t>
  </si>
  <si>
    <t>BADGLASS: Premium Glass Screen Protector With an LED Filter</t>
  </si>
  <si>
    <t>BADGLASS: Save the world from busted screens and inferior protection. Premium Tempered Glass Screen Protector With a Blue Light Filter</t>
  </si>
  <si>
    <t>SumoBoy</t>
  </si>
  <si>
    <t>A powerful, story driven adventure crafted by AAA talent for PC, Mac and Mobile. Can you discover the hero within?</t>
  </si>
  <si>
    <t>Oszko | Functional Underwear Made Using Recycled Coffee!</t>
  </si>
  <si>
    <t>Sustainable Underwear For ADVENTURE In The Wild. No Bunching! No Odor! No Washing Machine!</t>
  </si>
  <si>
    <t>Wi-Share - Free Wireless Internet for all of us - Anywhere !</t>
  </si>
  <si>
    <t>Wi-Share is a project to share local, private hotspots, adding free internet connectivity to everyone, everywhere without borders.</t>
  </si>
  <si>
    <t>Agents of Society: Coders United</t>
  </si>
  <si>
    <t>The game for geeks and coders: the coolest people on the planet.</t>
  </si>
  <si>
    <t>When Life Hands Me A Skateboard...</t>
  </si>
  <si>
    <t>50 artists from around the Globe will be sent a blank skateboard deck... This will be their canvas to convey a message to the World...</t>
  </si>
  <si>
    <t>KnittBar - The Internet of Things (IoT) Power Solution</t>
  </si>
  <si>
    <t>WiFi-enabled modular smart power bar with an app. Individually monitor and control each module.</t>
  </si>
  <si>
    <t>Guild of Hunters -  Zelda x Monster Hunter</t>
  </si>
  <si>
    <t>Dusty Raging Fist: A New Take On The Beat'em Up Game Genre</t>
  </si>
  <si>
    <t>Dusty Raging Fist is a fast-paced beat'em up action Game with unique support mechanics. 3 player local and online co-op. (PC/ MAC)</t>
  </si>
  <si>
    <t>Me Swimwear - Tailor Made Swimwear</t>
  </si>
  <si>
    <t>Me Swimwear is Tailor Made, Designer Swimwear for women. Order it online, have it made to your size, and delivered to your door!</t>
  </si>
  <si>
    <t>Cyan Eyed: An animated steampunk adventure!</t>
  </si>
  <si>
    <t>Cyan Eyed is a short visually stunning, steampunk themed, action animation from filmmaker and VFX industry veteran, Ryan Grobins.</t>
  </si>
  <si>
    <t>Breakfast Cult: the Visual Novel</t>
  </si>
  <si>
    <t>A game about school days and the end of days. Based on the Breakfast Cult tabletop RPG.</t>
  </si>
  <si>
    <t>Astonia Reborn - Small MMORPG</t>
  </si>
  <si>
    <t>Astonia Reborn is a fantasy MMORPG with a character building system unlike any other, full of pvp, pve, 2.5D isometric. Simply Unique.</t>
  </si>
  <si>
    <t>TOUCHBAG</t>
  </si>
  <si>
    <t>The world’s first waterproof protection bag for smartphone that allows underwater operation of the touchscreen.</t>
  </si>
  <si>
    <t>My Bicycle Trips</t>
  </si>
  <si>
    <t>Experiences and ideas embodied in a unique journal created for and by you.</t>
  </si>
  <si>
    <t>EVA the VR astronaut simulator &amp; game</t>
  </si>
  <si>
    <t>A sim/game VR experience built with the Oculus Rift and other VR technology in mind. Will also accomodate 2D non VR users.</t>
  </si>
  <si>
    <t>The Girls Guide Web Series - Season Two</t>
  </si>
  <si>
    <t>The Girls Guide is a queer web series that follows the lives of three roommates. Help us bring Season Two to life!</t>
  </si>
  <si>
    <t>The Hammbag</t>
  </si>
  <si>
    <t>It's a backpack, towel and hammock in one! Perfect for beach days, road trips, camping, hanging out in the park, study and work.</t>
  </si>
  <si>
    <t>Light 'Em Up Gloves - "The gloves that make a difference"</t>
  </si>
  <si>
    <t>Black cyclists gloves with built-in indicator LED lights to enhance visibility during all hours when turning at in and out of traffic.</t>
  </si>
  <si>
    <t>The Banana Scale Project</t>
  </si>
  <si>
    <t>Together we can define the first publicly owned, globally recognized and edible scale. The international prototype banana scale.</t>
  </si>
  <si>
    <t>Use all manner of Space Junk to Build, Laugh and Smash your way to victory in this fun easy to learn game. Fun for the whole family!</t>
  </si>
  <si>
    <t>The Pirate's Apprentice</t>
  </si>
  <si>
    <t>I want to bring John King, the boy pirate, to life through fiction. I find his story, although grim at times, extremely inspiring.</t>
  </si>
  <si>
    <t>Wild Men of the Woods: Finding Sasquatch - A Documentary</t>
  </si>
  <si>
    <t>An intimate, honest journey into the lives of Sasquatch investigators.</t>
  </si>
  <si>
    <t>KRAPBOX - The Ultimate Cat Litter Box</t>
  </si>
  <si>
    <t>KRAPBOX is a innovative litter box made up of a three tray system that separates waste from clean litter.</t>
  </si>
  <si>
    <t>Four Kings One War - 3D Strategy / Chess Game</t>
  </si>
  <si>
    <t>Four Kings One War is a TWO  player strategy game, played on a beautifully architectured 3D terraced combat arena, inspired by Chess</t>
  </si>
  <si>
    <t>Soulless Wonder - A Monster Girl Visual Novel Dating Game</t>
  </si>
  <si>
    <t>Lighthearted fun and serious issues mix in a fantasy world where love lurks in the hearts of monsters!</t>
  </si>
  <si>
    <t>Eye of the Beholder Designs - Bold Brass, Kicking off a Line</t>
  </si>
  <si>
    <t>Eye of the Beholder Designs is kicking off their first line of chain mail jewellery, Bold Brass! Classy pieces for classy folks.</t>
  </si>
  <si>
    <t>Camp Nightmare</t>
  </si>
  <si>
    <t>A cooperative board game where players try to survive a disastrous camping trip and have some fun along the way!</t>
  </si>
  <si>
    <t>Cavallo Big Seconds Watch by Corinth</t>
  </si>
  <si>
    <t>With a innovative design, we turn a vintage image into a fashion timepiece.</t>
  </si>
  <si>
    <t>The ELITE Series -  Toronto's Starcraft 2 Tournament</t>
  </si>
  <si>
    <t>The ELITE Series is a fan influenced Starcraft 2 tournament that invites the best foreign players to compete for WCS points in Toronto.</t>
  </si>
  <si>
    <t>Shadowball – World’s first portable punching bag!</t>
  </si>
  <si>
    <t>Shadowball, a reinvention of the punching bag.</t>
  </si>
  <si>
    <t>Lunar Colony - Build your own Colony!</t>
  </si>
  <si>
    <t>A building and mining management game set in outer space, available on PC and Tablets.</t>
  </si>
  <si>
    <t>Seamstress</t>
  </si>
  <si>
    <t>Ever wondered how heroes and villains manage to keep coming back time and time again with brand new costumes? Meet Seamstress!</t>
  </si>
  <si>
    <t>Marillion &amp; Fans: The Movie</t>
  </si>
  <si>
    <t>The story of an abiding relation between an amazing rock band and its ever-faithful followers. A matter of music, business and love.</t>
  </si>
  <si>
    <t>Horrible Bosses</t>
  </si>
  <si>
    <t>The card game where people are encouraged to cheat, steal, bribe and occasionally crash helicopters.</t>
  </si>
  <si>
    <t>Pawda™: Pet GPS Tracking System with Apple and Android App</t>
  </si>
  <si>
    <t>Pet GPS Tracking and ID with Apple and Android Apps</t>
  </si>
  <si>
    <t>Asteroids HD - Next Generation Space Warfare</t>
  </si>
  <si>
    <t>The next generation of space combat with online progression, leveling, an arsenal of ships, weapons and much more!</t>
  </si>
  <si>
    <t>Performance Apparel As Prescribed</t>
  </si>
  <si>
    <t>At Rx Apparel we're proud to offer soft, comfortable and technically functional designs for the casual to the competitive athlete.</t>
  </si>
  <si>
    <t>VAULT Travel Wallet: Travel well, Travel light | with RFID</t>
  </si>
  <si>
    <t>This stylish RFID blocking technology travel wallet carries your travel essentials including passport, credit cards &amp; boarding pass.</t>
  </si>
  <si>
    <t>ARbeerGlass The Future of Interactive Drinkware</t>
  </si>
  <si>
    <t>ARbeerGlass the ultimate beer glass with its unique shapes &amp; enhanced features, it is so much more than just a glass.</t>
  </si>
  <si>
    <t>Anime Themed Videogame - Winged Sakura: Mindy's Arc</t>
  </si>
  <si>
    <t>An Anime themed HD 2D strategy defense game with RPG mechanics and a linear storyline for PC, Mac, Linux, WP8, iOS, and Android.</t>
  </si>
  <si>
    <t>Graphic Novel: Latin American Airlines - Act I</t>
  </si>
  <si>
    <t>NEW WORLD RECORD: the LONGEST full-color graphic novel ever made! 82 characters, at least 3 from every country in Latin America!</t>
  </si>
  <si>
    <t>GloBro: Changing the way men use the toilet.</t>
  </si>
  <si>
    <t>The GloBro is a toilet light that changes the way blokes use the bathroom. Stick it under the toilet seat &amp; witness the revolution!</t>
  </si>
  <si>
    <t>UNO PILLOW</t>
  </si>
  <si>
    <t>Uno is a neck pillow of both comfort and aesthetics, not only for the sleepy, but those who feel like staying cool when taking a nap.</t>
  </si>
  <si>
    <t>Iron Fire - Mech Simulation Arena / MOBA / Action Shooter</t>
  </si>
  <si>
    <t>A mech/mecha simulation top-down shooter game inspired by all mech franchises, with emphasis on customization, team-play, and fun.</t>
  </si>
  <si>
    <t>The Herb Grower - Vertical Food &amp; Decorative Gardens -</t>
  </si>
  <si>
    <t>The easy Vertical Garden - _x000d_
Grow herbs or decorate your home and work space with a green wall of your own design, indoor and outdoors.</t>
  </si>
  <si>
    <t>WINK AWAY: World's first TRAVEL EYE MASK with LCD LENSES</t>
  </si>
  <si>
    <t>World's first travel &amp; sleep eye mask with LCD lenses, electronic eyelid technology, and a wake up service.</t>
  </si>
  <si>
    <t>SPOTTO | APP | WEBSITE | FASHION | RECORD ATTEMPT | SPOTTO</t>
  </si>
  <si>
    <t>SPOTTO | yellow cars only | Voice Activated APP | Website | World record attempt |170 00 online playing Spotto  | Fashion label |</t>
  </si>
  <si>
    <t>Diggers Fall tactical multiplayer pc shooter</t>
  </si>
  <si>
    <t>Need funds for an Australian fps mp shooter pc game called Diggers Fall were china invades Aus, cost for advertising and settings menu.</t>
  </si>
  <si>
    <t>Storm before the calm</t>
  </si>
  <si>
    <t>I've beat, abused and bullied you. I've lied to you and stolen from you but you kept coming back. Why?_x000d_
_x000d_
Signed: Mother who loves you.</t>
  </si>
  <si>
    <t>Ball In The 6: A newGen App for the Basketball Community</t>
  </si>
  <si>
    <t>Social Sports app with visual updates in real time, game topic chat rooms &amp; feed, and tailored profiles for every degree of basketball</t>
  </si>
  <si>
    <t>Mundus</t>
  </si>
  <si>
    <t>A 2-D space exploration game with elements of survival and building.</t>
  </si>
  <si>
    <t>Easy Recipe for Busy Student</t>
  </si>
  <si>
    <t>As a mom of three kids, including one studying at university, I realize that eating healthy meals while being a student can be tricky.</t>
  </si>
  <si>
    <t>New Scotland Cider - A Locally Sourced Canadian Cidery</t>
  </si>
  <si>
    <t>Born out of a love for our Province, our community, New Scotland Cider will aim to create jobs, grow farms, and make world class cider.</t>
  </si>
  <si>
    <t>WOD TOWEL: The Ultimate Fitness Towel</t>
  </si>
  <si>
    <t>The WOD Towel is optimized for style, performance and convenience. Whether you do Crossfit or yoga, once you try it, you'll love it.</t>
  </si>
  <si>
    <t>Hellhunter</t>
  </si>
  <si>
    <t>Investigate and hunt supernatural phenomena, in this dark horror RPG.</t>
  </si>
  <si>
    <t>uprice.ca - Empowering Consumers by Changing the Way We Buy.</t>
  </si>
  <si>
    <t>The first community based website that allows customers to pick the price they’re willing to pay for products.</t>
  </si>
  <si>
    <t>Video Game Store That Can Beat Out Any Other</t>
  </si>
  <si>
    <t>We want to take everything video game related people have seen since 1978 to now and turn it into the top gamer lounge in canada !</t>
  </si>
  <si>
    <t>Murder One: Mars - A classic Point and Click Adventure game</t>
  </si>
  <si>
    <t>A story driven point and click Murder Mystery Adventure Game in space. _x000d_
Think: "Agatha Christie set in Downton Abbey, on Mars."</t>
  </si>
  <si>
    <t>Fishing Party the card game by Dolocus</t>
  </si>
  <si>
    <t>Secure and Private Email Service - Webmail, POP3, SMTP, IMAP</t>
  </si>
  <si>
    <t>We know email services are monitored by NSA and others, and nothing is private - this project aims to create one that is truly private</t>
  </si>
  <si>
    <t>Road Stall Australia</t>
  </si>
  <si>
    <t>Support Australian and eat well! An app to make it easy to find the freshest &amp; best value local food and drink anywhere in Australia.</t>
  </si>
  <si>
    <t>The Original Gum-Nut Spinning Top</t>
  </si>
  <si>
    <t>The Aussie Gumnut Spinning Top. A beautifully hand crafted wooden toy and sculpture designed by two Australian Artists.</t>
  </si>
  <si>
    <t>The Bendy Pen - the pen that defies gravity</t>
  </si>
  <si>
    <t>Now you can write lying down, standing up or sitting back. Simply bend the pen up &amp; let the ink and your ideas flow.</t>
  </si>
  <si>
    <t>STAND-POD, Stand &amp; Tripod for Iphone and Android devices</t>
  </si>
  <si>
    <t>STAND-POD is a Portable Stand &amp; Tripod for Iphone 6 / 5 / 4 and Android devices.</t>
  </si>
  <si>
    <t>Rustle: the Card Game - casual gaming with a farmyard theme</t>
  </si>
  <si>
    <t>Rustle your way to victory in this competitive casual card game that’s equal parts strategy and luck. Suitable for 3 to 6 players.</t>
  </si>
  <si>
    <t>Happy Hour Drinking Games</t>
  </si>
  <si>
    <t>Happy Hour Drinking Games are fun, interactive, and competitive table-top drinking games that are played on waterproof boards.</t>
  </si>
  <si>
    <t>OCEAN SWIPE 360: The Robot Cleaner Your Aquarium Deserves</t>
  </si>
  <si>
    <t>The OS360 robot cleans all 4 aquarium walls while avoiding obstacles and maneuvering around corners.  The first of its kind!</t>
  </si>
  <si>
    <t>Cryptocat: Private Instant Messaging for Everyone</t>
  </si>
  <si>
    <t>For the past three years, Cryptocat has been offering encrypted chat and file transfer for everyone, for free. Help support its future!</t>
  </si>
  <si>
    <t>The Frei Press- Great Coffee at the Perfect Temperature</t>
  </si>
  <si>
    <t>A truly portable coffee press that makes great tasting coffee, then actively regulates the temperature to that perfect drinking range.</t>
  </si>
  <si>
    <t>qBiq – the Internet of Everything Smart Gadget</t>
  </si>
  <si>
    <t>qBiq is an Internet of Things (IOT) Wi-Fi device that easily connects everyday objects and spaces in your home or office to the web.</t>
  </si>
  <si>
    <t>Kenny vs Spenny: On The Road</t>
  </si>
  <si>
    <t>A documentary following the cult classic heroes Kenny and Spenny as they tour across Canada</t>
  </si>
  <si>
    <t>Citadel of the North</t>
  </si>
  <si>
    <t>A dungeon crawler with turn based or real time combat.</t>
  </si>
  <si>
    <t>CompREST the unstoppable camping bed that charges your phone</t>
  </si>
  <si>
    <t>Air mattresses suck. How about a vacuum-packable camping bed that's super comfortable, will never pop, and can charge your phone?</t>
  </si>
  <si>
    <t>Wishful Lie</t>
  </si>
  <si>
    <t>A psychological horror where you must figure out what is real and what is a delusion while controlling two characters simultaneously.</t>
  </si>
  <si>
    <t>SmartMirror (a smarter mirror)</t>
  </si>
  <si>
    <t>A smart mirror that is able to show you useful information</t>
  </si>
  <si>
    <t>WTFast Router - Make Your Internet Faster and Smoother!</t>
  </si>
  <si>
    <t>The WTFast Router &amp; GPN optimizes online connections for all the devices on your home network.  Works for gaming and web/downloads.</t>
  </si>
  <si>
    <t>Metearmor : Strongest Screen Guard Ever Designed</t>
  </si>
  <si>
    <t>World’s first screen protector made of Glass-PET compound. Metearmor is Safe, Durable, Highly Scratch &amp; Shock Resistant.</t>
  </si>
  <si>
    <t>Finally! 2-way, Keyless Lock for Sliding Patio Doors</t>
  </si>
  <si>
    <t>PaDIOLOK:  2-way keyless lock for sliding patio doors.  Convenient, Secure, Safe.  Use it as an entry and exit door.  Home &amp; Hotels</t>
  </si>
  <si>
    <t>Smart Organic Air Purification &amp; Mold Control Devices</t>
  </si>
  <si>
    <t>FREE one year supply of refills with every device for all Kickstarter backers.</t>
  </si>
  <si>
    <t>Salad Barge Hamilton (Green I)</t>
  </si>
  <si>
    <t>Floating Aquaponic sustainable modular mobile greenhouse space for preservation research and community learning.Hamilton Ontario</t>
  </si>
  <si>
    <t>Quadcopter, Drone ( THE TANK, SPORT FRAME  )</t>
  </si>
  <si>
    <t>Quadcopter ( Drone ) that can take a Crash,_x000d_
A tested design for those that hate to spend money on repair</t>
  </si>
  <si>
    <t>Book Mustache</t>
  </si>
  <si>
    <t>A stylish way to read books when you are on the go or lying down!</t>
  </si>
  <si>
    <t>BOPEL - One layer water repellent for fabrics/tiles/leather</t>
  </si>
  <si>
    <t>Using hydrophobic nanotechnology, with one layer of coating, and it will be waterproof in 5 minutes! Local start-up.</t>
  </si>
  <si>
    <t>LOGOABALL: Place Your Name Logo Or Text On Tennis Balls</t>
  </si>
  <si>
    <t>Logoaball - The only heat press that allows you to personalize,  easily identify and advertise on your tennis balls, From only $290 USD</t>
  </si>
  <si>
    <t>Dry~go: Dry clothes in 1 minute!</t>
  </si>
  <si>
    <t>Dry clothes in only 1 minute! It's 6mm tall and 400g. The only portable product of its kind, designed for the traveler.</t>
  </si>
  <si>
    <t>The Random Block</t>
  </si>
  <si>
    <t>The Random Block is a subscription service that will send an awesome Gamer/Geek Crate to you  every months of your active subscription.</t>
  </si>
  <si>
    <t>Ford Frenzy</t>
  </si>
  <si>
    <t>A Beat Em Up side scroller full of skull smashing, explosions and crack-fuelled drunken stupors.</t>
  </si>
  <si>
    <t>e-Grievance | Tackling 'Sweatshops' with Technology</t>
  </si>
  <si>
    <t>Mobile Grievance Application for factory workers to connect them directly to the brands who are buying the goods from the factories</t>
  </si>
  <si>
    <t>Moral Dilemma</t>
  </si>
  <si>
    <t>A game for ethical debate among friends. Every card is an opportunity to judge and be judged. If you like Cards Against Humanity!</t>
  </si>
  <si>
    <t>KRÉMORE - Men's Suede &amp; Leather Wallets.</t>
  </si>
  <si>
    <t>Exclusive suede &amp; leather wallets, slim, creative and bright designs. Help launch the men's range.</t>
  </si>
  <si>
    <t>Deer Card - A leather Christmas card and a surprising gift</t>
  </si>
  <si>
    <t>Deer Card merges the idea of sending Christmas greeting and a special gift.</t>
  </si>
  <si>
    <t>The vtalk phone</t>
  </si>
  <si>
    <t>At last, a desk phone as good looking and as easy to use as a smartphone.</t>
  </si>
  <si>
    <t>Craft Coffee Advent Calendar</t>
  </si>
  <si>
    <t>The World's first Craft Coffee Advent Calendar, showcasing independent Canadian coffee roasters. Curated by twentyfour coffee.</t>
  </si>
  <si>
    <t>MapWheel: a toposcope customised for you!</t>
  </si>
  <si>
    <t>A MapWheel is a beautiful way to celebrate special places and people in your world. The perfect answer to "where on earth".</t>
  </si>
  <si>
    <t>Flewkoo Watches | Minimal &amp; Classy</t>
  </si>
  <si>
    <t>A timepiece you will never want to take off your wrist.</t>
  </si>
  <si>
    <t>Viridis - Shmup</t>
  </si>
  <si>
    <t>Viridis is a fast action Shoot 'em up game with a customizable power up scheme.</t>
  </si>
  <si>
    <t>Vault of Adepts</t>
  </si>
  <si>
    <t>Penny Dreadful meets Arkham Horror in this pen and paper RPG of secret societies in 1900 London. Occult schemes in the age of absinthe.</t>
  </si>
  <si>
    <t>ThinkTogether</t>
  </si>
  <si>
    <t>Awesome tablet app that makes lectures/collaboration in or out of class easy, natural, and supremely engaging.</t>
  </si>
  <si>
    <t>The Smart Cookie - Shape, Store and Freeze Your Cookie Dough</t>
  </si>
  <si>
    <t>The Smart Cookie™ is the best way to SHAPE, STORE and FREEZE your homemade cookie dough, for fresh baked cookies just minutes away!</t>
  </si>
  <si>
    <t>Dogwood Brewing - Vancouver BC's Organic Brewery</t>
  </si>
  <si>
    <t>Vancouver's only Organic Brewery is opening. Join us now for lots of fun, Kickstarter-exclusive gifts and promos.</t>
  </si>
  <si>
    <t>Tree Simulator 2014</t>
  </si>
  <si>
    <t>Tree Simulator is the next BIG THING. It's a simulator...of trees....</t>
  </si>
  <si>
    <t>Nibbles - Feed and Watch your Pet on the Go</t>
  </si>
  <si>
    <t>Nibbles is a Smart Pet Feeder with a Camera. You can feed and watch your pet from your phone from anywhere at anytime!</t>
  </si>
  <si>
    <t>TYCRA WEAR | CALF-FRIENDLY WINTER BOOTS</t>
  </si>
  <si>
    <t>Boots Re-Invented.Tall winter boots that take into account your calf-size.  Adjust to the weather using them as short or tall boots.</t>
  </si>
  <si>
    <t>Boost: High Quality Digital Earphones with DAC and Amplifier</t>
  </si>
  <si>
    <t>With a high quality built-in DAC, use the digital signal from the Lightning connector on iPhones or USB on Android for better sound.</t>
  </si>
  <si>
    <t>Table Top Cafe 2.0</t>
  </si>
  <si>
    <t>Table Top Cafe is expanding and we need your help!</t>
  </si>
  <si>
    <t>A Twentieth Century Passion</t>
  </si>
  <si>
    <t>A Holocaust Memorial PRODUCTION TOOLKIT: Score, Libretto, Director's Notes etc. for your community performance.</t>
  </si>
  <si>
    <t>The Bowley Lock</t>
  </si>
  <si>
    <t>A revolutionary new lock design which combines features from both ancient and present locks into a tamper proof lock of the future.</t>
  </si>
  <si>
    <t>eMotion: Give Your Tablet Wheels! Video Chat That Moves You!</t>
  </si>
  <si>
    <t>Drive your video chat in a whole new direction with professional grade telepresence. Interact from across town or around the world!</t>
  </si>
  <si>
    <t>Merchant Houses of Venice: A Game of Frantic Trade</t>
  </si>
  <si>
    <t>A strategy board game featuring trade that plays optimally with 5-8 players.</t>
  </si>
  <si>
    <t>FRM / FRAME - Connect the iPad with your environment</t>
  </si>
  <si>
    <t>Discover a brand new product thought and designed from the ground up that will enhance the interaction you have with the Apple iPad.</t>
  </si>
  <si>
    <t>High-Performance, Minimalist Motorcycle Safety Gear</t>
  </si>
  <si>
    <t>The world's most protective motorcycle jackets. Built to last forever. Safety gear doesn't have to look or feel like safety gear.</t>
  </si>
  <si>
    <t>Primal Hunt™ - The Official Board Game!</t>
  </si>
  <si>
    <t>In response to a bear attack on your home tribe, gather your best warriors to hunt it down! A Co-operative board game for 1-4 players!</t>
  </si>
  <si>
    <t>Big Love Ball</t>
  </si>
  <si>
    <t>Big Love Ball is an ice breaker, breath taker and smile maker.</t>
  </si>
  <si>
    <t>Safe Drive</t>
  </si>
  <si>
    <t>Have a safe drive and arrive alive with the Safe Drive app.</t>
  </si>
  <si>
    <t>Pixel Planet</t>
  </si>
  <si>
    <t>Retro styled 8 bit Platformer, with shooter and Jump puzzle elements. Looking to publish to Android, IOS, PC, Steam, and all mobile.</t>
  </si>
  <si>
    <t>Nova electroscope</t>
  </si>
  <si>
    <t>An affordable oscilloscope and signal generator for your iPad  - open your eyes to the fun of home electronics!</t>
  </si>
  <si>
    <t>Magnetic Center of Gravity (COG) - Super Strong Magnet.</t>
  </si>
  <si>
    <t>The strongest, most versatile magnet available. Clip. Magnet. Hook. For your fridge, whiteboard, locker, and much more!</t>
  </si>
  <si>
    <t>Mama Chic's DND Pram Sleep Cover</t>
  </si>
  <si>
    <t>A stylish and functional pram sleep cover designed to fit most prams and eliminate the need for impractical blankets and pegs</t>
  </si>
  <si>
    <t>ZVR APOCALYPSE</t>
  </si>
  <si>
    <t>ZVR Apocalypse is a high octane PC Shooter set in the last days of a losing war against the most seminal enemy humanity has ever faced.</t>
  </si>
  <si>
    <t>The TATTOOink card deck (Skeleton edition)</t>
  </si>
  <si>
    <t>The TATTOOink card deck is a custom-made card deck of depicted skeleton figures, made exclusively by tattoo ink.</t>
  </si>
  <si>
    <t>Wazza BapBurger</t>
  </si>
  <si>
    <t>Wazza BapBurger is a whole new idea of a tasty burger made of rice and Korean ingredients.</t>
  </si>
  <si>
    <t>ECOSHAH: Self Powered Solar Furnace &amp; Air Conditioner</t>
  </si>
  <si>
    <t>The ECOSHAH uses the sun to heat and air condition your home.  The design could also eventually be used to heat and cool water.</t>
  </si>
  <si>
    <t>What every girl wants for her man!</t>
  </si>
  <si>
    <t>What's missing from your bathroom</t>
  </si>
  <si>
    <t>driPhone, Rapid-Release Waterproof case, iPhone 4, 4s, 5, 5s</t>
  </si>
  <si>
    <t>An iPhone case designed to intuitively do what you need it to do. Super quick and easy protection to put on and off your iPhone.</t>
  </si>
  <si>
    <t>The Wood Wearable Tech Watch &amp; The Notification Necklace</t>
  </si>
  <si>
    <t>Linou is a brand founded on the idea of merging nature and technology. We present our first line of naturally wearable tech.</t>
  </si>
  <si>
    <t>UEYWA: Luminous Carpet With Inductive Light</t>
  </si>
  <si>
    <t>Carpet "Lummi" follows your steps with light at night. In your house, wherever you go, the light always follows you automatically.</t>
  </si>
  <si>
    <t>TEO: The future of the padlock is here.</t>
  </si>
  <si>
    <t>TEO is the first key-less padlock that you can unlock, lock, access and share with our app on your Bluetooth enabled device.</t>
  </si>
  <si>
    <t>The Hackers Guild - Can You Accomplish the Impossible?</t>
  </si>
  <si>
    <t>The Hackers Guild is a cooperative board game for 2-5 players ages 14+ that plays in 150 minutes created by Raymond Northcott.</t>
  </si>
  <si>
    <t>Pen/Letter Opener - 1215 - Homage to the Quill</t>
  </si>
  <si>
    <t>A pen + letter opener that evokes a time when the pen was truly mightier than the sword. A bold, sculptural writing instrument.</t>
  </si>
  <si>
    <t>Help spread the word - 100% kiwi owned, free auction website</t>
  </si>
  <si>
    <t>We need help from kiwis around New Zealand to support 4tradeit, a 100% kiwi auction and classified venue - no listing or success fees!!</t>
  </si>
  <si>
    <t>ZENSTEM</t>
  </si>
  <si>
    <t>A rotating handlebar stem that can be mounted to a standard bicycle to equip riders with space saving capabilities.</t>
  </si>
  <si>
    <t>araHub :: The World's Best, Most Beautiful USB 3 Hub</t>
  </si>
  <si>
    <t>araHub is a 7-Port USB 3 SuperSpeed hub without compromises. Engineered to last, designed to be beautiful.</t>
  </si>
  <si>
    <t>The Actors Foundry - An Online Acting Campus</t>
  </si>
  <si>
    <t>AN ON LINE ACTING CAMPUS...a platform for actors to study the mechanics of acting...and work with a supportive community.</t>
  </si>
  <si>
    <t>Blackmagic Micro Cinema Camera Remote</t>
  </si>
  <si>
    <t>Remotes can be pre-ordered at http://onelittlegoat.com from the 9th February 2017. Shipping in 4 weeks.</t>
  </si>
  <si>
    <t>HUBI STICK: let your TV have touch screen and sensors</t>
  </si>
  <si>
    <t>Move everything of MOBILE to your TV! It is Android Game Console, TV Box, Mini Computer, with smart devices as controller.</t>
  </si>
  <si>
    <t>The Floating World</t>
  </si>
  <si>
    <t>An adventure game about being unable to communicate with  those around you; set in Edo period Japan and uses a ukiyo-e art style.</t>
  </si>
  <si>
    <t>SIN: Graphic Novel Anthology</t>
  </si>
  <si>
    <t>20 creators join forces to reimagine the 7 Deadly Sins and create 10 unique tales in modern sequential art! #Deadly7</t>
  </si>
  <si>
    <t>Gilmo Password Manager: The Next Step in Password Protection</t>
  </si>
  <si>
    <t>The Gilmo - a new standard in password security.  Keeping all of your passwords in one safe place, without any threat of being hacked.</t>
  </si>
  <si>
    <t>STAND MATE: Back Pain or Leg Pain? Make Standing Great Again</t>
  </si>
  <si>
    <t>Sore back, legs or feet? STAND MATE makes standing so much nicer. Never has an inch made such a difference!</t>
  </si>
  <si>
    <t>Frozen Expressions: Portraits</t>
  </si>
  <si>
    <t>Frozen expressions on a canvas using oil paints by renowned South Asian Artist Mahnoor Shah (Mano).</t>
  </si>
  <si>
    <t>The Creative Tailors, garments handmade locally and morally.</t>
  </si>
  <si>
    <t>A designer clothing line, handmade locally, morally, with natural fibers, leather, and true craftsmanship.</t>
  </si>
  <si>
    <t>Déjà Vu</t>
  </si>
  <si>
    <t>Déjà Vu is an role-playing adventure game set in a medieval fantasy universe.</t>
  </si>
  <si>
    <t>Ant Dominion</t>
  </si>
  <si>
    <t>Ant Dominion is a strategy game. The goal is to defeat the surrounding ant colonies and resist the waves of predators.</t>
  </si>
  <si>
    <t>Rhino Smart: Extruder Jam Detector for 3D printers</t>
  </si>
  <si>
    <t>Never worry about dry running your 3D printer again.  RhinoSmart will pause the print if printer runs out of filament or there is a jam</t>
  </si>
  <si>
    <t>Trigga App - Future Alarms - Social Wake UP</t>
  </si>
  <si>
    <t>Record audio direct to your friends' daily alarms! Add purpose to your morning routine and wake up with a smile!</t>
  </si>
  <si>
    <t>Degraves Watch - Whiteley Design Watch Co.</t>
  </si>
  <si>
    <t>Slim, classic, minimalist and functional the ultimate everyday timepiece for all occasions.</t>
  </si>
  <si>
    <t>TOCH Smarturns: Transforms your stove to a smart stove</t>
  </si>
  <si>
    <t>Toch Smarturns: Adding intelligence to your kitchen to keep you safer</t>
  </si>
  <si>
    <t>33 Days (Lost at Sea)</t>
  </si>
  <si>
    <t>This film chronicles the extraordinary survival of 3 Fisherman who drifted 2200 miles for 33 days from Tobago to the Gulf of Mexico.</t>
  </si>
  <si>
    <t>comPod: Compostable Nespresso® compatible coffee pods</t>
  </si>
  <si>
    <t>Coffee that doesn't cost the earth! Fully compostable Nespresso ® compatible coffee pods / capsules. From Melbourne, with love.</t>
  </si>
  <si>
    <t>Mac Ride - A Unique Child's Bike Seat for Riding Off-Road</t>
  </si>
  <si>
    <t>The sleek, minimal design, with your child in front, ensures there is nothing between you and your greatest family adventures.</t>
  </si>
  <si>
    <t>Aevum - Affordable, automatic watch with a premium movement.</t>
  </si>
  <si>
    <t>A watch for a modern individual with an appreciation for craftsmanship: automatic, mechanical, slim profile, without corporate markups.</t>
  </si>
  <si>
    <t>Calmingstone: The Ultimate Calming Experience</t>
  </si>
  <si>
    <t>The Calmingstone is a multi-sensory calming experience that comes to life in the palm of your hand.</t>
  </si>
  <si>
    <t>Show Me The World - Season 2 (China)</t>
  </si>
  <si>
    <t>We're back with Season 2 of Show Me The World. This time BIGGER &amp; BETTER.</t>
  </si>
  <si>
    <t>Adam Gregory's 6th Studio Album</t>
  </si>
  <si>
    <t>Adam Gregory is recording his 6th Studio Album!!!  So hop on board and help make it happen.</t>
  </si>
  <si>
    <t>Adaptive Music</t>
  </si>
  <si>
    <t>Adaptive Music is designed to help people in the games &amp; media industry to quickly piece together soundtracks that have a common theme.</t>
  </si>
  <si>
    <t>Emerald Online (Minecraft inspired MMORPG)</t>
  </si>
  <si>
    <t>Emerald Online is a voxel based MMORPG indie game. The project was inspired by Infiniminer, Minecraft and other games of this genre.</t>
  </si>
  <si>
    <t>Philanthropy: The Social Justice Game</t>
  </si>
  <si>
    <t>Take a stand against poverty, slavery, and more, play a game unlike any other, and help change the world - one card at a time.</t>
  </si>
  <si>
    <t>ECUPSE, Harness unlimited power of the sun to cool your car!</t>
  </si>
  <si>
    <t>Harnessing the unlimited power of the sun to cool your car! Save fuel and improve our environment.</t>
  </si>
  <si>
    <t>Flying Sindbad</t>
  </si>
  <si>
    <t>We will make a documentary on Royal Bengal Tiger, using advanced drone camera in the Sunderban (UNESCO site) to capture unseen film.</t>
  </si>
  <si>
    <t>Hive Airdesk - workstation for laptops &amp; mobile devices</t>
  </si>
  <si>
    <t>Premium quality laptop &amp; mobile workstation. Prevent "hot lap" and prolong the life of your laptop while being productive!</t>
  </si>
  <si>
    <t>Mineblock - A Small Affordable Minecraft Home Server</t>
  </si>
  <si>
    <t>Mineblock is a small affordable gaming server that’s easily set up on your wifi for your children and friends to play Minecraft safely.</t>
  </si>
  <si>
    <t>LAZARNIVERSE! - A spacey short film</t>
  </si>
  <si>
    <t>What will be a totally groovy short space movie set on earth but has hot aliens in it so I guess that makes the whole no space thing ok</t>
  </si>
  <si>
    <t>Soldiers Defence</t>
  </si>
  <si>
    <t>Shooter game, your a soldier in start WW3, armoured animals, AI vehicles, robots, challenges, war has changed, so we must RELOAD!</t>
  </si>
  <si>
    <t>Modernized Buckling Spring Keyboard Switch</t>
  </si>
  <si>
    <t>The classic buckling spring switch modernized. Uses Cherry MX keys, plates, and PCBs, supports backlighting, feels like nothing else.</t>
  </si>
  <si>
    <t>Rolling Empires</t>
  </si>
  <si>
    <t>Rolling Empires is a 2-6 player, fantasy empire dice building game. Players compete for supremacy through building and conquest.</t>
  </si>
  <si>
    <t>Dragon from the East - Avatar short fan film</t>
  </si>
  <si>
    <t>An ATLA spin-off short fan film. It tells the story of a young warrior on a dangerous quest to find and kill the avatar.</t>
  </si>
  <si>
    <t>iCon: The endless Internet of Things experience</t>
  </si>
  <si>
    <t>iCon is a uClinux based, credit card-sized Cortex-M3 single board computer with Wi-Fi (802.11b/g/n), Bluetooth 4.0, USB, CAN, RS-485...</t>
  </si>
  <si>
    <t>Anzac 100 Proof of Concept</t>
  </si>
  <si>
    <t>A documentary series which will digitally reconstruct a number of key battles fought by Anzac troops during the First World War.</t>
  </si>
  <si>
    <t>Battlefield Royale</t>
  </si>
  <si>
    <t>Battlefield Royale is a tabletop war game where you can design and fight with any army you want, using fun rules and easy mechanics.</t>
  </si>
  <si>
    <t>PATCH: The Smart Strap For Your Analogue Watch</t>
  </si>
  <si>
    <t>Turn your favourite analogue timepiece at home into a smart wearable with Patch, a stylish yet smart watch strap</t>
  </si>
  <si>
    <t>Greenmoxie's Field Guide to Green Living</t>
  </si>
  <si>
    <t>Our book has great ideas for upcycling, DIYs, how to green every room in your home. Make stuff, save the planet, have fun &amp; save money!</t>
  </si>
  <si>
    <t>Technics 1200 /AudioTechnica Turntable Outer Record Clamp</t>
  </si>
  <si>
    <t>Please BACK US!!_x000d_
We are going to modify our manufacturing tooling to produce a specialized Technics 1200 Outer Periphery Record Clamp</t>
  </si>
  <si>
    <t>Kickstarting Parenthood: Short stories of parent journeys</t>
  </si>
  <si>
    <t>The crazy secrets of what parents really go through -  help parents-to-be really understand the things that never get spoken about!</t>
  </si>
  <si>
    <t>The Most Innovative Makeup Blender Ever Made | enavee</t>
  </si>
  <si>
    <t>Unique design. Innovative, super soft, platinum grade silicone. Texture and softness mimic that of a sponge while wasting NO product!</t>
  </si>
  <si>
    <t>Watches That Give Back - Paradigm Watches</t>
  </si>
  <si>
    <t>We make beautiful watches for the whole family. Sapphire Crystal, Swiss Mechanical Movement, 100m water resistant, all from US$199</t>
  </si>
  <si>
    <t>Uncomprimising wireless blue tooth e-bike conversion kit!</t>
  </si>
  <si>
    <t>Long range, smart phone controlled conversion kit that anyone can safely and easily install on any bicycle without losing functionality</t>
  </si>
  <si>
    <t>Building a Natural Home and Off Grid Living - DVD Series</t>
  </si>
  <si>
    <t>A video series documenting how to build a natural home from designing, building and finishing, utilizing Permaculture principles.</t>
  </si>
  <si>
    <t>Case-rap, the 3d printer you can bring anywhere</t>
  </si>
  <si>
    <t>This is the best foldable, portable, sturdy 3d printer. It doesn't need a suitcase, it is one. Very fast and easy to fold and unfold.</t>
  </si>
  <si>
    <t>ASH - EDC Spinner</t>
  </si>
  <si>
    <t>If you want a high quality, custom machined, EDC spinner that is available in many colours and finishes.collect one or collect them all</t>
  </si>
  <si>
    <t>MushroomBallVR - A Virtual Reality Platformer</t>
  </si>
  <si>
    <t>MushroomBall is a first/third-person VR platformer for the Oculus Rift DK2/CV1 with support for both Gamepads and/or the Virtuix Omni.</t>
  </si>
  <si>
    <t>Monstrocity</t>
  </si>
  <si>
    <t>Monstrocity is a fast paced card game where players create a giant monster to crush their opponent's city while protecting their own.</t>
  </si>
  <si>
    <t>Zombie Bride The Playing Cards and Game</t>
  </si>
  <si>
    <t>The quintessential playing cards for fans of the undead including the bespoke card game Zombie Bride._x000d_
_x000d_
Help support our campaign!</t>
  </si>
  <si>
    <t>KUBE: Your Wireless Smartphone Companion /w Built-In Memory</t>
  </si>
  <si>
    <t>64GB &amp; 128GB Memory + Wireless USB Hub + Phone Charging = KUBE. View, Access and Share files On-The-Go.</t>
  </si>
  <si>
    <t>ThinkPillow ?The World’s First Adjustable Smart Pillow</t>
  </si>
  <si>
    <t>ThinkPillow is an adjustable pillow and smart sleep keeper. It monitors your sleep behavior and redefines your alarm.</t>
  </si>
  <si>
    <t>The ONE dress: A dress for EVERY woman, for ANY occasion</t>
  </si>
  <si>
    <t>Made from high-quality, natural BAMBOO fabric, fits EVERY body shape and converts into more than 50 styles: guaranteed for ANY occasion</t>
  </si>
  <si>
    <t>City Limits</t>
  </si>
  <si>
    <t>A modern fantasy role-playing game in two books, espionage thriller and urban horror, based in a streamlined universal system.</t>
  </si>
  <si>
    <t>STEELYZ - The next evolution in footwear</t>
  </si>
  <si>
    <t>Steelyz presents its casual urban sandal, reflecting the glamorous southern California  lifestyle. Feel Your Sole!</t>
  </si>
  <si>
    <t>Capsule Slide - Magnetic Nespresso Coffee Pod Holder</t>
  </si>
  <si>
    <t>A fun, beautiful and minimal magnetic pod holder for space saving use on your Fridge.</t>
  </si>
  <si>
    <t>Kippy Skateboards - New Range</t>
  </si>
  <si>
    <t>With your support, we hope to continue on this incredibly fun and creative journey whereby we get to do what we love each day...</t>
  </si>
  <si>
    <t>Be part of the Butterfly Effect by joining our community of strong, inspiring, fashion-forward and elegant women!</t>
  </si>
  <si>
    <t>HUNTSMEN - Australian based dynamic sandbox FPSRPG</t>
  </si>
  <si>
    <t>An FPSRPG set in a post apocalyptic Australian landscape where the goal is to survive an ever changing environment and its inhabitants.</t>
  </si>
  <si>
    <t>Bluetooth LED Candle</t>
  </si>
  <si>
    <t>We've been owned a US &amp; EU patented platform already and would like to add on the Bluetooth technology control via your smartphone.</t>
  </si>
  <si>
    <t>One Clip Suspender</t>
  </si>
  <si>
    <t>One Clip Suspender's are functional, fashionable &amp; practical!</t>
  </si>
  <si>
    <t>Titanium Bottle Opener Ring</t>
  </si>
  <si>
    <t>Functional and stylish titanium bottle opener ring can be personalized with any image, logo, monogram or crest of your choosing.</t>
  </si>
  <si>
    <t>Stiktag ™ - World's Smartest Keyring</t>
  </si>
  <si>
    <t>Stiktag offers a unique Keyring identification &amp; recovery solution available to all Smart Phone &amp; PC users around the world.</t>
  </si>
  <si>
    <t>The Travel Bra is a 'must-have' for every travelling woman.</t>
  </si>
  <si>
    <t>Made of soft organic cotton &amp; bamboo, The Travel Bra is a full support bra that stores passport &amp; valuables. Great for solo travellers.</t>
  </si>
  <si>
    <t>Omuni Online</t>
  </si>
  <si>
    <t>OmuniOnline, A Fantasy based MMO RPG with a twist. This amazing game is being worked on by a small independent company "MoyaGames".</t>
  </si>
  <si>
    <t>A Break On Earth</t>
  </si>
  <si>
    <t>A break on earth is an inspiring audio and visual experience combining the beauty of peaceful music and the purity of our natural world</t>
  </si>
  <si>
    <t>Hard-Core Glass Explorer Cable</t>
  </si>
  <si>
    <t>A Google Glass charge cable designed to be used with an external battery pack for continuous Glass usage.</t>
  </si>
  <si>
    <t>Remembering Exo Bunkish aka Chris Schueler</t>
  </si>
  <si>
    <t>My brother passed from suicide after a lifetime of struggle. I promised to publish his art in a book. Please help me keep my promise</t>
  </si>
  <si>
    <t>OCTOSPORE - 12x9 Art Book/Graphic Novel</t>
  </si>
  <si>
    <t>Spread the Octopocalypse.</t>
  </si>
  <si>
    <t>Douche: The Douche bag you want to be seen with</t>
  </si>
  <si>
    <t>Does your duffle bag convert into a backpack? Does your gym bag have a laptop pocket? This one does and then some...</t>
  </si>
  <si>
    <t>The Seeding Square - Small Gardens.  Big Results!</t>
  </si>
  <si>
    <t>Our amazing tool helps you plant tidy gardens, spaces rows perfectly, makes weeding easy! Perfect for urban/square foot gardeners/kids!</t>
  </si>
  <si>
    <t>Magbot</t>
  </si>
  <si>
    <t>Magbot is a mix of classic platforming and physics based gravity manipulation that needs your help to reach the stars!</t>
  </si>
  <si>
    <t>The Odds Game</t>
  </si>
  <si>
    <t>Isn't it time you ruined your night out</t>
  </si>
  <si>
    <t>LFG - The Animated Series Pilot</t>
  </si>
  <si>
    <t>Your favorite fantasy comic needs your help to get animated!</t>
  </si>
  <si>
    <t>DragonFly Racer - PC and tablet</t>
  </si>
  <si>
    <t>Frenetic in trees DragonFly races discovering new country and horizons. You will be taken to a trip around the world through culture an</t>
  </si>
  <si>
    <t>Buildanauts</t>
  </si>
  <si>
    <t>Build a town from the ground up in this open-world construction simulator for industrious boys and girls of all ages.</t>
  </si>
  <si>
    <t>Dashwood Clothing - The most fit shirt in the world</t>
  </si>
  <si>
    <t>Dashwood clothing: The World first "one size fit all shirt"!</t>
  </si>
  <si>
    <t>The most comfortable underwear</t>
  </si>
  <si>
    <t>Try it for $1</t>
  </si>
  <si>
    <t>90K Smart Lock</t>
  </si>
  <si>
    <t>Nowadays many digital locks are introduced, maybe too many to pick. There should be just one amazing product to do the job.</t>
  </si>
  <si>
    <t>hipsta | everyday life bottle holder</t>
  </si>
  <si>
    <t>A fun, compact, fully customizable bottle holder! Design your own for the ultimate personalization.</t>
  </si>
  <si>
    <t>INFECTED: Classic Survival Horror</t>
  </si>
  <si>
    <t>Survival Horror- Utilizing randomly generated maps &amp; traditional survival horror design to deliver scares with modern controls.</t>
  </si>
  <si>
    <t>SubPos Ranger: Indoor Positioning System</t>
  </si>
  <si>
    <t>The SubPos Ranger allows you to accurately measure distance or obtain your position indoors for all hobbyist robotics applications.</t>
  </si>
  <si>
    <t>VoxCube - 8x8x8 RGB LED chainable cubes</t>
  </si>
  <si>
    <t>Connect VoxCube to a microcontroller to create 3D volumetrics animations This includes. Raspberry Pi, Arduino, Photon,PIC...</t>
  </si>
  <si>
    <t>The World's First Self-cleaning Towel</t>
  </si>
  <si>
    <t>Engineered using Silver and Bamboo. JP towel is anti-odor and eliminates 99% bacteria and dust mites. Recommended by dermatologists!</t>
  </si>
  <si>
    <t>Exile Saga - Once we were free</t>
  </si>
  <si>
    <t>Danger, deceit, ancient puzzles and countless hordes to defeat. "Exile Saga"; the new, oldstyle 90's JRPG with exciting new features!</t>
  </si>
  <si>
    <t>LD West® Backpack: Innovation-Driven Style for Modern People</t>
  </si>
  <si>
    <t>Whether you’re a sophisticated young professional or a street style enthusiast, LD West is a statement of Technical Fashion.</t>
  </si>
  <si>
    <t>Project Bloom: Handcrafted Wood Case for your Smartphone</t>
  </si>
  <si>
    <t>Handcrafted iPhone 5/5S Bloom Case milled from Premium grade sustainable wood</t>
  </si>
  <si>
    <t>Rudaea TCG - Trading Card Game</t>
  </si>
  <si>
    <t>A new upcoming trading card game, combining and improving on your favourite aspects from other TCGs alike. This game will captivate you</t>
  </si>
  <si>
    <t>Tailwind - Affordable Smart Home Automation Made Simple</t>
  </si>
  <si>
    <t>Low cost smart phone control of your garage doors, fireplace, pool heater, sprinklers, sump pump, lights, and it's a security system!</t>
  </si>
  <si>
    <t>TESLA feature film (final campaign)</t>
  </si>
  <si>
    <t>Mutiny</t>
  </si>
  <si>
    <t>Mutiny is a cardgame for up to 18players, in which traitors confront loyal mates in order to poison the captain and take over the ship!</t>
  </si>
  <si>
    <t>D.Adventure Automatic Watches</t>
  </si>
  <si>
    <t>Let's start from the zero.</t>
  </si>
  <si>
    <t>Mage Rage - Alcohol, Magic, Puzzles, Do you need more?</t>
  </si>
  <si>
    <t>Mage Rage is a First Person Puzzle Platformer set in a world of magic and mystery, where not even the fourth wall can protect you.</t>
  </si>
  <si>
    <t>HEXES</t>
  </si>
  <si>
    <t>Can you live with a curse? How about 2? Now try a dozen that your friends have cast upon you. But remember, you can give them back...</t>
  </si>
  <si>
    <t>Körút - A different kind of yoga bag.</t>
  </si>
  <si>
    <t>A flexible and functional yoga backpack - designed for life.</t>
  </si>
  <si>
    <t>CLIPP - The Wallet to End Pocket Bulk</t>
  </si>
  <si>
    <t>CLIPP is a sleek, stylish, and comfortable wallet that also functions as a durable belt buckle for those tired of crowded pockets.</t>
  </si>
  <si>
    <t>live cartoons</t>
  </si>
  <si>
    <t>Help give life to more live cartoons!_x000d_
We're here to revolutionize animation through our creativity and unique style.</t>
  </si>
  <si>
    <t>The Skinny Wallet: Redesigned Wallet for NOW Generation</t>
  </si>
  <si>
    <t>The Minimalist Wallet to Simplify your Life, Designed with You in Mind:_x000d_
Stash your Cash, Cards + More. 1 Wallet 3 Uses</t>
  </si>
  <si>
    <t>Transformer Table</t>
  </si>
  <si>
    <t>The big table you need for the small space you have!_x000d_
_x000d_
Super slick and super big</t>
  </si>
  <si>
    <t>The Desperado | Waterproof Keyring Capsule.</t>
  </si>
  <si>
    <t>A waterproof slimline capsule attached to your key ring or necklace. A container for pills, cigarettes, pencil and paper and medicine!</t>
  </si>
  <si>
    <t>Bunker - Your 3D Printer's Perfect Companion</t>
  </si>
  <si>
    <t>The Bunker is a smart filament storage system._x000d_
It monitors your usage and keeps you informed with a mobile app. |m3d|cetus|olo|tiko|</t>
  </si>
  <si>
    <t>Give The Greatest Gift of All: Self-Esteem &amp; Self-Confidence</t>
  </si>
  <si>
    <t>WhozaGirl? teaches parents &amp; young girls about the power of positive affirmation to help them build self-confidence &amp; self-esteem.</t>
  </si>
  <si>
    <t>Brainy3</t>
  </si>
  <si>
    <t>Brainy3 is the screen-free, customizable game system that fits in little hands and sparks big ideas.</t>
  </si>
  <si>
    <t>99% Compostable iPhone 6/6s Case</t>
  </si>
  <si>
    <t>Slim, protective, natural iPhone case built using 99% compostable materials.</t>
  </si>
  <si>
    <t>Civil War : The Reckoning</t>
  </si>
  <si>
    <t>A first person shooter role playing game set in the civil war. Build and command your own army and fight along side it.</t>
  </si>
  <si>
    <t>The element MK I - An Urban Design Watch</t>
  </si>
  <si>
    <t>Stylish,Versatile,High Quality and Affordable. With offer of CAD145 - 175 from backers , we can put the element MK I into production.</t>
  </si>
  <si>
    <t>The C R E W . Classic - Rugged | Distinct | Clean</t>
  </si>
  <si>
    <t>High quality watches housing Swiss movements that strike the right balance between the boundaries of being rugged, distinct and clean.</t>
  </si>
  <si>
    <t>Monlink,Speed Charge &amp; Sync Cable: know your charging power!</t>
  </si>
  <si>
    <t>MonLink is an USB high speed charging and sync cable for your smart phones, tablets, and USB gadgets. It has 4-LED power indicator.</t>
  </si>
  <si>
    <t>Eyeride - The Universal Motorcycle Head Up Display</t>
  </si>
  <si>
    <t>Eyeride is our way of making riding safer. Our vision is to build a universal motorcycle head up display system for all types of riders</t>
  </si>
  <si>
    <t>The Deep Paths</t>
  </si>
  <si>
    <t>A grid-based, first-person role playing game, painstakingly hand-crafted for lovers of the genre.</t>
  </si>
  <si>
    <t>8yrs Old - Help To Build An IPAD GAME (free Updates)</t>
  </si>
  <si>
    <t>hi! I'm Nastasia Bayliss and I'm 8 Years old. Please Help me to build the Ipad game I have designed. It's really great!</t>
  </si>
  <si>
    <t>Four Corners: Thieves of Sovereignty (powered by Fate)</t>
  </si>
  <si>
    <t>FC: Thieves of Sovereignty is a tabletop roleplaying game for highly able heroes making consequential choices in a land of deep faiths.</t>
  </si>
  <si>
    <t>sili bagz, platinum silicone reusable/cookable  bag</t>
  </si>
  <si>
    <t>Say goodbye to the death cycle of plastic bags with a reusable, clean and eco-conscious silicone alternative.</t>
  </si>
  <si>
    <t>iMICROSCOPE RT - a solid professional smartphone microscope</t>
  </si>
  <si>
    <t>A tiny digital microscope - slim, easy lens switching, flexible with additional modules for transmission and polarizing function.</t>
  </si>
  <si>
    <t>LookLEDTV a 4-D standalone ambilight system for TV and PC</t>
  </si>
  <si>
    <t>The first low cost &amp; easy self install for TV. That brings video content to light into room in HD with LED RGB ambient lighting system.</t>
  </si>
  <si>
    <t>Victorine - Customised Women's Brogues Made in England</t>
  </si>
  <si>
    <t>Victorine is collaborating with emerging artist Susanna Rose Sykes to create a capsule collection of British made women's brogues</t>
  </si>
  <si>
    <t>Welly Through My Eyes</t>
  </si>
  <si>
    <t>12 surreal illustrations dedicated to Wellington, New Zealand. The illustrations will be published and exhibited.</t>
  </si>
  <si>
    <t>Crop Cycle</t>
  </si>
  <si>
    <t>A 2-5 player card game of planting, protecting, and harvesting crops before your opponents!</t>
  </si>
  <si>
    <t>Vincent the Vampire: An Indie Point and Click Adventure Game</t>
  </si>
  <si>
    <t>Can a lowly office clerk point and click his way to save the world from Cyborgs, Vampires, Werewolves and Lawyers... the answer is yes.</t>
  </si>
  <si>
    <t>ARCHIVE T-shirt - Elevate your Everyday Basics</t>
  </si>
  <si>
    <t>Tailored with 5 unique details that set this T-shirt apart from others. Made in Egypt with 100% true Giza range Egyptian cotton.</t>
  </si>
  <si>
    <t>†Gloria in excelsis Deo. Math App.</t>
  </si>
  <si>
    <t>MathApp, with made-easy tutorials for high school kids with graphics Q&amp;As. Gloria in excelsis Deo. With Double your Cash back rewards.</t>
  </si>
  <si>
    <t>TrueMeet app - Match your meetups to your moods !</t>
  </si>
  <si>
    <t>TrueMeet, your new app to enhance your real life by making activities and discover new friends by geolocation and in real-time</t>
  </si>
  <si>
    <t>From Garden to Table</t>
  </si>
  <si>
    <t>Two women farmers, Jill Theriault and Laura Saueracker, using vertical hydroponic technology to feed more people better food.</t>
  </si>
  <si>
    <t>AirBuddy | the ultimate tankless dive system</t>
  </si>
  <si>
    <t>AirBuddy is a portable, easy-to-use tankless diving system that offers 45 minutes of diving time at a depth of up to 12 meters (40 ft).</t>
  </si>
  <si>
    <t>VertiCrop™: The Future Of Urban Farming</t>
  </si>
  <si>
    <t>VertiCrop™ is an innovative vertical agriculture technology that brings farming to urban centres using 8% of water typically required.</t>
  </si>
  <si>
    <t>Disparity - a 110 page Graphic Novel (Volume 1)</t>
  </si>
  <si>
    <t>James is pushed out of his own company and betrayed. Where can he turn for the answers that he doesn't want to hear?</t>
  </si>
  <si>
    <t>Escape The Pole</t>
  </si>
  <si>
    <t>Escape The Pole is a fast paced, cutthroat, strategy card game where you play a disgruntled elf who is trying to flee the North Pole.</t>
  </si>
  <si>
    <t>KissWiit - Time to Make Your Home Sweet</t>
  </si>
  <si>
    <t>What can you do with $3? You can have a Limited KissWiit Figure with great quality! It's time to make your home colorful!</t>
  </si>
  <si>
    <t>iCoolPack The Smarter Backpack with 3 Powerful Cooling Fans</t>
  </si>
  <si>
    <t>iCoolPack is the tech accessory that you need especially if you are always on the go!</t>
  </si>
  <si>
    <t>JUST CRAFT - MINIONS &amp; SMURFS DIY CRAFT KITS</t>
  </si>
  <si>
    <t>Creating self contained DIY craft kits using the Minions and the Smurfs to encourage the kids to get involved and off their screens!</t>
  </si>
  <si>
    <t>Flow Academy - Parkour, Free Running, Breaking and Tricking</t>
  </si>
  <si>
    <t>We are designing a creative space for Parkour, Breaking and Tricking with sprung floors, sponge pit, and multi-level parkour structures</t>
  </si>
  <si>
    <t>Digital storage and online community for collectors</t>
  </si>
  <si>
    <t>COLLECTNATION create an inventory of your collection to enjoy, manage, and share safely and securely from any device</t>
  </si>
  <si>
    <t>Sonic Grip is a patented electronic warning device integrated neatly into the grips on your bicycle. Helping keep you safe on the road.</t>
  </si>
  <si>
    <t>IPHONE'S BROTHER: Qutiger Smart Morecard</t>
  </si>
  <si>
    <t>The world's simplest &amp; creative smart bluetooth device, makes your iphone dual phone numbers, powerful as well as affordable.</t>
  </si>
  <si>
    <t>Walkabout Ti: World's Only Personal Water Filter in Titanium</t>
  </si>
  <si>
    <t>Guaranteed for life. Safe drinking water on the go. Game changing Titanium personal water filters.</t>
  </si>
  <si>
    <t>HeadPal - Enjoy Face-time, Netflix and Skype, Handsfree!</t>
  </si>
  <si>
    <t>HeadPal is a device that allows the consumer to use their smartphone, handsfree, in 3 different formats.</t>
  </si>
  <si>
    <t>Toosh Coosh - Goes Green!</t>
  </si>
  <si>
    <t>Join us on the Toosh Coosh journey. Aussie Mum wants to go global with Eco Friendly products for toddlers.</t>
  </si>
  <si>
    <t>Fellwater RPG</t>
  </si>
  <si>
    <t>A modern fantasy RPG about the descendants of ancient gods and heroes, in a world with no room for hero tales. Based on the novels.</t>
  </si>
  <si>
    <t>Maxine Gadd Imaginarium - Fantasy Art Book</t>
  </si>
  <si>
    <t>The art in this book has taken me 10 years to produce. _x000d_
It has been a labor of love. My heart felt thanks for your support.</t>
  </si>
  <si>
    <t>Ex illis</t>
  </si>
  <si>
    <t>The rulebook and miniatures for new standalone Ex illis, a wargame where human factions fight alongside angels, demons and fairies.</t>
  </si>
  <si>
    <t>Handsome Devils Co. Hot Sauce | Curiously Crafted</t>
  </si>
  <si>
    <t>Quality hot sauce, curiously crafted by Australian gentlemen. Help us welcome Verde to the Handsome Devils Co. hot sauce family!</t>
  </si>
  <si>
    <t>PAARI</t>
  </si>
  <si>
    <t>Eelan Elanko, A Sri Lankan Tamil refugee living in Australia is an award winning film maker preparing a mind blowing Thriller.</t>
  </si>
  <si>
    <t>RoboRun</t>
  </si>
  <si>
    <t>[Previously Under the Project Name of Pixel Planet]_x000d_
A Retro Styled, Endless Runner with LOTS to run from!</t>
  </si>
  <si>
    <t>The HuggleBib: "Fuss Less No Mess"</t>
  </si>
  <si>
    <t>HuggleBib™ is an innovative feeding baby bib for young children. It's an efficient alternative saving valuable time in daily routines!</t>
  </si>
  <si>
    <t>Never After: twisted fairytale anthology</t>
  </si>
  <si>
    <t>Fairy tales from the dark side of Wonderland.</t>
  </si>
  <si>
    <t>Futuristic Spectrum - Swiss Made Automatic Mechanical Watch</t>
  </si>
  <si>
    <t>Luxury High End Iconic Futuristic Swiss Made Watch Fuse With Authentic Automatic Swiss Movement. The Spectacular Spectrum Series.</t>
  </si>
  <si>
    <t>NZO - Intelligent Headset</t>
  </si>
  <si>
    <t>NZO (Neural Zoning Optics) sees what you see and gives you information from the web transparently and invisibly to help you succeed.</t>
  </si>
  <si>
    <t>WinePerfect - The Perfect Wine Experience</t>
  </si>
  <si>
    <t>A wine thermometer, temperature guide, aerator and pourer all in one elegant device. Perfect for the casual drinker or wine enthusiast.</t>
  </si>
  <si>
    <t>SPACE FOX - The Digital Art of Rachelle And Fernando Palma</t>
  </si>
  <si>
    <t>Space Fox is a hard bound Collection of Digitally Masterly Colored Pin Ups, it's also a Comic, &amp; a great Story, 5 years in the making.</t>
  </si>
  <si>
    <t>"Lil' Monsters, Just like you" - Children's book</t>
  </si>
  <si>
    <t>For anyone who's scared of what's under the bed... Making monsters friendly and relatable. Future cult-classic.</t>
  </si>
  <si>
    <t>NINJASTAMP-GET YOUR NEW KANJI NAME?</t>
  </si>
  <si>
    <t>NINJASTAMP is a smartphone app. It transforms your name into Kanji and delivers a stamp(your name in Kanji is carved) to your home</t>
  </si>
  <si>
    <t>TechShield NanoCoat - Waterproof Your Gadgets</t>
  </si>
  <si>
    <t>Waterproof your smart phone, tablet, or other small electronics with our invisible highly durable hydrophobic coating system.</t>
  </si>
  <si>
    <t>The World's First Battery-less Car Jump Starter</t>
  </si>
  <si>
    <t>The World's First Batteryless Car Jump Starter.No Lithium-ion battery; No pre-charge and extended life time.Get one at only USD$149CAD.</t>
  </si>
  <si>
    <t>The CitySpur - Ride with The Highest Power to Weight Ratio</t>
  </si>
  <si>
    <t>CitySpur - The most powerful electric vehicle featuring the unique capability of freewheeling while still being one of the lightest</t>
  </si>
  <si>
    <t>The Award Winning Game</t>
  </si>
  <si>
    <t>An unapologetic tabletop game about the advertising industry.</t>
  </si>
  <si>
    <t>everSHOWER - the portable, recycling clever shower.</t>
  </si>
  <si>
    <t>Imagine if you could take a 20-minute hot shower virtually anywhere you like, using just three litres of water...</t>
  </si>
  <si>
    <t>Jet Black Publishing Print Launch</t>
  </si>
  <si>
    <t>5 inspiring children's fiction books. For every copy bought (backed) a copy will be donated to a local Australian school or library.</t>
  </si>
  <si>
    <t>LMTLS Watches - Without end, Limit or Boundary.</t>
  </si>
  <si>
    <t>Designs inspired by the landscapes of New Zealand, combined with high quality resulting in creative products. From just (approx) $60usd</t>
  </si>
  <si>
    <t>Our Fireside Romance- Original EP of Love songs and Duets</t>
  </si>
  <si>
    <t>An EP of love songs and duets inspired by the story that is our personal relationship, from meeting to now.</t>
  </si>
  <si>
    <t>MyDaigo is helping you "Get More of That Found It Feeling"</t>
  </si>
  <si>
    <t>An easy to use device to prevent the loss or theft of your valuable items. Best of all, Bluetooth NOT REQUIRED.</t>
  </si>
  <si>
    <t>Restore the Chief  - Rescuing A Piece Our Heritage</t>
  </si>
  <si>
    <t>The Restoration of 1343 - a Vintage 1946 Aeronca Chief 11BC Airplane</t>
  </si>
  <si>
    <t>FlatVR: portable VR headset that works with any smart phone</t>
  </si>
  <si>
    <t>Packs flat. Strap in your smart phone &amp; get the virtual reality experience. EVEN WORKS IF YOU WEAR GLASSES.</t>
  </si>
  <si>
    <t>FiBi the flying pig - Positivity Plush Toy</t>
  </si>
  <si>
    <t>She is a flying pig plushie, who carries never give up attitude and believes anything is possible. Come and be part of her journey.</t>
  </si>
  <si>
    <t>Drill Turbine</t>
  </si>
  <si>
    <t>A new kind of wind turbine. Equipped with a 10,000 mAh Lithium-ion power bank, duel usb charging ports and powerful headlights.</t>
  </si>
  <si>
    <t>YodelUP: on-glove wearable for music and communication</t>
  </si>
  <si>
    <t>Introducing the world’s first on-glove wearable. Walkie-talkie with friends &amp; control your music. Never take your gloves off again!</t>
  </si>
  <si>
    <t>iPhone Game Pad by Hanafunda</t>
  </si>
  <si>
    <t>Presenting the G-Pad, the new game pad for iPhones, iOS &amp; Mac for the gamer in all of us ! Wait till you see how it all works !</t>
  </si>
  <si>
    <t>ÜberAir - Flightsharing for Commercial and Private Flying</t>
  </si>
  <si>
    <t>Sharing General Aviation Flights connects 50,000 Aircraft and over 250,000 capable Pilots with Millions of travelers in Australia &amp; USA</t>
  </si>
  <si>
    <t>Antler Accs minimalist flip wallet. Slim, sleek, sexy.</t>
  </si>
  <si>
    <t>A slim &amp; sleek metal flip wallet the size of a credit card. Stores cash &amp; cards- perfect for when you’re going out or just going about.</t>
  </si>
  <si>
    <t>PAPACOQ</t>
  </si>
  <si>
    <t>The name is fun, the concept is awesome, and the branding is clever. Think French, cheeky, manly and classy: a brand for men &amp; children</t>
  </si>
  <si>
    <t>Shhhcrets</t>
  </si>
  <si>
    <t>Bringing back sincerity in personalised gifting!</t>
  </si>
  <si>
    <t>"Jinx the Black Cat" Storybook - 160 Illustrated Pages</t>
  </si>
  <si>
    <t>Funding the First-Printing of my Storybook, "Jinx the Black Cat" - Signed "Artist Edition" - 160 illustrated Pages - Written in Rhyme!</t>
  </si>
  <si>
    <t>LuvGear Design &amp; Technology</t>
  </si>
  <si>
    <t>LuvGear is a revolutionary lifestyle brand,selling amazing life saving devices for Pets/ Children/ Adults and Athletes</t>
  </si>
  <si>
    <t>RACER THE CARD GAME</t>
  </si>
  <si>
    <t>RACER is a fun and exciting card game for the whole family. The player who gets rid of their cards first wins!</t>
  </si>
  <si>
    <t>Bearded Bastards: A card game for the beard in all of us.</t>
  </si>
  <si>
    <t>Bearded Bastards is a new card game for the almighty beard. Attack, defend, and deploy strategies to bring yourself to bearded victory!</t>
  </si>
  <si>
    <t>Field of Fire</t>
  </si>
  <si>
    <t>This is an action packed FPS game that I've been planning for a few years, and now I need your help to bring it to life.</t>
  </si>
  <si>
    <t>Blood Sweat and Tears - Organic Cotton Zip Towel</t>
  </si>
  <si>
    <t>For your gym or everyday adventure...carry with you everything you need to support you along your way.</t>
  </si>
  <si>
    <t>POSTIFIER - Bluetooth POSTbox notIFIER</t>
  </si>
  <si>
    <t>We all rely on snail-mail, so reclaim your sanity with Postifier. The ONLY Bluetooth device to notify your smartphone if mail arrived.</t>
  </si>
  <si>
    <t>TRI GRIP ADJUSTABLE WRENCH</t>
  </si>
  <si>
    <t>The TRI GRIP Wrench isn’t just another adjustable wrench, it’s the slickest, safest, most reliable wrench that you’ll ever lay eyes on</t>
  </si>
  <si>
    <t>Oqtav - The headphones to rediscover your music</t>
  </si>
  <si>
    <t>A premium headphones with a touch of retro, elegant, a learned mix between wood &amp; steel, personalized with laser engraving or leather</t>
  </si>
  <si>
    <t>SK8-Booster for ANY Skateboard</t>
  </si>
  <si>
    <t>SK8-Booster – The Lightest, Attachable and Most Affordable Revolutionary Electric Skateboard</t>
  </si>
  <si>
    <t>Terminus</t>
  </si>
  <si>
    <t>Terminus is a classic 'city-builder' set on a distant, inhospitable planet where there is only one colony, one chance, one future.</t>
  </si>
  <si>
    <t>Young heroes</t>
  </si>
  <si>
    <t>Even heroes used to be kids once. This art book features close-up portraits of popular characters as what they may have looked like.</t>
  </si>
  <si>
    <t>Cycle Of Tyrfing</t>
  </si>
  <si>
    <t>Cycle of Tyring is a Rogue-Like Action platformer heavily inspired by Metroid and Castlevania. Each playthrough is different.</t>
  </si>
  <si>
    <t>Warlocks Tower Wargaming bases</t>
  </si>
  <si>
    <t>Calling all wargamers! We’re introducing a brand new range of scenic, plastic bases for round-based wargaming.</t>
  </si>
  <si>
    <t>Metric Playing Cards</t>
  </si>
  <si>
    <t>A modern deck of playing cards designed for cardists, magicians and collectors!</t>
  </si>
  <si>
    <t>Cable Hive</t>
  </si>
  <si>
    <t>A neat solution for cable storage. The Cable Hive is a simple modular storage system for all your excess cabling and wiring.</t>
  </si>
  <si>
    <t>Outbreak Playing Cards Relaunch!</t>
  </si>
  <si>
    <t>Fun and whimsical zombie playing cards! Outbreak! Can you survive?</t>
  </si>
  <si>
    <t>Thieving Jerks</t>
  </si>
  <si>
    <t>A game of Thieving, because there's only so much Gold to go around and you either want it all or want your friends to have none too</t>
  </si>
  <si>
    <t>stratus - a wristwatch with a customizable titanium face</t>
  </si>
  <si>
    <t>Design your own watch face or select a design from our catalogue -- multiple colors of anodized titanium available</t>
  </si>
  <si>
    <t>No Fetch Golf Tee</t>
  </si>
  <si>
    <t>The golf tee that stays in the ground.</t>
  </si>
  <si>
    <t>Blacknet.net</t>
  </si>
  <si>
    <t>Blacknet is the world's first and only portable, replacement basketball net designed specifically for outdoor courts with no net.</t>
  </si>
  <si>
    <t>VeloComputer 9-axis Smart Sensor Platform</t>
  </si>
  <si>
    <t>Mount the sensor on a wheel hub for speed &amp; acceleration, mount on a seat post for cadence &amp; slope grade - %. Create your own solution.</t>
  </si>
  <si>
    <t>Sim: A New Kind of Smartwatch</t>
  </si>
  <si>
    <t>Simplify everything with a flick of the wrist. Sim is powered by cutting-edge NFC  to automate tasks on your phone.</t>
  </si>
  <si>
    <t>GEN X 1500W Portable Power Unit</t>
  </si>
  <si>
    <t>Portable Power is in Your Hands at the Flick of a Switch._x000d_
GEN X Power Unit meets all your needs during an emergency or power blackout.</t>
  </si>
  <si>
    <t>Switchback Motorcycle Apparel</t>
  </si>
  <si>
    <t>Switchback uses premium New Zealand merino to bring you quality technical motorcycle t-shirts which look as good as they feel.</t>
  </si>
  <si>
    <t>Chrono Gear</t>
  </si>
  <si>
    <t>Luxury Timekeeping</t>
  </si>
  <si>
    <t>Shot Doctor - Handloaders' tool, augmented reality and more</t>
  </si>
  <si>
    <t>Ground breaking app for firearm enthusiasts looking to increase skills, manage handloads, use augmented reality, track results and more</t>
  </si>
  <si>
    <t>The Fun Way to Master Human Anatomy: Humanatomy</t>
  </si>
  <si>
    <t>Humanatomy is an innovative, fun and interactive game for learning the human body. Amazing images for all levels of learners to play.</t>
  </si>
  <si>
    <t>TWINE &amp; TANNER: Your new daily watch.</t>
  </si>
  <si>
    <t>The multi-purpose timepiece, classy without being formal, cool without being casual. Twine &amp; Tanner, your new daily, your new watch.</t>
  </si>
  <si>
    <t>TetherMe App</t>
  </si>
  <si>
    <t>TetherMe App alerts Apple Watch users if a connected device has been left behind, never leave a laptop or iPhone in a Café lounge again</t>
  </si>
  <si>
    <t>VeggieWall - The Urban Food Solution</t>
  </si>
  <si>
    <t>We have created an easy to use, convenient and space saving garden that fits seamlessly in your home. Nourish yourself with fresh food.</t>
  </si>
  <si>
    <t>EMPERIA WATCHES</t>
  </si>
  <si>
    <t>Classic, minimalist eco-friendly watches for everyday, everywhere</t>
  </si>
  <si>
    <t>NOMAD HOODIE</t>
  </si>
  <si>
    <t>Nomad Hoodie - A luxurious Travel Hoodie with features designed to help you sleep while travelling. The comfortable way to travel!</t>
  </si>
  <si>
    <t>EVO : The Ultimate Companion for your smartphone</t>
  </si>
  <si>
    <t>An everyday smart device : Bluetooth Tracker &amp; Remote, Battery, Memory, Wall charger, USB cables into a sleek gadget.</t>
  </si>
  <si>
    <t>Bring Back Resident Evil Code Pwanchi (Legit)</t>
  </si>
  <si>
    <t>Remember how the main reason Codus couldn't animate Code Pwanchi was due to no time? Well, good news. He was laid off!</t>
  </si>
  <si>
    <t>Perth's Little Ferry Company</t>
  </si>
  <si>
    <t>We're bringing boutique solar-powered ferries to the Swan River. Support this Australian first - and help put Perth on the map!</t>
  </si>
  <si>
    <t>Abacus - Let's Make The Next Tarantino BLOCKBUSTER.</t>
  </si>
  <si>
    <t>Laughs, naughtiness and a severed head makes for a true Tarantino classic. Let's show Quentin his next movie script.</t>
  </si>
  <si>
    <t>Shapeit - 3D Print Your Custom Game Character</t>
  </si>
  <si>
    <t>Shapeit offers gamers worldwide a unique opportunity to transform in-game character art into real-life 3D printed figurines.</t>
  </si>
  <si>
    <t>Panoramic Galapagos</t>
  </si>
  <si>
    <t>I want to go and create stunning panoramic views of the Galapagos islands and offer you unique wall art from that perspective.</t>
  </si>
  <si>
    <t>A Personalized Luxury Chrono Watch with No Retail Markup</t>
  </si>
  <si>
    <t>We are on a mission to create a luxury and personalized chrono watch with No Retail Markup so that everyone will be able to afford it.</t>
  </si>
  <si>
    <t>Most People Wouldn't Take Your Crap. . .But We Did.</t>
  </si>
  <si>
    <t>With your help, I'd like to see my book about the life and times of being a festival toilet cleaner, come to life in glorious print.</t>
  </si>
  <si>
    <t>ComCosy.Com - Discover the Power of Local</t>
  </si>
  <si>
    <t>ComCosy.Com is a market-network for the interior design and furniture industry.</t>
  </si>
  <si>
    <t>eCounters: Trading Card Gaming Evolved</t>
  </si>
  <si>
    <t>Nextgen digital displays &amp; Avatars for trading card gaming.</t>
  </si>
  <si>
    <t>Illumistation - Created by Westwood Woodworks</t>
  </si>
  <si>
    <t>The Illumistation is a compact painting and craft case, comprised storage and a removable base with an LED lamp.</t>
  </si>
  <si>
    <t>B&amp;A SLIM WATCH</t>
  </si>
  <si>
    <t>The 6-Week Guitar System</t>
  </si>
  <si>
    <t>The 6-Week Guitar system takes guitarists on a clearly structured, simple pathway, from complete beginner to confident guitarist.</t>
  </si>
  <si>
    <t>It's on the Meter photobook -Around the world in a Black Cab</t>
  </si>
  <si>
    <t>We want to produce a 'Coffee Table' photobook that tells the story of the round-the-world trip and shares the truly unique photographs</t>
  </si>
  <si>
    <t>Bronze Vintage Watch "Seuthes III"</t>
  </si>
  <si>
    <t>SW200 (26 jewels) Swiss movement, Bronze cusn8 Vintage Watch, Glass Sapphire Crystal, Dial Swiss Brass C1 supper luminous, 100 meters.</t>
  </si>
  <si>
    <t>Get off My Lawn - with Uncle Bobba</t>
  </si>
  <si>
    <t>The game where you get to shoot everything that moves.</t>
  </si>
  <si>
    <t>LightBug: Cut the chase. Never lose anything or anyone again</t>
  </si>
  <si>
    <t>Find anything &amp; anyone. Anywhere. _x000d_
LightBug never needs charging &amp; is always in range._x000d_
Solar Powered / GPS / Mobile Data / Bluetooth</t>
  </si>
  <si>
    <t>Lernstift, the first pen that vibrates when u make a mistake</t>
  </si>
  <si>
    <t>A fully autonomous digital pen for notetaking, drawing and learning; points out writing errors and connects via WiFi in real time</t>
  </si>
  <si>
    <t>The Home Phone</t>
  </si>
  <si>
    <t>The first intuitive phone for your home</t>
  </si>
  <si>
    <t>Freedom the Rock Musical</t>
  </si>
  <si>
    <t>This is an explosive Rock Musical about two very different men William Wallace and Robert the Bruce and Scotland's fight for FREEDOM</t>
  </si>
  <si>
    <t>Framed Wings: Indie, Fantasy RPG</t>
  </si>
  <si>
    <t>An indie role-playing game set in a fantasy world.</t>
  </si>
  <si>
    <t>Howz - always knowing elderly relatives are OK</t>
  </si>
  <si>
    <t>Howz learns an elderly person's daily routine and lets you know if things don't look right</t>
  </si>
  <si>
    <t>Gecko Clothing's funky,ethical, organic and unisex dungarees</t>
  </si>
  <si>
    <t>Liberating little people one piece of ethical, ecofriendly, bright and colourful clothing at a time! Say no to gender stereotyping.</t>
  </si>
  <si>
    <t>Easy Movie Slider for smartphone, GoPro, Blackmagic, DSLR</t>
  </si>
  <si>
    <t>Universal, modular, lightweight and portable camera slider. Make cinematic videos. Video Stabilization Rail System.</t>
  </si>
  <si>
    <t>LONGTAILS. A FILM NOIR</t>
  </si>
  <si>
    <t>A team of crooks seek refuge in a safe house for 24 hours, but is their biggest threat within? A British Film noir...</t>
  </si>
  <si>
    <t>Legena: Union Tides</t>
  </si>
  <si>
    <t>Explore the thriving 16-Bit JRPG where being a hero means you have to take the rough with the smooth!</t>
  </si>
  <si>
    <t>Cornwall Uncovered Map</t>
  </si>
  <si>
    <t>Two richly illustrated maps of Cornwall, highlighting the environment, wildlife, heritage and culture of this unique peninsula.</t>
  </si>
  <si>
    <t>Radiator Mate, funky bleed alert gadget for happy radiators</t>
  </si>
  <si>
    <t>Radiator Mate is a stylish early warning gadget that tells you when you need to bleed your radiators!</t>
  </si>
  <si>
    <t>Project Bradford</t>
  </si>
  <si>
    <t>Showcasing positivity in Bradford though photography. A hard back book and gallery showing another side of the city.</t>
  </si>
  <si>
    <t>Project Babylon 2.0</t>
  </si>
  <si>
    <t>A Futuristic Cyberspace Utopia with free Bitcoin economy</t>
  </si>
  <si>
    <t>Tabletop Taverns, for RPGs and gamers.</t>
  </si>
  <si>
    <t>#RPG For all 28, 35mm tabletop gamers, fold flat, easy store buildings which make a range of flat topped Inns and taverns with roofs.</t>
  </si>
  <si>
    <t>COLD &amp; BLAC Cold-Brew Coffee Liqueur.</t>
  </si>
  <si>
    <t>London's original, four-step, cold-brew Coffee Liqueur.  Made with the finest small-batch coffee and Fair Trade and Organic ingredients</t>
  </si>
  <si>
    <t>Data Hacker: Reboot</t>
  </si>
  <si>
    <t>All that remains of the Multiverse is under threat following the Cataclysm. Explore multiple worlds in this narrative-focused RPG.</t>
  </si>
  <si>
    <t>Flint&amp;Steel RPG</t>
  </si>
  <si>
    <t>Flint&amp;Steel is a new RPG featuring a dark and memorable campaign setting and a rule set that lifts gaming to a whole new level.</t>
  </si>
  <si>
    <t>Streets of Myth - Episode 01</t>
  </si>
  <si>
    <t>Pilot episode of a live-action series set in an alternate universe where every neighbourhood is a fiefdom and everyone knows kung-fu.</t>
  </si>
  <si>
    <t>'The 8th Fold' - The New York International Fringe Festival</t>
  </si>
  <si>
    <t>Help us take 'The 8th Fold' a new Musical by Gianni Onori and Ava Eldred to The New York International Fringe Festival this Summer!</t>
  </si>
  <si>
    <t>Dragon Scales® Dice -  2015 Season D6 Dice</t>
  </si>
  <si>
    <t>Themed dice for miniature and role-playing games. Precision cut by CNC machines to give you the best metal dice possible.</t>
  </si>
  <si>
    <t>The Missing Ink - A Unique Sandbox MMORPG</t>
  </si>
  <si>
    <t>A totally unique, multi-genre and truly cross-platform sandbox MMORPG &amp; virtual world for PC, Mac, Browser and iPad. Play for FREE now!</t>
  </si>
  <si>
    <t>Three Monkeys - Part 1: Into the Abyss</t>
  </si>
  <si>
    <t>Three Monkeys is an audio adventure game for PC.</t>
  </si>
  <si>
    <t>Dog Trainer In Your Pocket</t>
  </si>
  <si>
    <t>A practical, easy to use dog training app, developed by experts with 20 years experience. Tips and video tutorials on the go.</t>
  </si>
  <si>
    <t>ColourMe Wellies: For little artists on a rainy day!</t>
  </si>
  <si>
    <t>You can't stop the rain, but you can have fun in it! ColourMe Wellies are fun, fresh and functional. Making a splash this autumn.</t>
  </si>
  <si>
    <t>Atomic Society: Rule a Post-Apocalyptic Society</t>
  </si>
  <si>
    <t>Decide all the laws and morals for a wasteland town. Be a cruel or kind leader and deal with unique ethical situations.</t>
  </si>
  <si>
    <t>The Occasional Boxes</t>
  </si>
  <si>
    <t>The Occasional Boxes are designed for children to create a beautiful, sentimental, home-made gift, for loved ones and friends.</t>
  </si>
  <si>
    <t>Cartoon News with Trevor Tripe</t>
  </si>
  <si>
    <t>Funny news from around the world including Whitney Houston in heaven, Lady Gaga in an African hospital and Adele's new album, 24.</t>
  </si>
  <si>
    <t>Divided Kingdom Graphic Novel Issue 2</t>
  </si>
  <si>
    <t>*BONUS NEW RECRUIT PACKAGE - All new backers that missed round 1 will receive a digital copy of DK#1 along with chosen rewards.</t>
  </si>
  <si>
    <t>City Siege Factions</t>
  </si>
  <si>
    <t>Platforming, destruction, physics and army building all in one game. Greenlit on Steam, help us make it the best it can be!</t>
  </si>
  <si>
    <t>GameTerrain.co.uk - A World of Buildings for Tabletop Gaming</t>
  </si>
  <si>
    <t>Our aim is simple; produce and supply quality table-top terrain buildings for Warhammer-type fantasy gaming. To do this, we need help!</t>
  </si>
  <si>
    <t>30mm Ayame Battlesuit Miniatures</t>
  </si>
  <si>
    <t>This project will upscale our popular 15mm Ayame Battlesuit model to 30mm and create a 6 figure Protolene infantry squad in 30mm.</t>
  </si>
  <si>
    <t>[Working Title]</t>
  </si>
  <si>
    <t>[Working Title] - A new composition by EMMY &amp; BAFTA award-winning film composer, John Altman, for The People's Orchestra</t>
  </si>
  <si>
    <t>FV3805 Restoration project</t>
  </si>
  <si>
    <t>To restore a super rare vehicle to running condition to carry disabled ex-servicemen and women as well as members of the public.</t>
  </si>
  <si>
    <t>The Game of Legends</t>
  </si>
  <si>
    <t>The GoL is a financial RPG. Regain the occupied land from the Dragon – improve your character, fight mobs, invest and make good deals!</t>
  </si>
  <si>
    <t>Anicca Strategy Board Game</t>
  </si>
  <si>
    <t>Anicca is a table top strategy game. A novel combination of cards &amp; pieces on a board, Anicca is like Risk vs MTG vs Settlers of Catan.</t>
  </si>
  <si>
    <t>Mukashi - Scrolls of Hope, an adventure game for OUYA.</t>
  </si>
  <si>
    <t>Explore a vast and magical island full of ancient mysteries, and exotic dangers. Track down the Scrolls of Hope and save your people.</t>
  </si>
  <si>
    <t>The Adventures of Positivity Princess</t>
  </si>
  <si>
    <t>On a mission to teach the importance of her Love, Care, Share message. It's time for positive change on planet Earth. You can help!</t>
  </si>
  <si>
    <t>Pitch perfect; the only tool you need.</t>
  </si>
  <si>
    <t>Pitch perfect is a very simple tool that is used to find the pitch of pre drilled holes or mounted hooks, brackets etc...</t>
  </si>
  <si>
    <t>The Briquette Project</t>
  </si>
  <si>
    <t>Turning agricultural plant waste into briquettes as a charcoal and woodfuel alternative for rural African communities to save forests</t>
  </si>
  <si>
    <t>Iron Dawn - An MMO Turn Based Strategy Game</t>
  </si>
  <si>
    <t>A massively multiplayer strategy game strongly influenced by classics like Incubation, XCOM, Jagged Alliance and Fallout.</t>
  </si>
  <si>
    <t>BruzZ - The Most Hygienic Nail Brush in the World!</t>
  </si>
  <si>
    <t>BruzZ is the newest technology in Nail Brushes, bringing the old and tired traditional Nail Brush into the 21st Century.</t>
  </si>
  <si>
    <t>Glowbelt, The World's First Retractable LED Safety Belt</t>
  </si>
  <si>
    <t>Glowbelt is the world's first rectractable LED safety belt for fans of the great outdoors, fitness enthusiasts, children and more.</t>
  </si>
  <si>
    <t>GAMER LOGIC Retro T-Shirts *Limited Edition*</t>
  </si>
  <si>
    <t>Most people think nothing of a red barrel. But gamers know they explode! Express your Gamer logic with these Limited Edition Retro Tees</t>
  </si>
  <si>
    <t>Universal Guide to Crowd Fund Your Business</t>
  </si>
  <si>
    <t>My guide will teach how to effectively ask the crowd to fund your business.</t>
  </si>
  <si>
    <t>Watches By ANCHOR &amp; CREW. 5 Collections / 44 Quality Designs</t>
  </si>
  <si>
    <t>Hand Assembled In Great Britain and of Naval and Modern Style. UK Award Finalists 2014, 2015 &amp; 2016.</t>
  </si>
  <si>
    <t>Spacecore</t>
  </si>
  <si>
    <t>Spacecore; be the centre of their universe.  Fight for justice or operate in the grey.  Just remember the buck stops with you!</t>
  </si>
  <si>
    <t>ULTIMATE MANAGEMENT</t>
  </si>
  <si>
    <t>ULTIMATE MANAGEMENT! Take control of a football club and compete against your friends taking your team to the top!</t>
  </si>
  <si>
    <t>FPS Creator Reloaded</t>
  </si>
  <si>
    <t>A tool for creating high quality First Person Shooter Games on your PC. Easy to use with amazing end game results.</t>
  </si>
  <si>
    <t>KAZOPARK: free browser-based virtual world!</t>
  </si>
  <si>
    <t>Create your own world! Meet new and old friends to face challenges together in a colorful new game.</t>
  </si>
  <si>
    <t>Kaleidoscope Man (Phase 2 Funding)</t>
  </si>
  <si>
    <t>An ambitious, exciting and truly epic live action sci-fi feature film...</t>
  </si>
  <si>
    <t>Checkpoint Gaming Lounge</t>
  </si>
  <si>
    <t>Gaming Lounge, Restaurant, Café and Bar. creating a social hangout for lovers of gaming and fans of Esports.</t>
  </si>
  <si>
    <t>ZEBO - The Affordable Inflatable Gazebo!</t>
  </si>
  <si>
    <t>Using our patent-protected system and expertise, ZEBO is the quickest, easiest and most portable inflatable gazebo available.</t>
  </si>
  <si>
    <t>Eco notebooks. A totally rubbish idea.</t>
  </si>
  <si>
    <t>Write, scribble, draw or get organised with our stylish range of eco notebooks. Choose from a range of covers, refills and accessories.</t>
  </si>
  <si>
    <t>Will to Survive : A real-time survival RPG with aliens!</t>
  </si>
  <si>
    <t>Will to Survive is a fully real-time survival RPG set in a persistent and perpetual world full of alien invaders.</t>
  </si>
  <si>
    <t>ioXtreme: The most versatile DIY electronics case</t>
  </si>
  <si>
    <t>The ioXtreme CORE is a robust modular mounting system for IOT Controllers e.g Raspberry PI, Arduino, Beaglebone.</t>
  </si>
  <si>
    <t>Bronze Board Game</t>
  </si>
  <si>
    <t>Bronze the best board game without a board, now with a Board.</t>
  </si>
  <si>
    <t>Trajectio: Inexpensive follow me lighting and music at home</t>
  </si>
  <si>
    <t>Sonos speakers, LIFX, HUE and Tradfri lights can be controlled with your body's motion using Trajectio. Leave your switches alone!</t>
  </si>
  <si>
    <t>Remembrance: Remembering Yesterday Today</t>
  </si>
  <si>
    <t>A new interactive experience that will encourage younger generations to look back at the sacrifices made for us throughout WW1.</t>
  </si>
  <si>
    <t>DeltaTrix 3D Printer - Open Source and Fully Hackable</t>
  </si>
  <si>
    <t>Capable and novel delta 3D printer. Designed to be simple in construction, yet effective in functionality.</t>
  </si>
  <si>
    <t>Tombag Duffel Bag - one amazing shape in three sizes.</t>
  </si>
  <si>
    <t>Each Tombag is handmade in Sussex UK. In this project we aim to increase UK production and expand our sales reach via trade shows.</t>
  </si>
  <si>
    <t>ECHO tags</t>
  </si>
  <si>
    <t>Monetary or sentimental, our belongings are all worth something._x000d_
Protect them.</t>
  </si>
  <si>
    <t>Dark Quest 2</t>
  </si>
  <si>
    <t>Dark Quest 2 is a turn based RPG inspired by legendary board game Hero Quest.</t>
  </si>
  <si>
    <t>Age Of The Dead</t>
  </si>
  <si>
    <t>When you think of Age of the Dead think of Zombies, Plague and medieval weapons. Coming to PC MAC AND LINUX AND SOON TO XBOX AND PS3</t>
  </si>
  <si>
    <t>Phoenix Project: Who Shall Rise?</t>
  </si>
  <si>
    <t>Multiplayer Online Adventure Game aiming to revive the adventure puzzle genre. Outwit your friends but beware, who can you trust?</t>
  </si>
  <si>
    <t>Katchy Hooks - The smart way to hang pictures</t>
  </si>
  <si>
    <t>Katchy Hooks stand out from the wall when needed, easily catching the frame, then neatly folding down, tight against the wall</t>
  </si>
  <si>
    <t>Loopio &amp; Loopio Sport | Never lose your keys or phone again.</t>
  </si>
  <si>
    <t>Never lose your keys or phone again, or anything the Loopio is attached to. Designed to be the best bluetooth tracker ever.</t>
  </si>
  <si>
    <t>ZODIAC Leather Belt - Handmade with Personalized Branding</t>
  </si>
  <si>
    <t>A personalized belt with a difference. Have your set of ZODIAC symbols hot branded onto your custom hand crafted leather belt.</t>
  </si>
  <si>
    <t>Raspitab – the first tablet with Raspberry Pi inside</t>
  </si>
  <si>
    <t>The hackable friendly Linux tablet with internal space for self engineering and a Raspberry Pi heart. Use it anywhere – it’s up to you!</t>
  </si>
  <si>
    <t>100% Plantable Wrapping Paper by Eden's Paper.</t>
  </si>
  <si>
    <t>Give more than just a gift this Christmas, wrap it in Eden’s Paper. Eden’s Paper is 100% plantable wrapping paper.</t>
  </si>
  <si>
    <t>P17AWAKENING HORROR MOVIE</t>
  </si>
  <si>
    <t>Get ready for an edge of your seat, none stop action, horror movie like nothing you've seen or experienced till now.</t>
  </si>
  <si>
    <t>The Corridor: On Behalf Of The Dead</t>
  </si>
  <si>
    <t>The Corridor: On Behalf Of The Dead is an atmospheric first person sci-fi horror adventure, set within the mind of a suspected killer.</t>
  </si>
  <si>
    <t>The Hit: Stealth Action in a Dynamic City</t>
  </si>
  <si>
    <t>Play your enemies, Make the Kill, Tell your Story.</t>
  </si>
  <si>
    <t>Legions of Steel: The Video Game</t>
  </si>
  <si>
    <t>Classic science-fiction, turn-based miniatures wargame brought to you on iOS, Android and PC.</t>
  </si>
  <si>
    <t>Lithic - A Prehistoric Fantasy Real Time Strategy Game</t>
  </si>
  <si>
    <t>Lithic - a Prehistoric Fantasy RTS Game. Build a society in a universe where magic is untamed and prehistoric creatures roam.</t>
  </si>
  <si>
    <t>FlameFrost: the Pocket MMORPG</t>
  </si>
  <si>
    <t>FlameFrost Legacy is a technologically unique isometric MMORPG playable on any device having a browser and an internet connection.</t>
  </si>
  <si>
    <t>Cucibottone: Sew a Button in less than a Minute!</t>
  </si>
  <si>
    <t>Sew a button in a few seconds, even if you've never touched a needle before!</t>
  </si>
  <si>
    <t>Lightlead Optical Guitar Cable - No AC DC - Pad tone!</t>
  </si>
  <si>
    <t>We've been working on LightLead™ for over 10 years, overcoming many obstacles to bring it to market. Its now time to make a change!</t>
  </si>
  <si>
    <t>Húsláb - A Stop Motion Animation Film</t>
  </si>
  <si>
    <t>Húsláb arrived in Margate bringing a battered case filled with little more than a bundle of hope. Hope, that anything can be overcome.</t>
  </si>
  <si>
    <t>iiD - NFC connectivity jewellery - digital business card!</t>
  </si>
  <si>
    <t>Contact-exchanging Near Field Communication (NFC) jewellery made from Rhodium-plated silver. As stylish as it is smart.</t>
  </si>
  <si>
    <t>Askey - Bring your keys to life!</t>
  </si>
  <si>
    <t>Did I lock the door? Askey is here to help! Check if you locked the door and find your keys using our smart device!</t>
  </si>
  <si>
    <t>iGoSense - Take anywhere security to your own design</t>
  </si>
  <si>
    <t>Tiny and covert, highly integrated, design your own security screen layout and be alerted immediately if motion is detected.</t>
  </si>
  <si>
    <t>Sanjay &amp; Karishma</t>
  </si>
  <si>
    <t>Sitcom centred around 2 single British Indian people who find each other via an online matrimonial website and their hilarious journey.</t>
  </si>
  <si>
    <t>River Town - Farming Role Play Game with Heartwarming Story</t>
  </si>
  <si>
    <t>Story-driven farming RPG for PC/Mac/Linux. Immersive gameplay and deep dialogues with a hint of The Sims and Harvest Moon.</t>
  </si>
  <si>
    <t>PlaneQuest, where Miniatures + Tablets = TabletTop gaming!</t>
  </si>
  <si>
    <t>Help us define a new class of table-top games by connecting miniatures with touchscreen tablets!</t>
  </si>
  <si>
    <t>memorybubbles</t>
  </si>
  <si>
    <t>The great new App that allows you to capture and save all of life's precious memories. Create groups, share with your friends and enjoy</t>
  </si>
  <si>
    <t>The Magic-T-Pad: a Vertical adapter for the Magic Trackpad</t>
  </si>
  <si>
    <t>A new and better way of using your trackpad. Avoid strain in your forearm and be more efficient with typing.</t>
  </si>
  <si>
    <t>OpenWheel</t>
  </si>
  <si>
    <t>Build your own race car! Create a racing team! Become a legend!</t>
  </si>
  <si>
    <t>Julian - Everybody's Mystic</t>
  </si>
  <si>
    <t>Help us to make a film about Julian of Norwich - the first woman writer in the English language with a worldwide spiritual appeal</t>
  </si>
  <si>
    <t>Mark Joseph: New Album..... "The In Between Effect" &amp; Tour!</t>
  </si>
  <si>
    <t>"Grey's Anatomy" and "Smallville" Singer / Songwriter Mark Joseph would LOVE you to help bring to life an Amazing New Album &amp; Tour!</t>
  </si>
  <si>
    <t>Bad Taste Bears - The Mobile Video Game App</t>
  </si>
  <si>
    <t>Bad Taste Bears Game is going to BLOW your pants off on ios, Android &amp; Windows Phones! Warning - Contents May Offend! - Aimed at Adults</t>
  </si>
  <si>
    <t>BREW BAG - World's Smallest Coffee Maker</t>
  </si>
  <si>
    <t>BREW.BAG is a pre-filled, single-use coffee drip bag that's as convenient as making quick, fresh coffee without compromising on taste!</t>
  </si>
  <si>
    <t>VINTAGE ZOMBIE T-SHIRTS by Undead Apparel</t>
  </si>
  <si>
    <t>Quality t-shirts featuring original vintage-style designs for a zombie-infested world!</t>
  </si>
  <si>
    <t>On Sword Beach</t>
  </si>
  <si>
    <t>A coming-of-age WW2 drama following four young soldiers out in pursuit of a murderer, set in the weeks leading to up and during D-Day.</t>
  </si>
  <si>
    <t>Transition Point! Revolution, Evolution or Endgame? The Book</t>
  </si>
  <si>
    <t>Mankind is at the point of transition. The Industrial Age has ended.  Our evolution is now tied to technology and how we respond to it.</t>
  </si>
  <si>
    <t>Super Duper: An R-Rated Superhero Comedy</t>
  </si>
  <si>
    <t>Meet Superhero Interns Human Shield and Desperado: they're trapped on a secret base in a movie mashup of "Clerks" vs "The Avengers"!</t>
  </si>
  <si>
    <t>Debugger 3.16</t>
  </si>
  <si>
    <t>Get an insight into the crazy world of progamming while you're helping a debug function deleting all bugs in the game of its developer!</t>
  </si>
  <si>
    <t>Elemental Clash - The Master Set</t>
  </si>
  <si>
    <t>Elemental Clash: The Master Set is a non-collectible yet incredibly customizable fantasy card game for 2 - 4 mighty wizards.</t>
  </si>
  <si>
    <t>Nidus Gaming Centre (Newcastle Upon Tyne)</t>
  </si>
  <si>
    <t>Nidus is a safe, cool and unisex gaming hub in Newcastle for video, board and alt games. We offer contests, gamejams and food/drink.</t>
  </si>
  <si>
    <t>Orbis Aerden: Reign of the Accursed</t>
  </si>
  <si>
    <t>A horror tabletop Role-Playing Game inspired by works such as the World of Darkness, Game of Thrones and the Cthulhu Mythos.</t>
  </si>
  <si>
    <t>Rookery Runny Honey</t>
  </si>
  <si>
    <t>I am looking to create and maintain a colony of bee's to help local farmers with crop pollination and produce delicious runny honey</t>
  </si>
  <si>
    <t>This is a card game for people who'd like to get themselves a taste of eternal youth (and for people who really don't like sharing)</t>
  </si>
  <si>
    <t>The Road to Heaven - A Bronze Age Fate Fantasy RPG</t>
  </si>
  <si>
    <t>A fantasy rpg where you can become a god in a very high magic fantasy setting in its bronze age. Powered by a modified version of Fate.</t>
  </si>
  <si>
    <t>Formula AllCode: 'A Complete Course in Robotics'</t>
  </si>
  <si>
    <t>A high spec, Bluetooth enabled robot buggy with course, programmable via Python, AppBuilder, Flowcode 6, Matlab, LabView, C, C# &amp; more.</t>
  </si>
  <si>
    <t>SpyFlood</t>
  </si>
  <si>
    <t>spyFLOOD is designed to combat the ever growing invasion of civil privacy by government Spy Agencies by flooding them with useless data</t>
  </si>
  <si>
    <t>Kisaragi no Hougyoku &amp; Candy box: two school visual novels</t>
  </si>
  <si>
    <t>A school visual novel/kinetic novel about struggles, competition, frienships and maybe even love..._x000d_
And the side stories/ spin-offs</t>
  </si>
  <si>
    <t>PLYT - Come Forth and Multiply!</t>
  </si>
  <si>
    <t>Great family board game for all ages and abilities to play together -  it's fun, challenging and improves numeracy for everyone!</t>
  </si>
  <si>
    <t>Downfall of the State | Open World Strategic Shooter [FPS]</t>
  </si>
  <si>
    <t>The Steam Greenlight approved game "Downfall of the State" is an immersive, hardcore shooter experience based in an open world Asia.</t>
  </si>
  <si>
    <t>CleverCall</t>
  </si>
  <si>
    <t>Make or take landline calls on your smartphone wherever you are. CleverCall selects the cheapest call method. No more roaming charges.</t>
  </si>
  <si>
    <t>The Fortified Farmstead</t>
  </si>
  <si>
    <t>High quality, magnetic, modular scenery with accessible buildings and detailed interiors for tabletop wargames and roleplay.</t>
  </si>
  <si>
    <t>Jan Kodo - Unique Blazers with leather elbow patches</t>
  </si>
  <si>
    <t>Jan Kodo, the company responsible for redefining iconic clothing to suit the hustle and bustle of your everyday life</t>
  </si>
  <si>
    <t>Vinco Wallets - The DIY wallet revolution!</t>
  </si>
  <si>
    <t>Make an infinite number of wallets ? with sheets of A4, some scissors and our Vinco guide. Don't hold back, make millions of wallets!</t>
  </si>
  <si>
    <t>Keane Hunter</t>
  </si>
  <si>
    <t>Keane Hunter, is the story of a hunting organisation that specialises in myths and legends that have been ground firmly in reality.</t>
  </si>
  <si>
    <t>Start A Glove Affair With Paula Rowan.</t>
  </si>
  <si>
    <t>Gloves by Paula Rowan: Irish-designed, Italian-made, a timeless blend of tradition and style for discerning hands.</t>
  </si>
  <si>
    <t>Nice To Meet You Card Case</t>
  </si>
  <si>
    <t>A clever little card case that uses an optical illusion to animate or say "nice to meet you" as you open it. Made in Japan</t>
  </si>
  <si>
    <t>ambermayde.</t>
  </si>
  <si>
    <t>I want to set up my own knitwear business selling a range of products that have the options to be personalised.</t>
  </si>
  <si>
    <t>OLD PROJECT - ViVAX: The portable laptop protection system</t>
  </si>
  <si>
    <t>This project has been relaunched. CLICK THE LINK IN THE DESCRIPTION.</t>
  </si>
  <si>
    <t>Hard Wall Takker</t>
  </si>
  <si>
    <t>The Hard Wall Takker is a hand powered device for hanging pictures, mirrors and much more onto any hard wall surface in seconds</t>
  </si>
  <si>
    <t>Gameleon - Sandbox Game Making For Everyone!</t>
  </si>
  <si>
    <t>Gameleon, a web platform that allows you to create, publish and play games using only a browser!</t>
  </si>
  <si>
    <t>SKATE OR DIE</t>
  </si>
  <si>
    <t>A group of skateboarders attempt to escape a monstrous evil they accidentally set loose on the world.</t>
  </si>
  <si>
    <t>Dominance, a Civilization inspired strategy game (PC/Tablet)</t>
  </si>
  <si>
    <t>Dominance is a new strategy based game along the lines of Civilization for PC, Android and iOS featuring lots of new features.</t>
  </si>
  <si>
    <t>P.U.R.E. Jacket</t>
  </si>
  <si>
    <t>P.U.R.E. - Practical, Unique, Recycled, Endless. _x000d_
The first goose down jacket totally eco friendly, cruelty free._x000d_
100% made in Italy</t>
  </si>
  <si>
    <t>CURSED - The real fate of Atlantis</t>
  </si>
  <si>
    <t>An amazing digitally painted, 128 page graphic novel - written and created by Victor Wright &amp; Joshua Carrenca.</t>
  </si>
  <si>
    <t>British Invention of the Year, X-Pro for X-tra Professionals</t>
  </si>
  <si>
    <t>REINVENTING the Spirit Level; X-Pro - The next Evolution in the ongoing Innovation of an Old Invention!!!...</t>
  </si>
  <si>
    <t>Playing With Fear - The World Of Horror Video Games</t>
  </si>
  <si>
    <t>A documentary feature film and web series dissecting the art, craft and community of horror video games.</t>
  </si>
  <si>
    <t>PiCE, the Pi Camera Enclosure</t>
  </si>
  <si>
    <t>PiCE; the ultimate Raspberry Pi case. Made from die-cast Zinc (metal), it's strong, heat resistant, features the Pi Camera &amp; more...</t>
  </si>
  <si>
    <t>GSTOP® Smart Brake Light Modulator and Black Box Recorder</t>
  </si>
  <si>
    <t>Be Seen, Sooner!  Safety device for Cars, Motorbikes, Vans, etc, designed to help prevent rear-end collisions, keeping drivers safe.</t>
  </si>
  <si>
    <t>MiPan - intelligent Dual Cooking Surface</t>
  </si>
  <si>
    <t>A unique, dual layered cooking surface to absorb fats and prevent spitting.</t>
  </si>
  <si>
    <t>Laserpod 2 - a little laser in your life</t>
  </si>
  <si>
    <t>Haberdashery introduce Laserpod 2; a laser effect unit creating beautiful organic light by refracting lasers through a rotating optic.</t>
  </si>
  <si>
    <t>Ring of Fire - drinking card game</t>
  </si>
  <si>
    <t>Ring of Fire is a drinking game which combines simple rules and original, colourful pictures with the pleasure of drinking with friends</t>
  </si>
  <si>
    <t>Hugs from Dad - Children's Book</t>
  </si>
  <si>
    <t>Perfect for dads! A book celebrating all the different hugs a dad shares with his children. But which is the best hug of all?</t>
  </si>
  <si>
    <t>Anqor - the new global device, get online anywhere, anytime.</t>
  </si>
  <si>
    <t>A single click brings you online anywhere in the world. No roaming and no more frustrations - access at all times.</t>
  </si>
  <si>
    <t>Learn to Weld,Fund my Books First Print run.</t>
  </si>
  <si>
    <t>Learn how to source materials and equipment, Learn to make 20 metalwork projects inc. Gates, railings, Log Burners, Trailers, etc...</t>
  </si>
  <si>
    <t>Glowfaster Clothing As Seen On Dragons Den UK Former Marine</t>
  </si>
  <si>
    <t>Introducing the first smart-jacket for running using wearable intuitive motivational technology. By Simon Weatherall Former Marine</t>
  </si>
  <si>
    <t>The dooup walk-ease - the easy way to walk your dog!</t>
  </si>
  <si>
    <t>The ultimate product for short or long dog walks; holds everything you need, including concealed, easy draw and store pooper scooper.</t>
  </si>
  <si>
    <t>ReRace - Capture Share and Compare your Racing Performance</t>
  </si>
  <si>
    <t>The unique on-board device that captures F1 like telemetry data from your vehicles and allows you to share and compare your performance</t>
  </si>
  <si>
    <t>Celestial Cleave</t>
  </si>
  <si>
    <t>A Shogi style turn based strategy Set in the far future where sentient machines corrupted by a neo religion crusade through the galaxy</t>
  </si>
  <si>
    <t>StickyBUG - Make Your Own Shields for Arduino</t>
  </si>
  <si>
    <t>StickyBUGs are small, modular boards that enable you to quickly make your own Arduino shield, with no wiring or soldering required!</t>
  </si>
  <si>
    <t>A Walk On The Wild Side !</t>
  </si>
  <si>
    <t>A Story About Re-Wilding</t>
  </si>
  <si>
    <t>wishing stars</t>
  </si>
  <si>
    <t>'wishing stars' aims to set up a training/opportunity base, stepping up to support those who are struggling to step forward themselves.</t>
  </si>
  <si>
    <t>Prolifiko: kickstart and continue your writing</t>
  </si>
  <si>
    <t>Make 2017 the year you write. Prolifiko is a digital productivity coach to help you start and stick at any writing project.</t>
  </si>
  <si>
    <t>MECH5 - Join the Connected Car Revolution</t>
  </si>
  <si>
    <t>The Cloud based Vehicle Diagnostic solution for Everyone. Save time, money, &amp; know your car's health like never before. Go beyond OBD!</t>
  </si>
  <si>
    <t>Lets bring 1847 to Liverpool</t>
  </si>
  <si>
    <t>We're now looking to the Kickstarter community for your support to open 1847 Liverpool and create careers for twelve people.</t>
  </si>
  <si>
    <t>'The Firewall Saga' - Illustrated sci-fi novel</t>
  </si>
  <si>
    <t>An epic SciFi/Fantasy novel with full color chapter illustrations set on a future Earth split in two by a cosmic event.</t>
  </si>
  <si>
    <t>Games Den</t>
  </si>
  <si>
    <t>Opening May 2016: Leamington Spa's only designer board and card game shop.</t>
  </si>
  <si>
    <t>Arlanora</t>
  </si>
  <si>
    <t>Arlanora is an open world Action RPG with anthro and fantasy themes.</t>
  </si>
  <si>
    <t>Shadow Games Store</t>
  </si>
  <si>
    <t>Shadow Games is an FLGS dedicated to providing gamers with a retail store and gaming centre in the Rugby area.</t>
  </si>
  <si>
    <t>Eimo: Instant vital sign monitor which anyone can use.</t>
  </si>
  <si>
    <t>A simple device for use by anyone to take accurate vital sign readings in seconds and display them on any mobile device.</t>
  </si>
  <si>
    <t>DreemBee - Sweet Dreams</t>
  </si>
  <si>
    <t>An extremely user-friendly child’s video player toy device designed to play bed time stories/songs, video messages or other video files</t>
  </si>
  <si>
    <t>Keep Running! A quick and nasty card game by Michael Fox</t>
  </si>
  <si>
    <t>A bear chases you and your friends through the woods. Do whatever you can to be the last runner standing!</t>
  </si>
  <si>
    <t>ShakeSphere Swights - The ultimate sweatpants and tights</t>
  </si>
  <si>
    <t>ShakeSphere Swights. Fashion-wear innovation to replace your shorts &amp; tights. All in one solution for active, stylish &amp; comfy times.</t>
  </si>
  <si>
    <t>The Wax Lyrical Sound: New EP</t>
  </si>
  <si>
    <t>We are recording our new 6 track EP in March. Big on sound, we need the best and we don't want to compromise on quality. #TWLS</t>
  </si>
  <si>
    <t>OneTime Calendar Clock</t>
  </si>
  <si>
    <t>OneTime Calendar Clock is a practical and colourful new concept: a calendar clock that tells time and date using an extra hand.</t>
  </si>
  <si>
    <t>SMALLEST FLASHLIGHT IN THE WORLD</t>
  </si>
  <si>
    <t>The smallest possible everyday carry flashlight - runs on powerful miniature hearing aid batteries. Machined in solid brass.</t>
  </si>
  <si>
    <t>Playdius- The only app that will change your life!</t>
  </si>
  <si>
    <t>Playdius is an app all about the play and performance of events happening within your radius, or location. Start hosting now</t>
  </si>
  <si>
    <t>Exile Online - A Dystopian Cyberpunk MMO</t>
  </si>
  <si>
    <t>A sandbox cyberpunk MMO set in the far future as mankind struggles to survive against threats from outside and from within!</t>
  </si>
  <si>
    <t>Flesh Eaters</t>
  </si>
  <si>
    <t>Flesh Eaters is retro style single player RTS zombie survival game with resource gathering and crafting.</t>
  </si>
  <si>
    <t>GPUStrongarm</t>
  </si>
  <si>
    <t>A universal GPU support system that works with ANY card and ANY case. With full SLI/Crossfire support this is one of a kind.</t>
  </si>
  <si>
    <t>Secret Directive</t>
  </si>
  <si>
    <t>Secret Directive is a 2 to 4 player, spy-themed tabletop board game featuring great artwork, fantastic player interaction and strategy.</t>
  </si>
  <si>
    <t>Remotely controlling a child's access to a cell/mobile phone</t>
  </si>
  <si>
    <t>Enabling parents to remotely restrict their child’s access to their mobile phone to set times,reducing purchases,threats &amp; distractions</t>
  </si>
  <si>
    <t>Race To Mars</t>
  </si>
  <si>
    <t>Race To Mars is a turn-based, realistic space company tycoon game.</t>
  </si>
  <si>
    <t>Generic Space Shooter</t>
  </si>
  <si>
    <t>Generic Space Shooter is an endless survival game where the player attempts to the get the highest score possible.</t>
  </si>
  <si>
    <t>Kayo Kayo Rocket</t>
  </si>
  <si>
    <t>Cute, Brave... and a bit Clumsy, help guide Kayo Kayo's Rocket through space, solving puzzles and saving fellow Kayos along the way!</t>
  </si>
  <si>
    <t>CANASTICUS - The Fantasy, Tactical Card Game</t>
  </si>
  <si>
    <t>Canasticus is a Fantasy Card Game Played With 108 Cards, Wizards, Elves, Assassins, etc.    The Cool Part - One Can Be Drawn as YOU !</t>
  </si>
  <si>
    <t>Skjaar</t>
  </si>
  <si>
    <t>Skjaar is a hybrid steampunk/horror/fantasy adventure game with elements of action and stealth for PC and Mac.</t>
  </si>
  <si>
    <t>Border - Remembrance</t>
  </si>
  <si>
    <t>A top-down pixel art, action rpg. Using the classical Metroidvania format. Set in a doomed world you can`t save, but try anyways.</t>
  </si>
  <si>
    <t>EARTHMASS: Recording and release of a new LP.</t>
  </si>
  <si>
    <t>For their new material, Earthmass have teamed up with Prismatik to put out a limited edition 12" Vinyl LP alongside a CD release.</t>
  </si>
  <si>
    <t>Aspergers Ready for Battle,the Plain Truth::My Book Title::</t>
  </si>
  <si>
    <t>Im Simon I have Aspergers,a subject that people,all over the world,even to this day baffles,I'm here to shed light,in my new book.</t>
  </si>
  <si>
    <t>Doughboy Clothing - not your average geek shirt!</t>
  </si>
  <si>
    <t>A T-shirt brand run by a baker with a passion. Warning! Cupcakes were harmed during the making of this product!</t>
  </si>
  <si>
    <t>Uplift: A Multi-Platform RPG</t>
  </si>
  <si>
    <t>Explore a vast and beautiful galaxy in a sci-fi action RPG, with rich stories and discovery at its very heart.</t>
  </si>
  <si>
    <t>The LubeLoop - The Worlds only leak proof funnel.</t>
  </si>
  <si>
    <t>The World's only leak proof oil funnel that prevents unnecessary oil pollution of our planet and the loss of 400,000 trees each year.</t>
  </si>
  <si>
    <t>Last Summer</t>
  </si>
  <si>
    <t>A park bench plays stage to the present day. Between the bench and their home videos, is Emma and Ben's story as simple as it seems?</t>
  </si>
  <si>
    <t>Stott &amp; Scott The Floppy'wester festival hat - rain or shine</t>
  </si>
  <si>
    <t>The essential festival accessory - Fashionable protection for the outdoor life! _x000d_
The hats are made in the UK using UK waxed cotton.</t>
  </si>
  <si>
    <t>Customisable iPad cases by Made in 7 - Worldwide Shipping</t>
  </si>
  <si>
    <t>We are making the finest iPad cases from bamboo wood and 100% wool felt in the UK. Worldwide shipping, choose your colour combination!</t>
  </si>
  <si>
    <t>Lancashire Yarn from Lancashire Sheep</t>
  </si>
  <si>
    <t>Yarn made from sheep that live and graze in Lancashire, England. Supporting smallholders and providing a quality yarn for crafters.</t>
  </si>
  <si>
    <t>Scottoiler CYCLE S1 - Automatic Bicycle Chain Lube System</t>
  </si>
  <si>
    <t>A revolution in bicycle chain performance - maximise your chain efficiency in all riding conditions</t>
  </si>
  <si>
    <t>Video and DSLR Universal Tripod to Shoulder Camera Support</t>
  </si>
  <si>
    <t>This simple and quick solution will take your camera and accessory and help you achieve perfect balance on the tripod and shoulder</t>
  </si>
  <si>
    <t>3D-Hub Enhancing Education - Produce Interactive 3D Content</t>
  </si>
  <si>
    <t>Our vision is to produce an extensive catalogue of top quality interactive 3D lesson content, for the global education sector</t>
  </si>
  <si>
    <t>KYMIRA Sport: An Evolution in Sportswear</t>
  </si>
  <si>
    <t>An evolution in sportswear? Find out for yourself and help fund our second phase production order!</t>
  </si>
  <si>
    <t>i-POG (Instant Power On the Go)</t>
  </si>
  <si>
    <t>I-POG (instant Power On the Go) . The go anywhere, off-grid power source for your tablet and phone.</t>
  </si>
  <si>
    <t>UVeBand - UV Monitoring Wristband</t>
  </si>
  <si>
    <t>UVeBand is a wristband that monitors your actual exposure to the sun’s UV rays and vibrates when it’s time to reapply sunscreen.</t>
  </si>
  <si>
    <t>Elementum - Fragmentum 01, Vol.1</t>
  </si>
  <si>
    <t>A one continent Pangea World, with exciting characters and story, with fierce elemental battles!!!</t>
  </si>
  <si>
    <t>Alpha Bottle</t>
  </si>
  <si>
    <t>The Alpha Bottle was designed to be the ultimate leak proof protein shaker and sports bottle. _x000d_
Simple. Uncompromised. Effective.</t>
  </si>
  <si>
    <t>Spex - revolutionary eyewear IOS and Android compatible</t>
  </si>
  <si>
    <t>SPEX! - wearable technology using revolutionary bone conduction expertise to enable hands &amp; ears-free use of your mobile phone.</t>
  </si>
  <si>
    <t>SecondSkin ONE: The Next Generation of Device Protection</t>
  </si>
  <si>
    <t>Form, meet function: Uncompromising protection for your mobile device.</t>
  </si>
  <si>
    <t>Forgotten Planet Issue #1</t>
  </si>
  <si>
    <t>Good old fashioned action adventure sci fi from writer Peter Rogers and  artist Giancarlo Caracuzzo</t>
  </si>
  <si>
    <t>Color Warz : Dark Threat reboot</t>
  </si>
  <si>
    <t>Over The Hills And Far Away: A Visual Novel</t>
  </si>
  <si>
    <t>Set during the War of 1812, a soldier takes refuge from the storm in a barn and meets a native girl who will change everything...</t>
  </si>
  <si>
    <t>GENII | the only Bluetooth enabled case for the iPhone 5</t>
  </si>
  <si>
    <t>A unique smart protective case for the iPhone 5. Bluetooth enabled for LED notifications and Music buttons to control your playlist.</t>
  </si>
  <si>
    <t>Objecty - a tool for all 2D game developers!</t>
  </si>
  <si>
    <t>The ultimate tool for all 2D game developers. Create skeletal animations, sprites, levels and more. Use with your existing engines!</t>
  </si>
  <si>
    <t>In Search of Nordic Wildlife; Selling my Yorkshire Soul</t>
  </si>
  <si>
    <t>Printed images of the Yorkshire Dales Three Peaks landscape to fund forays for wildlife photography on a Nordic road trip adventure</t>
  </si>
  <si>
    <t>Oscilloscope &amp; AWG for Arduino, ST Nucleo &amp; Discovery boards</t>
  </si>
  <si>
    <t>9MSPS three channel oscilloscope and waveform generator. Turn your Arduino, Nucleo or Discovery board into fully featured oscilloscope</t>
  </si>
  <si>
    <t>3d printer pla warping solution</t>
  </si>
  <si>
    <t>i have found a 100% proof pla warp free solution._x000d_
2 part spray straight onto a glass non heated build platform_x000d_
with easy removal</t>
  </si>
  <si>
    <t>World's First Lockable / Stackable Metal Deck Box / Dice Box</t>
  </si>
  <si>
    <t>For: Dice and/or TCG, Top loaders, Magic the Gathering, Mtg, Yugioh, Pokemon, Vanguard, Paying cards, counters, token, toploaders.</t>
  </si>
  <si>
    <t>Obelt - Truly Unique Leather Belt</t>
  </si>
  <si>
    <t>Obelt 100% leather, is the ultimate belt last you a lifetime with a buckle made from light weight aircraft aluminium.</t>
  </si>
  <si>
    <t>Pass Key USB - A Convenient Secure Way Of Storing Accounts</t>
  </si>
  <si>
    <t>Are you frustrated by having to remember all those accounts? It’s now as easy as a click of the mouse. You just need the Pass Key USB.</t>
  </si>
  <si>
    <t>Every Round Counts</t>
  </si>
  <si>
    <t>A Card &amp; Dice Game for 3-6 Players, Set in a Fantasy Inn Setting, Guess your outcome, roll the dice, watch your opponents! Game £15</t>
  </si>
  <si>
    <t>The Triangle ( Horror PC Game )</t>
  </si>
  <si>
    <t>The Triangle is an action-based, survival, horror game. You can play as one of few characters and experience their horrifying story.</t>
  </si>
  <si>
    <t>The Clam Bag.... Anti Theft Lockable Holiday Bag!</t>
  </si>
  <si>
    <t>On Holiday We Need To Relax...So What Do We Do With Our Valuables? Pop Them In The Clam Bag, Anchor It To Anything Set The Alarm...Go!</t>
  </si>
  <si>
    <t>Tangled Tut - The Adventures of King Tut and Madu</t>
  </si>
  <si>
    <t>An exciting platform game where you, King Tut, must use your bandages to get around levels and escape your temple! (physics puzzler)</t>
  </si>
  <si>
    <t>A Donut cafe in Sarajevo, Bosnia</t>
  </si>
  <si>
    <t>We want to create Bosnia’s 1st Donut bakery café, giving locals the chance to taste great donuts, coffees &amp; frappes for the first time!</t>
  </si>
  <si>
    <t>Cooper Submaster Automatic Military Divers Watch</t>
  </si>
  <si>
    <t>A beautiful,classic watch to endure the toughest environments which has been compared to Rolex/Tudor Black Bay,best quality value price</t>
  </si>
  <si>
    <t>Hero Hoodies - A quest to make the perfect Hoody</t>
  </si>
  <si>
    <t>We create smart, fitted, reversible Hoodies for men. All made in England to the highest standard, using the finest materials.</t>
  </si>
  <si>
    <t>'THE DARK - A PARANORMAL DOCUMENTARY'</t>
  </si>
  <si>
    <t>A Documentary matching paranormal evidence to the history of the location &amp; Psychic impressions of a Medium. Proving life after death.</t>
  </si>
  <si>
    <t>TabletHookz - Create your own seatback entertainment</t>
  </si>
  <si>
    <t>Enjoy hands-free seatback entertainment while you travel with this all-in-one pocket sized tablet &amp; smartphone mount.</t>
  </si>
  <si>
    <t>LIGHT-POST: A minimalist seat tube integrated LED bike light</t>
  </si>
  <si>
    <t>Finally, a bike light that doesn't look like an afterthought. Clean design, improved visibility, LIGHT-POST is an understated statement</t>
  </si>
  <si>
    <t>THE GAME</t>
  </si>
  <si>
    <t>An adventure full of danger and mystery.  Dare you play The Game?</t>
  </si>
  <si>
    <t>#MUSE – the Most Unpredictable Story Ever</t>
  </si>
  <si>
    <t>What would you like to read in a book? We'll write a novel based on your suggestions: a brand new way of storytelling!</t>
  </si>
  <si>
    <t>Kingdom Fall</t>
  </si>
  <si>
    <t>Kingdom Fall is a Sandbox RPG game that will push you to explore fight and trade in a procedurally generated world.</t>
  </si>
  <si>
    <t>Creating the Key - A Magickal Journey</t>
  </si>
  <si>
    <t>The Key is a practical magickal manual to unlocking your own potential what ever your knowledge or place within the pagan umbrella.</t>
  </si>
  <si>
    <t>Mined Out! The Pocket-Sized Game of Gem-Collecting Strategy!</t>
  </si>
  <si>
    <t>Mine for gems, craft upgrades, and install supports to stop cave-ins in this strategic board game for 2-4 Players</t>
  </si>
  <si>
    <t>Limited Edition Zanimals Collectible Trading Cards</t>
  </si>
  <si>
    <t>First edition of these lovingly designed collectible animal character cards that introduce kids to conservation and the natural world</t>
  </si>
  <si>
    <t>Handmade "Secret Wooden Box"  Hidden drawer and phone stand</t>
  </si>
  <si>
    <t>Using wonderful wood this unique designed and personalised wooden box is always a safe place to keep your lovely and precious things.</t>
  </si>
  <si>
    <t>Clouday: The Cheapest Cloud Hosting in the World</t>
  </si>
  <si>
    <t>Cloud technological vision and passion on the rise!</t>
  </si>
  <si>
    <t>M3CH</t>
  </si>
  <si>
    <t>Jump into a Mechanized Assault Walker and join the fight.</t>
  </si>
  <si>
    <t>A Song of the Anxious - Film</t>
  </si>
  <si>
    <t>A feature film about the journey of a girl - an artist and street performer - growing up fighting Anxiety and Depression.</t>
  </si>
  <si>
    <t>Private.Center - Private Social Network</t>
  </si>
  <si>
    <t>Private.Center - the Private Social Network is a free, innovative application created as an alternative to existing social networks.</t>
  </si>
  <si>
    <t>This Is Our Season. A team called Chorlton Football Club.</t>
  </si>
  <si>
    <t>This film documents the highs &amp; lows of a small amateur football team based a short distance from one of the world's most famous clubs.</t>
  </si>
  <si>
    <t>KickStart Tel Aviv FEST 2015</t>
  </si>
  <si>
    <t>I live in Tel Aviv, Israel - "SiliconValley" for Technology &amp; Innovation. Join us to fund the first "KickStart Tel Aviv FEST 2015"</t>
  </si>
  <si>
    <t>The Minister of Chance Movie, Episode 1</t>
  </si>
  <si>
    <t>Star-studded sci-fi fantasy based on the World-conquering podcast series</t>
  </si>
  <si>
    <t>Kaleidoscope Man</t>
  </si>
  <si>
    <t>Fatnek Clothing Sublimation Series of T-shirts.</t>
  </si>
  <si>
    <t>We have decided to add a little something extra to our September release. A series of sublimation printed t-shirts designed by Fatnek.</t>
  </si>
  <si>
    <t>Deck of custom BICYCLE  playing cards:  Mr. BIG</t>
  </si>
  <si>
    <t>I'm creating a custom Bicycle deck with an organized crime theme.  Fully painted Yakuza, Yardies, Mafia in a modern video game style.</t>
  </si>
  <si>
    <t>Disciples Dark</t>
  </si>
  <si>
    <t>This is a game for 2 to 6 players. You are one of the dead king's sons. Your goal is to obtain a victory card and accomplish the quest.</t>
  </si>
  <si>
    <t>FACTOR 9 : How could this happen?</t>
  </si>
  <si>
    <t>A powerful and shocking true story of the greatest medical disaster of our time.</t>
  </si>
  <si>
    <t>NIKKA - Your Digital Strongbox for Smart Security</t>
  </si>
  <si>
    <t>Nikka: your smart choice for securing your digital world. Access your files from your personal hardware strongbox, wherever you are.</t>
  </si>
  <si>
    <t>PiCE+, a metal outdoor case for the Raspberry Pi B+ &amp; Camera</t>
  </si>
  <si>
    <t>Last year we Kickstarted PiCE, Raspberry Pi's favourite outdoor case. This year we want to bring you the PiCE+ for the Pi Model B+</t>
  </si>
  <si>
    <t>SONDI: Stylish, customisable and connected Alarm Clock</t>
  </si>
  <si>
    <t>'Smart' alarm clock, with customisable exterior and clock faces, Internet radio, bluetooth streaming, remote control App and more.</t>
  </si>
  <si>
    <t>THE GREATEST COMIC QUIZ BOOK IN THE MULTIVERSE.</t>
  </si>
  <si>
    <t>A 300 page illustrated book with over 1000 mind bending comic book questions covering almost every major comic character.</t>
  </si>
  <si>
    <t>Console Warz</t>
  </si>
  <si>
    <t>3 player Co-Op._x000d_
Become a games console and use your video-game powers to battle censorship, piracy and other enemies of video-games.</t>
  </si>
  <si>
    <t>COLOR</t>
  </si>
  <si>
    <t>COLOR is a unique new puzzle game from Dual Studios which revolves around the manipulation of color through the additive color system.</t>
  </si>
  <si>
    <t>Gooseberry Fool - Feature Film</t>
  </si>
  <si>
    <t>To heal her scars Olivia must take a journey back to her roots, where an unresolved conflict stands between her and musical success.</t>
  </si>
  <si>
    <t>Projecting pendant, a revolutionary piece of jewellery</t>
  </si>
  <si>
    <t>This Tiny Silver Pendant Can Beam Your Favorite  Instagrams Photo Onto a Wall!</t>
  </si>
  <si>
    <t>Crowd CMS - Help us Get Charities and Nonprofits Online</t>
  </si>
  <si>
    <t>CAN YOU HELP? Help us give #charities &amp; #notforprofits an 'Enterprise Level' Website and CMS (Content Management System) for #free</t>
  </si>
  <si>
    <t>Project GREGORY</t>
  </si>
  <si>
    <t>Global solution for people without home.</t>
  </si>
  <si>
    <t>Ecorithmic: The Automatic Ecodriving System</t>
  </si>
  <si>
    <t>Ecorithmic is an automatic ecodriving system fitted into a smartphone app. You will save fuel and money. We will all save the world.</t>
  </si>
  <si>
    <t>Guards Against Insanity: A Naughty CAH Expansion Pack</t>
  </si>
  <si>
    <t>Guards Against Insanity is a naughty Cards Against Humanity Third Party Expansion for even more horrible people.</t>
  </si>
  <si>
    <t>Drag Jet Bike</t>
  </si>
  <si>
    <t>The plan is to build a 8 second Quarter mile drag jet bike, a top speed of at least 200mph perhaps more.</t>
  </si>
  <si>
    <t>THE FIRST FILM</t>
  </si>
  <si>
    <t>Fascinating documentary feature film on the forgotten inventor of motion pictures and his mysterious disappearance.</t>
  </si>
  <si>
    <t>100 enhancements to SuiteCRM in 400 days - open source</t>
  </si>
  <si>
    <t>SuiteCRM is the world's best open source CRM application. We plan to release 100 new features in 400 days and we'd like your help.</t>
  </si>
  <si>
    <t>Lambda: Truly Smart TV</t>
  </si>
  <si>
    <t>Lambda, the microcomputer that converts your TV to true Smart TV. Allow your media the freedom to move. Welcome to your new Smart Home.</t>
  </si>
  <si>
    <t>Fortunes Wheel</t>
  </si>
  <si>
    <t>Fortunes Wheel is a Tarot based tabletop RPG system and horror mystery setting. It can be played with a GM, GMless or even solo.</t>
  </si>
  <si>
    <t>Bodin's Tale - Retro Style RPG</t>
  </si>
  <si>
    <t>Bodin's Tale is an ongoing RolePlaying game in the same style of the old Zelda games. It's a top-down screen scroller.</t>
  </si>
  <si>
    <t>Origami Leather Collection AW2016 by Toyish Projects</t>
  </si>
  <si>
    <t>When ART OF ORIGAMI meets LEATHER BAG DESIGN. _x000d_
Award winning designer bag's new edition.</t>
  </si>
  <si>
    <t>Seclusion (Short Horror Film)</t>
  </si>
  <si>
    <t>The length of this short film will be 10 minutes,we aim to get in film festivals. The cast is Rob Tideswell and Emma Delves and David M</t>
  </si>
  <si>
    <t>Universal OptiKlip2Round</t>
  </si>
  <si>
    <t>Sunglasses accessory clip, 4 men &amp; Women OptiKlip2Round is a prototype for T-shirts, V necks etc. it can be clipped almost anywhere :-)</t>
  </si>
  <si>
    <t>Give More. Get More. Be More. Build a Better Business.</t>
  </si>
  <si>
    <t>Discover how you can build a more profitable, durable, impactful business today. Join us in creating a different future.</t>
  </si>
  <si>
    <t>BOOP for Autism | Create, Communicate and Explore in 3D</t>
  </si>
  <si>
    <t>BOOP - encourage independence, develop tailored help strategies and promote communication - visualize concepts in 3D augmented reality.</t>
  </si>
  <si>
    <t>Arctic Nights &amp; Northern Lights: The Album</t>
  </si>
  <si>
    <t>A compilation of images by photographer Alexander Keen who has spent the last four years chasing the elusive Aurora Borealis.</t>
  </si>
  <si>
    <t>Stina &amp; the Wolf - Feature Film</t>
  </si>
  <si>
    <t>A young girl is swept into an adventure of love, danger and mystery in a land of towering mountains and dark forests</t>
  </si>
  <si>
    <t>Home Halo - The powerful but simple Parental Control System</t>
  </si>
  <si>
    <t>Powerful yet easy to manage home networking which we've placed in the palm of your hand. Different rules for each family member.</t>
  </si>
  <si>
    <t>Aegis Division; A six degrees of freedom space shooter.</t>
  </si>
  <si>
    <t>Aegis Division is a six degrees of freedom first person space shooter with class based four player cooperative modes.</t>
  </si>
  <si>
    <t>FREE App for the Miniature Wargaming Community by KR</t>
  </si>
  <si>
    <t>FREE App with a global directory of stores, tournaments, shows, clubs and more.  And a place to keep your army lists saved too !</t>
  </si>
  <si>
    <t>Streetscape: 28mm Resin and MDF buildings</t>
  </si>
  <si>
    <t>A range of kit buildings designed to deliver the high detail of resin but with a cost closer to laser cut MDF.</t>
  </si>
  <si>
    <t>DMB Games 3D Dungeon &amp; Wargame Scenery</t>
  </si>
  <si>
    <t>Have you ever wanted good quality, affordable, practical, usable 3D terrain for your tabletop gaming? Well here it is just for you!</t>
  </si>
  <si>
    <t>[EDM] Spitfya - Apocalypse EP</t>
  </si>
  <si>
    <t>Recently my entire PC died after my power-supply messed up. Music is my passion and I want to keep producing but right now I can't.</t>
  </si>
  <si>
    <t>Keybud an elegant keyholding bracelet</t>
  </si>
  <si>
    <t>Having trouble storing your home key when running? Do you often loose your locker key when going to the gym? Keybud is your savior!</t>
  </si>
  <si>
    <t>NSFW: How To Shoot Concept Nudes: DVDs for photographers</t>
  </si>
  <si>
    <t>3 DVD programs of 2 hours each showing photographers how to light, shoot and pose creative, modern nude images.</t>
  </si>
  <si>
    <t>Wootris - A Natural Wooden Tetris</t>
  </si>
  <si>
    <t>A fun, challenging, portable and natural on a classic tetris game. 1 tree for every Wootris sold.</t>
  </si>
  <si>
    <t>REMOD | Redefining Watchband, WatchStrap &amp; Bracelet</t>
  </si>
  <si>
    <t>What if wearing a watch was even more Exciting &amp; Fun? _x000d_
Inspired by fashion-forward personalization, a unique watchband made by you.</t>
  </si>
  <si>
    <t>The Hades Pit: A female led sci-fi film (RELAUNCHING 2015)</t>
  </si>
  <si>
    <t>A young woman embarks on a mission to rescue her abducted father from the strange forces that took him from their home</t>
  </si>
  <si>
    <t>Check: Chapter One; Story driven, turn based RPG!</t>
  </si>
  <si>
    <t>Check: Chapter One is a 3D turn based RPG. Releasing for iPad, Google Play, and Gamestick &amp; OUYA</t>
  </si>
  <si>
    <t>- FROM THE LOST DAYS -     Silent Hill 15th Anniversary Film</t>
  </si>
  <si>
    <t>A live action feature film adapting Silent Hill &amp; Silent Hill 3 games. A psychological horror drama faithful to the work of Team Silent</t>
  </si>
  <si>
    <t>DOS - Denial of Service (text based hacking game)</t>
  </si>
  <si>
    <t>DOS is a text based hacking game, which uses typed commands to create and build programs designed to compromise computer systems</t>
  </si>
  <si>
    <t>CTHULHU TALKING BOARD: Whispers from R'lyeh</t>
  </si>
  <si>
    <t>Limited Edition Cthulhu talking board with a unique sculpted &amp; hand-painted planchette…  communicate with Cthulhu through his dreams!</t>
  </si>
  <si>
    <t>The Bean : an innovative computer mouse</t>
  </si>
  <si>
    <t>The Bean is an ergonomic, functional and portable computer mouse that may definitely solve the mouse related problems._x000d_
Mac, Windows...</t>
  </si>
  <si>
    <t>Red Awakening</t>
  </si>
  <si>
    <t>A team-based multiplayer stealth horror game influenced by the slasher movie genre and classic FPS and stealth games of the 90s and 00s</t>
  </si>
  <si>
    <t>The illuskate table: The freshest furniture on the farm!</t>
  </si>
  <si>
    <t>The illuskate table is a global collaboration between designer Stuart Melrose and some of the world’s hottest new artists.</t>
  </si>
  <si>
    <t>Junior Adaptive Carrier System - Active Babycarrying</t>
  </si>
  <si>
    <t>The JACS is an innovative modular and adaptable baby carrier system designed for dads, and built to meet any parenting challenge.</t>
  </si>
  <si>
    <t>Element24 Precision Wooden Watch</t>
  </si>
  <si>
    <t>A fresh approach to wooden watch design using unique materials designed to last.</t>
  </si>
  <si>
    <t>Adventures in Sound: Ambience creator for gamers &amp; hobbyists</t>
  </si>
  <si>
    <t>An app that lets roleplayers, wargamers and hobbyists create realtime, evolving soundscapes to enhance the experience of gaming.</t>
  </si>
  <si>
    <t>Chatty Kidz connecting families with learning technology</t>
  </si>
  <si>
    <t>Chatty Kidz connects families through video chat and keeps kids engaged with fun educational and collaborative games</t>
  </si>
  <si>
    <t>VOME™, Turns things on and off with your voice for under £90</t>
  </si>
  <si>
    <t>Vome lets you control your sockets with your voice,  simply say ''turn lights on'' and Vome turns on your lights</t>
  </si>
  <si>
    <t>OcuPod</t>
  </si>
  <si>
    <t>The ultimate companion for any Virtual Reality experience. It’s comfortable, functional, stylish and of course fully equipped!</t>
  </si>
  <si>
    <t>PureMeal - bacteria killer!</t>
  </si>
  <si>
    <t>Innovative device for food sterilization. PureMeal purifies foodstaff from harmful bacteria's and keeps it fresh much longer.</t>
  </si>
  <si>
    <t>chacharocks ethically made, deluxe dog accessories</t>
  </si>
  <si>
    <t>Fierce and fabulous ethically made canine fashion with a kitsch glittery twist, inspired by my late Pomeranian, Rene!</t>
  </si>
  <si>
    <t>LOODINI - make a clean escape from dirty toilets</t>
  </si>
  <si>
    <t>LOODINI opens doors, turns taps, locks and flushes, without you touching the dirty surface. Antibacterial, recyclable. Made in UK.</t>
  </si>
  <si>
    <t>Safelight - Enabling proofing &amp; print ordering for creatives</t>
  </si>
  <si>
    <t>Safelight allows photographers, illustrator and graphic designers to proof and sell their work as prints and digital downloads.</t>
  </si>
  <si>
    <t>THE ICONS OF THE WU-TANG</t>
  </si>
  <si>
    <t>Otchere presents his iconic portraits of the Wu-Tang Clan at Brixton East, March 2016.</t>
  </si>
  <si>
    <t>Game of Legends</t>
  </si>
  <si>
    <t>Totally Glueless - Cardboard Machines Without Glue!</t>
  </si>
  <si>
    <t>Unique, slot together cardboard engineered automata from the modern Victorian world.</t>
  </si>
  <si>
    <t>Design your own Wall Stickers with Wall Chimp</t>
  </si>
  <si>
    <t>Wall Chimp produce stunning hand finished, removable vinyl wall stickers to transform and personalize your home and business.</t>
  </si>
  <si>
    <t>An eerie "point and click" adventure game for iOS and Android with retro game mechanics, immersive gameplay and mind twisting puzzles.</t>
  </si>
  <si>
    <t>KrypticLabs: Gaming Mouse</t>
  </si>
  <si>
    <t>Optical Tracking, LED lighting, Comfort and speed. All of this help to make a professional gaming mouse that you can depend on.</t>
  </si>
  <si>
    <t>::7-19::  MY FIRST NOVEL - LET'S PUBLISH IT TOGETHER</t>
  </si>
  <si>
    <t>In a post apocalyptic world, prisoner 7-19 fights for freedom.  Let's fight to get my book where it belongs; in your hands and minds!</t>
  </si>
  <si>
    <t>Derelict Victorian Building Conversion</t>
  </si>
  <si>
    <t>Convert derelict 120 Year Old Victorian building into Public Access &amp; Usage.</t>
  </si>
  <si>
    <t>Champions of Demah</t>
  </si>
  <si>
    <t>An RTS/3rd Person action hybrid multiplayer game set in the fantasy world of Demah. With up to 32 players online. For Windows &amp; Mac.</t>
  </si>
  <si>
    <t>Bebbo - 100% ecological, natural, and comfortable</t>
  </si>
  <si>
    <t>Bebbo, is a handmade slipper, made 100% of natural wool. Warmness, comfort, and health benefits is what makes this footwear so unique!</t>
  </si>
  <si>
    <t>CDF Ghostship - Open world Sci-fi Shooter with 5 game modes</t>
  </si>
  <si>
    <t>CDF Ghostship is a huge first person/third person shooter and survival horror, with 5 huge game modes Ghostship offers lots of replay .</t>
  </si>
  <si>
    <t>My Gran's Humping Reindeer Christmas Jumpers Collection</t>
  </si>
  <si>
    <t>Woopwoo Christmas Jumpers is a festive Kickstarter designed by Ben, Jen &amp; Ken to be delivered in time for the Christmas festivities.</t>
  </si>
  <si>
    <t>Death Match</t>
  </si>
  <si>
    <t>A 35mm skirmish game of gladiatorial combat through the stars, pit your gladiator against other combatants and independent beasts.</t>
  </si>
  <si>
    <t>The transported Man</t>
  </si>
  <si>
    <t>A man finds a device that allows him to travel back no more than five minutes in his own life.</t>
  </si>
  <si>
    <t>Tesseract: Gaming From A New Perspective</t>
  </si>
  <si>
    <t>Get the edge over your competition with Tesseract: a new, immersive and revolutionary multi-axis gaming controller.</t>
  </si>
  <si>
    <t>Turn to 400 - The Fighting Fantasy documentary film</t>
  </si>
  <si>
    <t>Fighting Fantasy was born 30 years ago, Ian Livingstone &amp; Steve Jackson started a role playing phenomenon. This film tells their story.</t>
  </si>
  <si>
    <t>Lords of Discord</t>
  </si>
  <si>
    <t>Lords of Discord is a turn-based strategy game set in a fictional fantasy world in which players control armies of mythical creatures.</t>
  </si>
  <si>
    <t>RappiDelta Large format delta 3d printer-join the revolution</t>
  </si>
  <si>
    <t>Join the Delta Revolution! A large format 3d printer based on the delta concept from Johann Rocholl</t>
  </si>
  <si>
    <t>KEEO – World's First Keyholder with App for iPhone &amp; Android</t>
  </si>
  <si>
    <t>I am KEEO. I am the world's first keyholder that lets you select a key with a push of a button and who is friends with your smartphone.</t>
  </si>
  <si>
    <t>Dominium - Fight for your future amongst the stars!</t>
  </si>
  <si>
    <t>The first chapter in an sci-fi space-combat-trade-exploration spectacular - pulling space-sims into the 21st Century!</t>
  </si>
  <si>
    <t>DARK SKIES: In the land of the Empires.</t>
  </si>
  <si>
    <t>An amazing air-combat wargame based on a fantastic alternate timeline will bring players to a three-dimensional aerial warfare.</t>
  </si>
  <si>
    <t>The Front Nine: Build Yourself A Championship Golf Course.</t>
  </si>
  <si>
    <t>The Front Nine is a card game where players compete to build the best golf course,balancing challenging par, scenery and facilities.</t>
  </si>
  <si>
    <t>eJay Pure</t>
  </si>
  <si>
    <t>The music software that inspired a generation is making its debut on iOS &amp; Android. Now you too can make great music - on the move.</t>
  </si>
  <si>
    <t>Hy - hidden wireless earbuds you never have to take off</t>
  </si>
  <si>
    <t>Forget your headphones. Wear Hy all day for voice-controlled music, calls, biometrics and more, with a huge battery and hidden fit.</t>
  </si>
  <si>
    <t>Hatalogico for the Raspberry Pi</t>
  </si>
  <si>
    <t>Open-source 16 PWMs, 8 ADCs and dual-voltage communications to sit on your Raspberry Pi to drive your quadcopter, robot, 3D printer etc</t>
  </si>
  <si>
    <t>Sunlight: a short film about a Teenage Vampire.</t>
  </si>
  <si>
    <t>Dom's readjusting his life to becoming a sun-fearing vampire. Until his pride and joy is stolen, how will Dom get revenge on the thief?</t>
  </si>
  <si>
    <t>actioncam360 - 360° HD video from  a single unmodified GoPro</t>
  </si>
  <si>
    <t>Capture 360° HD panoramic video and immerse your viewers in the experience, just drop in your unmodified GoPro.Hero 3/ 3+ or Hero 4</t>
  </si>
  <si>
    <t>Acid Drop - Graphic Novel</t>
  </si>
  <si>
    <t>The beautifully showcased Graphic Novel called Acid Drop, is a dark &amp; gritty thriller that will take you on a journey like no other...</t>
  </si>
  <si>
    <t>Lucky Unicorn Nipples</t>
  </si>
  <si>
    <t>From my adventures in Unicornia.(a place that cannot be found except for those who know where it is) I bring you..Lucky Unicorn Nipples</t>
  </si>
  <si>
    <t>Paint Pot: Kids painting game!</t>
  </si>
  <si>
    <t>Paint Pot is a kids educational painting game designed for large screen mobile phones and tablets on Google Play and the App Store.</t>
  </si>
  <si>
    <t>Recycled Light: Waterproof and Reflective Rucksack Covers.</t>
  </si>
  <si>
    <t>Recycled Light: Making you shine at night. _x000d_
Reflective, Waterproof, Stylish._x000d_
For Rucksacks, Courier Bags and Pannier Bags.</t>
  </si>
  <si>
    <t>BASSWALL : 200 WATT BLUETOOTH SPEAKER IN A PAINTING</t>
  </si>
  <si>
    <t>Basswall is a very high power, high quality sound system built to be invisible to the casual. The 'stealth ninja' of bluetooth speakers</t>
  </si>
  <si>
    <t>Knife Fork &amp; Spoon</t>
  </si>
  <si>
    <t>A light weight personal cutlery set for the office or the great outdoors.</t>
  </si>
  <si>
    <t>Help us expand The Snack Cave !</t>
  </si>
  <si>
    <t>Our 1st Kickstarter went so well and exceeded our wildest dreams we were able to invest in much needed equipment now we NEED MORE SPACE</t>
  </si>
  <si>
    <t>Nudge | The Instant Messaging App Like No Other!</t>
  </si>
  <si>
    <t>Communication perfection; Nudge combines IM, SMS, group messaging, voice and video calls into one app, compatible with all devices.</t>
  </si>
  <si>
    <t>Tinku</t>
  </si>
  <si>
    <t>A Fantasy Tribal Deck-Building Game for 2 - 4 Players,_x000d_
from Orc Lord to Orc Overlord in 12 rounds</t>
  </si>
  <si>
    <t>FizzJelly: A Cellular Connected Arduino Compatible Platform</t>
  </si>
  <si>
    <t>A Cellular platform designed for everybody: _x000d_
check your home, location, add sensors or build your own project</t>
  </si>
  <si>
    <t>Pixel Kid: A Retro Platformer Game</t>
  </si>
  <si>
    <t>An evil emperor being took control of the world building 4 towers where it concentrates its powers. Destroy that power and end it.</t>
  </si>
  <si>
    <t>Auster Classic | The Perfect Drawstring On The Go</t>
  </si>
  <si>
    <t>The Auster Classic was designed with your needs in our mind. For your everyday active lifestyle.</t>
  </si>
  <si>
    <t>Odourless Whisperjet Throne</t>
  </si>
  <si>
    <t>The product everyone has been waiting for! A simple, efficient, and green solution to eliminating toilet odour with zero maintenance!</t>
  </si>
  <si>
    <t>Gift-a-Green:The Greeting Card that Grows into Edible Greens</t>
  </si>
  <si>
    <t>Send an experience! A greeting card that comes alive and ignites the senses. Send it! Grow it! Eat it!</t>
  </si>
  <si>
    <t>Mike Finley - New Day</t>
  </si>
  <si>
    <t>Acoustic singer/songwriter looking to fund my first full-length solo pop/rock/acoustic album</t>
  </si>
  <si>
    <t>The Runts - Limited Edition Screen Printed Art</t>
  </si>
  <si>
    <t>A series of limited edition screen prints on a wide spectrum of themes and ideas. Dopeness guaranteed so peep it bitch.</t>
  </si>
  <si>
    <t>Pekan Belts [ at sea, overland, in the air ]</t>
  </si>
  <si>
    <t>We create a belt collection with the perfect balance between form and function, in a durable, lifetime product.</t>
  </si>
  <si>
    <t>"Wet Coast" waterproof toque</t>
  </si>
  <si>
    <t>A comfortable, stylish and water-repellent hat for skating enthusiasts living outside whatever the weather is!</t>
  </si>
  <si>
    <t>"Connect A Pot" | Bring a little nature home!</t>
  </si>
  <si>
    <t>Connect A Pot is a low maintenance self watering pot to bring nature home. Place it on your desk or stick it on a window with magnets.</t>
  </si>
  <si>
    <t>"I AM RC"</t>
  </si>
  <si>
    <t>"I AM" everything the 1/10  RC / FPV world has to offer and for the first time  "I AM" that something extra to offer the world.</t>
  </si>
  <si>
    <t>Game Mats UK</t>
  </si>
  <si>
    <t>Game mats UK is being set up to provide both printed and bespoke game mats to live up to your gaming desires and needs!</t>
  </si>
  <si>
    <t>SIX: A gesture-controlled bike signal light</t>
  </si>
  <si>
    <t>SIX: the first hand-signal controlled bikelight, designed for cyclists to drastically reduce the amount of street accidents. With style</t>
  </si>
  <si>
    <t>VIVA 10.23 - Fashion with a Statement</t>
  </si>
  <si>
    <t>Fashion with a statement. Statements to influence change.</t>
  </si>
  <si>
    <t>Korduene - Visual Programming IDE</t>
  </si>
  <si>
    <t>A visual programming IDE (flow based programming) to create applications without writing a single line of code.</t>
  </si>
  <si>
    <t>Deep Flare: Explorer</t>
  </si>
  <si>
    <t>A pixel-art space exploration game for PC._x000d_
In a time when mankind has lost itself, you must find it again by getting through darkness.</t>
  </si>
  <si>
    <t>Monkey Life</t>
  </si>
  <si>
    <t>A new series of ‘Monkey Life’, the heart-warming soap, documenting the lives of primates at Monkey World – Ape Rescue Centre in Dorset</t>
  </si>
  <si>
    <t>Ceipt - The Great New Way to Store Your Purchase History!</t>
  </si>
  <si>
    <t>Ceipt allows you to store all of your online and offline purchase history and earn great rewards when doing so!</t>
  </si>
  <si>
    <t>Flipaw - Unleash your dog's voice</t>
  </si>
  <si>
    <t>The world’s only collar that sends you personalized messages of your dog’s daily activity.</t>
  </si>
  <si>
    <t>RUIN - The Beast Inside - Comic mini-series</t>
  </si>
  <si>
    <t>A five part comic book mini-series following the barbarian warrior - Ruin, as he hacks his way across a breathtaking fantasy landscape.</t>
  </si>
  <si>
    <t>Mollusc Nano 2 - The Tent You Open and Close</t>
  </si>
  <si>
    <t>The revolutionary new tent. Strong, versatile and spacious.  5 years in development and now ready to launch on an unsuspecting world...</t>
  </si>
  <si>
    <t>The Beach House (Feature Film)</t>
  </si>
  <si>
    <t>In a savage bid for media fame, two troubled lovers from a dead-end town go on a killing spree and broadcast it live on the Internet.</t>
  </si>
  <si>
    <t>The Envelope</t>
  </si>
  <si>
    <t>Laugh and cry when art and money step into the ring and slug it out in the Canadian film business.</t>
  </si>
  <si>
    <t>Verbalized: Speak Your Digital Message</t>
  </si>
  <si>
    <t>Speak a phrase into your smart phone, it appears on your digital sign.  Instantly!</t>
  </si>
  <si>
    <t>Thinnest automatic handcrafted Italian luxury watches</t>
  </si>
  <si>
    <t>Thinnest auto watch on Kickstarter under 10mm. Designed in Italy._x000d_
We couldn't find a watch that described us so we built it.</t>
  </si>
  <si>
    <t>GoMote: a remote control for your smartphone</t>
  </si>
  <si>
    <t>Tired of fumbling around for the audio controls on your phone?  Easily control your music with the GoMote and a click of your thumb.</t>
  </si>
  <si>
    <t>veve vertical veggies - orto verticale domestico</t>
  </si>
  <si>
    <t>The Garden with a Plug: the First 200 Plants Organic Vegetable Garden on a Square Meter ! No Field or any other Substrate!</t>
  </si>
  <si>
    <t>The End of an Age: Fading Remnants</t>
  </si>
  <si>
    <t>Like an RPG we used to play. Well this is for one final HURRAR. The first in the trilogy of 'The End of an Age' a fitting one I'm sure.</t>
  </si>
  <si>
    <t>LIBER?DO — Future-Classic Menswear</t>
  </si>
  <si>
    <t>Zen-styled premium handmade clothing for the liberated man, starting with "The Gad" — a king-worthy shirt for work or play.</t>
  </si>
  <si>
    <t>Harvest The Stars : A Ro-Bot Adventure</t>
  </si>
  <si>
    <t>Join Pip-N in this Harvest Moon inspired adventure game taking place on the Moon and Mars. For PC and Android</t>
  </si>
  <si>
    <t>Table Tantrums</t>
  </si>
  <si>
    <t>Table Tantrums is a card based game for 2 to 6 players. Your task is to seat guests at a Renaissance banquet, without upsetting anyone.</t>
  </si>
  <si>
    <t>Fishing FanCam: Real time HD camera for anglers</t>
  </si>
  <si>
    <t>See before you catch!</t>
  </si>
  <si>
    <t>XUFOY Rost + Rouble! NOISELESS GUITAR PLECTRUMS</t>
  </si>
  <si>
    <t>A new Level in Pick Design. The patented gryd-like Structure prevents typical Plectrum-Noises! Gitarrenplektrum ohne Störgeräusche!</t>
  </si>
  <si>
    <t>PumpSnug: Keeping your asthma pump snug on the run</t>
  </si>
  <si>
    <t>The asthma inhaler holder. Secure carriage and easy access to your trusty pump, during your active pursuits. Run Hard. Breathe Easy.</t>
  </si>
  <si>
    <t>Redwood Girls</t>
  </si>
  <si>
    <t>Redwood Girls is a brand new British teen underwear brand.</t>
  </si>
  <si>
    <t>The Period Purse: Making that time of the month easier</t>
  </si>
  <si>
    <t>That time of the month? Don’t worry. The Period Purse keeps you at ease by helping you prepare for any situation during your period.</t>
  </si>
  <si>
    <t>domy home automation system</t>
  </si>
  <si>
    <t>You can install it in your home, without changing family habits, maintaining existing equipment and it guarantees your privacy.</t>
  </si>
  <si>
    <t>World's Most Innovative Bread: Tasty/Lo-Carb/Hi-Protein/GF/V</t>
  </si>
  <si>
    <t>FINALLY, A Low-Carb, Gluten-Free, Vegan Bread that is High in Fiber, Protein &amp; Nutrients. Did We Forget to Mention it Tastes Great?</t>
  </si>
  <si>
    <t>Believe with us</t>
  </si>
  <si>
    <t>Live the history of great kids making dreams happen in a short documentary and 42 web episodes.</t>
  </si>
  <si>
    <t>JACKEY - Wallet &amp; Key-Organizer</t>
  </si>
  <si>
    <t>Multifunctional smart-wallet and key-organizer</t>
  </si>
  <si>
    <t>Robot para fumigación FAM (Fumigador Agricola móvil).</t>
  </si>
  <si>
    <t>El robot FAM será la solución a los problemas de salud relacionados con fumigación y ventaja estratégica en el combate contra plagas.</t>
  </si>
  <si>
    <t>The Collectible Egg Project</t>
  </si>
  <si>
    <t>A superb collectible jewellery/sculpture artwork utilising the combined talents of awesome craftspeople.</t>
  </si>
  <si>
    <t>SQUAIR Mobile - clean air, wherever you go!</t>
  </si>
  <si>
    <t>A REVOLUTIONARY WAY TO CLEAN AIR_x000d_
- up to 30sqm in your home, office, car or when you travel. We want to give you the power of clean air</t>
  </si>
  <si>
    <t>A World Map of Film Labs &amp; Technicolorzine</t>
  </si>
  <si>
    <t>We'll create a "tour guide" for analog travellers who want to have their films developed by trustworthy developers all over the world</t>
  </si>
  <si>
    <t>Geeks Guide to Tokyo! - For Gamers, Tech &amp; Anime Lovers!</t>
  </si>
  <si>
    <t>A Complete Guide for Gamers, Anime Lovers &amp; Tech Enthusiasts. Top Attractions &amp; Japan Secrets. Digital &amp; Print, now with Video Guides!</t>
  </si>
  <si>
    <t>Centria Leather Belt- A belt to last a 100 years, Guaranteed</t>
  </si>
  <si>
    <t>A premiuem 1.5" or 1" belt designed to last and quite possiably the last you will ever need - Guaranteed</t>
  </si>
  <si>
    <t>ASB Audio Streaming Box - Your new listening experience</t>
  </si>
  <si>
    <t>Simply connected, ASB Audio Streaming Box.</t>
  </si>
  <si>
    <t>TWISTER- Automatic watch by Miuskone</t>
  </si>
  <si>
    <t>SKELETON  AUTOMATIC  WATCH_x000d_
The 1st project on Kickstarter -  TWISTER !!!</t>
  </si>
  <si>
    <t>WATCHme - Cute Apple Watch charging stand</t>
  </si>
  <si>
    <t>WATCHme is a charging stand that will turn your smartwatch into a cute little monster.</t>
  </si>
  <si>
    <t>An innovative robot to monitor &amp; save the vanishing TIGERS!!</t>
  </si>
  <si>
    <t>Healthy Tiger Population means Healthy Ecosystem. When animals at top of food-chain decline,It indicates entire ecosystem is in trouble</t>
  </si>
  <si>
    <t>OSLO the movie - A Film about Peace in the Middle East</t>
  </si>
  <si>
    <t>A film looking to contribute to the peace process between the Israelis and Palestinians in the most violent place on earth.</t>
  </si>
  <si>
    <t>The King is Dead - Card Game</t>
  </si>
  <si>
    <t>The KING is DEAD! I need you fellow adventurers to protect the Queen! Are you ready?!</t>
  </si>
  <si>
    <t>Mokey Key Brace</t>
  </si>
  <si>
    <t>Mokey - compact pocket organizer for your keys, store cards &amp; much more.</t>
  </si>
  <si>
    <t>Mist Valley</t>
  </si>
  <si>
    <t>Mist Valley is a first person survival horror game inspired by classical horror titles.</t>
  </si>
  <si>
    <t>52 Weeks of Freaks Character Design Art Book</t>
  </si>
  <si>
    <t>52 Weeks of Freaks is an adventure into the bizarre,character design of artist, Jaypee. The book contains 52 full colour illustrations.</t>
  </si>
  <si>
    <t>Grandma's Sauces - Organic and Natural Seasoning and Sauces.</t>
  </si>
  <si>
    <t>Imagine the smell of Grandma's cooking... What if we could bottle that comfort to create tasty dishes naturally and organically!</t>
  </si>
  <si>
    <t>Solar Cam</t>
  </si>
  <si>
    <t>Solar Cam is powered by the sun. No cords to connect, no batteries to replace. A truly wireless security camera.</t>
  </si>
  <si>
    <t>Papora: Online &amp; Mobile Foreign Language Courses</t>
  </si>
  <si>
    <t>The new way to learn a foreign language. Combining language learning software for online &amp; mobile with an online community.</t>
  </si>
  <si>
    <t>Calm Waters: A Mystery/Thriller Point &amp; Click Adventure Game</t>
  </si>
  <si>
    <t>Calm Waters is a point &amp; click mystery/thriller game, being developed for PC, MAC, Linux and Android devices and hopefully iOS later.</t>
  </si>
  <si>
    <t>Pyro International</t>
  </si>
  <si>
    <t>Help us bring our world premier Matrix Pyro musical display to New Zealand._x000d_
This is the largest firework display NZ has seen</t>
  </si>
  <si>
    <t>A secure SSD disk drive controlled by your smartphone</t>
  </si>
  <si>
    <t>SoSecure: World’s first encrypted 256-bit AES solid-state hard drive controlled by your smartphone. Giving you control of your data.</t>
  </si>
  <si>
    <t>OSCNC - Open source CNC Machine using Mach3 / Linux CNC</t>
  </si>
  <si>
    <t>OSCNC -  Is an open source CNC Router designed to run from mach3 or linux CNC (EMC2). This machine will allow for full 3D machining.</t>
  </si>
  <si>
    <t>Rabbit syndrome, the visual novel/ dating sim</t>
  </si>
  <si>
    <t>Rabbit syndrome is a visual novel focused on giving you a lot of possibilities through its numerous choices.</t>
  </si>
  <si>
    <t>Third Wave Coffee Screen Printed A2 Posters / FILTER by berk</t>
  </si>
  <si>
    <t>Celebrating the Third Wave Coffee movement that has brought the art of coffee back to life all across the world.</t>
  </si>
  <si>
    <t>The UpsideDown Calendar</t>
  </si>
  <si>
    <t>The calendar designed from the ground up, literally. Always see at least 4 weeks ahead at any time.</t>
  </si>
  <si>
    <t>Genocide Dolphins</t>
  </si>
  <si>
    <t>From the creator of Ultimate Gloom &amp; Zombie Massacre (Amiga) comes a new surreal First Person Shooter!</t>
  </si>
  <si>
    <t>Barobot: A Cocktail Mixing Robot</t>
  </si>
  <si>
    <t>A beautifully designed robotic bartender capable of producing perfect drinks every time, with technology that brings people together.</t>
  </si>
  <si>
    <t>Brave the Storm - Aguantar La Tempestad</t>
  </si>
  <si>
    <t>A new way of life - A Documentary and Architecture to change the lives of a community in need. _x000d_
Changing a region by re-designing.</t>
  </si>
  <si>
    <t>TIGA: Smart Home PC, The Next Great Thing for IoTs!</t>
  </si>
  <si>
    <t>Worlds' first Duo OS (Android &amp; Windows) Smart Home Automation Hub/Media Center/Mini Desktop with Intel’s 64-bit Bay-Trail (Atom) SoC.</t>
  </si>
  <si>
    <t>PLiM iPad Stylus for Designers and Artists</t>
  </si>
  <si>
    <t>PLiM is a precision engineered all metal iPad stylus that allows fluid movement and gesturing for sketching.</t>
  </si>
  <si>
    <t>FHMatch | Fitness Health Match, Get connected. Get Balanced.</t>
  </si>
  <si>
    <t>FHMatch, a social media platform to connect fitness, health and wellness professionals with consumers in their area - chat/book/rate.</t>
  </si>
  <si>
    <t>StrapShot EV1 for Mirrorless, Compact &amp; Four Thirds</t>
  </si>
  <si>
    <t>A revolutionary and innovative way to carry Compact, Mirrorless, Four Thirds and full size DSLR cameras.</t>
  </si>
  <si>
    <t>DURA CASE - 3x battery time in a waterproof outdoor case!</t>
  </si>
  <si>
    <t>Your iPhone runs 3x as long and is 3m waterproof protected in DURA CASE! Dein iPhone läuft 3x länger und ist 3m wasserdicht geschützt!</t>
  </si>
  <si>
    <t>HotRod Henry SUPERCHARGED - the ultimate 3D printer</t>
  </si>
  <si>
    <t>Become a 3D printing artist thanks to this ultra fast, super precise and multimaterial machine that is a masterpiece itself.</t>
  </si>
  <si>
    <t>BTR Watches – High Quality, Swiss movement and customizable!</t>
  </si>
  <si>
    <t>BTR watches; be unique and remembered, for the great look and quality! Made of Stainless steel, Sapphire crystal and Swiss movement.</t>
  </si>
  <si>
    <t>Cave Pilot 55</t>
  </si>
  <si>
    <t>Players race their sophisticated technological bat-planes through a gauntlet cave in a thrilling board/card game for 1-4 players.</t>
  </si>
  <si>
    <t>Robotune --- Automatic Guitar Tuner, Robot tune</t>
  </si>
  <si>
    <t>The Robotune is the world’s first fully automatic six-string guitar tuner. It is fast, accurate, and portable.</t>
  </si>
  <si>
    <t>Exo GP-1 GoPro Housing – Make Your GoPro Go Further</t>
  </si>
  <si>
    <t>The Exo GP-1 reinvents and revitalises your GoPro. Head to our website for more updates: www.exo.camera</t>
  </si>
  <si>
    <t>ECLIPSE - Interactive eyewear</t>
  </si>
  <si>
    <t>The new interactive eyewear that changes lenses transmittance in zero seconds !!</t>
  </si>
  <si>
    <t>ACHERON RISING - A Sci-fi, CYBERPUNK, action webseries.</t>
  </si>
  <si>
    <t>In a futuristic World controlled by Corporate interests 3 strangers come together to survive and protect each other.</t>
  </si>
  <si>
    <t>BrewTube Air Keg System</t>
  </si>
  <si>
    <t>Brewtube is a simple keg system for the home brewer and beer drinker eliminating the need for costly co2 equipment or boring bottling.</t>
  </si>
  <si>
    <t>A peep into the lives of two small friends and their day to day adventures. See the world through their eyes.</t>
  </si>
  <si>
    <t>Time Dependent Encryption System</t>
  </si>
  <si>
    <t>Creating an Encryption System using your natural sense of rhythm to make your data even safer.</t>
  </si>
  <si>
    <t>SURFING,  'AIRWAVE' inflatable eco- friendly surf reef.</t>
  </si>
  <si>
    <t>To manufacture and install an eco- friendly inflatable surf reef. Will cause a wave peak when ocean swell passes over it. Worlds first!</t>
  </si>
  <si>
    <t>BillTag - Never lose your bill again</t>
  </si>
  <si>
    <t>Store all your documents right where they belong._x000d_
QR based stickers to store your bills encrypted directly on the device.</t>
  </si>
  <si>
    <t>TwinPole by PRO-mounts, the only 2in1 Pole for your GoPro</t>
  </si>
  <si>
    <t>GoPro Extension Pole, Compact, Strong, Anodized Aluminum, Floating Grip, Bobber, Reach, versatile, GoPro handler , Lifetime warrenty.</t>
  </si>
  <si>
    <t>Turn pollution to fuel! Help us build a sustainable future</t>
  </si>
  <si>
    <t>Our goal is to combat global warming by converting CO2 in to a carbon neutral renewable fuel source that is good for our planet</t>
  </si>
  <si>
    <t>Mutiny! - 16 Player Dual-Screen Pirate Mayhem PC+Mobile Sync</t>
  </si>
  <si>
    <t>Battle enemies + betray friends in a frantic brawl of treasure + treachery! Use a phone to control the action + access unique features!</t>
  </si>
  <si>
    <t>Way Darby | We break standards. Let's make history together!</t>
  </si>
  <si>
    <t>A brand that was born out of inspiration from all free thinkers who always strive to improve. We are ready to GO. Let's make history!</t>
  </si>
  <si>
    <t>'The Bamboo Revolution' - By Kayu Sunglasses</t>
  </si>
  <si>
    <t>It's time for an eyewear revolution, in both style and price, it's time for a "Bamboo Revolution". Get your own pair starting at $1!</t>
  </si>
  <si>
    <t>GeneRally 2 - Top-Down Arcade Racing Game</t>
  </si>
  <si>
    <t>The sequel to the freeware, highly-moddable top-down arcade racing game first released in 2002.  Racing fun for both young and old!</t>
  </si>
  <si>
    <t>WM of Switzerland - Tonneau Quartz Chronograph Watch</t>
  </si>
  <si>
    <t>An elegant Swiss Made stainless steel chronograph.</t>
  </si>
  <si>
    <t>Spara - Easily Record, Share iPhone Android Smartphone Calls</t>
  </si>
  <si>
    <t>Finally a stylish &amp; inexpensive way to record your smartphone conversation, privately, and in your control. Spara - Designed in Sweden.</t>
  </si>
  <si>
    <t>Pirates: Age of Gravitium</t>
  </si>
  <si>
    <t>Pirates: Age of Gravitium is a steampunk roguelike RPG.You will play a pirate captain during the golden age of piracy in Carribean Sea.</t>
  </si>
  <si>
    <t>The Oven Spit Guard - No More Oven Cleaning!</t>
  </si>
  <si>
    <t>A roasting tray with a specially designed lid, which allows the moisture to evaporate whilst retaining the fat within the tray.</t>
  </si>
  <si>
    <t>Project Drone: No Limits (PC, Mac, Linux, PS4, XBox One)[VR]</t>
  </si>
  <si>
    <t>A competitive race-stunt-battle single and multiplayer drone racing game with VR (Virtual Reality) support. Full of action and fun!</t>
  </si>
  <si>
    <t>LightY</t>
  </si>
  <si>
    <t>Transforms empty bottles into design lamps</t>
  </si>
  <si>
    <t>BLORK</t>
  </si>
  <si>
    <t>BLORK! It's Q*bert meets rubik's cube! A retro puzzle arcade game for Android/iOS/OUYA/PC/MAC/Linux. Improve problem-solving skills!</t>
  </si>
  <si>
    <t>Once Bitten, Twice Dead! (Wii U, PC, Mac and Linux)</t>
  </si>
  <si>
    <t>Rot-munchers, survival/crafting, open world, deadly weapons, multiple modes, the fallen, zombie stomping good time! Wii U/PC/ Mac/Linux</t>
  </si>
  <si>
    <t>WebFrames: Animated Images for the Web</t>
  </si>
  <si>
    <t>Cross-browser animated images using SVG and CSS.</t>
  </si>
  <si>
    <t>SplashDock</t>
  </si>
  <si>
    <t>Use your phone where no phone has gone before. _x000d_
Portable Waterproof Speaker dock for smartphones with full smartphone accessibility.</t>
  </si>
  <si>
    <t>The Ultimate Urban Transportation-- Project Insecta</t>
  </si>
  <si>
    <t>Introducing a fully electric, zero emissions vehicle designed for daily city life, highlighting revolutionary innovative technologies</t>
  </si>
  <si>
    <t>Rhythm of Silence - Music Documentary</t>
  </si>
  <si>
    <t>Documentary about the music and lives of the Inuit in East Greenland.</t>
  </si>
  <si>
    <t>Liquid Gravity! a new idea that could make levitation real!</t>
  </si>
  <si>
    <t>I want to produce a documentary about making a levitation device to prove Liquid Gravity theory</t>
  </si>
  <si>
    <t>Philip Marino: 6-track EP, Produced by Simone Felice</t>
  </si>
  <si>
    <t>A 6-track EP (2nd release) to be produced by acclaimed singer/songwriter and recording artist, Simone Felice, in Woodstock, NY.</t>
  </si>
  <si>
    <t>Miscellania - Infinite sandbox game</t>
  </si>
  <si>
    <t>A brand new sandbox game, that brings a unique style and edge to you! Coupled with an extensive modding system.</t>
  </si>
  <si>
    <t>Zone 416 - Real Time Strategy Zombie Survival Game</t>
  </si>
  <si>
    <t>A PC game where you govern a survivor camp, from defense to diplomacy, while enduring the zombie apocalypse. Survive. Rebuild. Triumph.</t>
  </si>
  <si>
    <t>The Hong Kong Naturalist</t>
  </si>
  <si>
    <t>An engaging and beautiful photographic coffee table book about Hong Kong's extraordinary animals and significant nature spots.</t>
  </si>
  <si>
    <t>Kidswatcher</t>
  </si>
  <si>
    <t>Always know where your precious children are. Let them explore the world freely and in a secure way by using the Kidswatcher.</t>
  </si>
  <si>
    <t>SPACE PATROL! - A new comedy webseries</t>
  </si>
  <si>
    <t>Space Patrol is a new live action, scifi, comedy webseries, being produced in Scotland by LifeUp! Productions.</t>
  </si>
  <si>
    <t>Modernising Protesting</t>
  </si>
  <si>
    <t>Building a platform/app that facilitates people opposing.</t>
  </si>
  <si>
    <t>StoryWall - Interactive Children's Toy - AR Wallpaper</t>
  </si>
  <si>
    <t>StoryWall is a creative augmented reality game which uses wallpaper prints to create an engaging storytelling experience for children.</t>
  </si>
  <si>
    <t>Garden of Bees</t>
  </si>
  <si>
    <t>Protect your hive. Conquer the garden. Garden of Bees is a lively dice rolling board game for 2 to 6 players!</t>
  </si>
  <si>
    <t>ARTSTATE - GPS Solar Watch</t>
  </si>
  <si>
    <t>ARTSTATE –GPS Watch combining analog watch with GPS signal. A Watch that tells you the exact Time and Time Zone no matter where you are</t>
  </si>
  <si>
    <t>Taniwha 200m Automatic Divers Watch</t>
  </si>
  <si>
    <t>Divers watch._x000d_
3 Dial colors _x000d_
2 Bezel types_x000d_
You choose which you want</t>
  </si>
  <si>
    <t>ErgStick - Automatically record your Concept2 scores</t>
  </si>
  <si>
    <t>Pre-sales end Sun, Jun 28 2015 12:00 PM BST. All those who have pledged will get their ErgSticks at this one time only discount.</t>
  </si>
  <si>
    <t>Let's up our podcast game</t>
  </si>
  <si>
    <t>We are trying to bring our podcasts into a visual medium</t>
  </si>
  <si>
    <t>ibox Slix Splashproof Bluetooth Speaker w/Stereo Pairing</t>
  </si>
  <si>
    <t>British designed portable speaker with true wireless stereo pairing, splashproof rating of IPX5 and 10hr battery.</t>
  </si>
  <si>
    <t>Coffee Gourmet: The Superior Coffee Drinking Experience</t>
  </si>
  <si>
    <t>A one cup coffee filter designed to provide a truly superior coffee tasting experience, accredited by master coffee brewers.</t>
  </si>
  <si>
    <t>Wi-fine4me® - Wi-Fi you can control !</t>
  </si>
  <si>
    <t>Le routeur rÃ©volutionnaire qui permet de gÃ©rer son signal Wi-Fi_x000d_
Revolutionary Wi-Fi router providing users with signal power control</t>
  </si>
  <si>
    <t>JUMP A WORLD - The new social network for world travelers!</t>
  </si>
  <si>
    <t>Find free accommodation with locals around the world and convert simple travels in unforgettable experiences!</t>
  </si>
  <si>
    <t>Needle Guitar Vibrato - Keep your Guitar in Tune Forever</t>
  </si>
  <si>
    <t>âš‘ EN - Keep your Guitar in tune permanently with the Needle vibrato_x000d_
âš‘ FR - Gardez votre guitare accordÃ©e pour toujours avec ce vibrato</t>
  </si>
  <si>
    <t>UNU- recharge your phone on a socket</t>
  </si>
  <si>
    <t>Want to recharge but there's no surface to put the phone on near the socket? UNU holder will help you.</t>
  </si>
  <si>
    <t>Gary Nicholls - The Imaginarium Book 1 - Eva's Story</t>
  </si>
  <si>
    <t>The highly anticipated book #1 of the Imaginarium steampunk art trilogy, by British fine art Photographic artist Gary Nicholls</t>
  </si>
  <si>
    <t>BOOWLL® - Amazing and beautifull design LED lamps !</t>
  </si>
  <si>
    <t>Brighten your way of life with BOOWLLÂ® !_x000d_
Decorative flashing LED lamps, colored or not, without batteries or power plug._x000d_
boowll.com</t>
  </si>
  <si>
    <t>Sexy Ninja Death Squad</t>
  </si>
  <si>
    <t>Sexy Ninja Death Squad (or SNDS for short) is a fast paced action card game designed for 2+ players that lasts from 15-25 minutes.</t>
  </si>
  <si>
    <t>Medcoast - the ultimate WOOD WATCH generation from Barcelona</t>
  </si>
  <si>
    <t>First fully wooden watch with an inner metal container protecting a Swiss mechanism, interchangeable leather straps &amp; starting at 59€!</t>
  </si>
  <si>
    <t>C.I.D - Cops In Disguise | Action, Comedy Movie 2013</t>
  </si>
  <si>
    <t>Action packed comedy set on the mean streets of Cardiff, directed and produced by the Cardiff duo, Dave 'n' Adam.</t>
  </si>
  <si>
    <t>ALIEONS - A grand adventure series!</t>
  </si>
  <si>
    <t>A spectacular sci-fi &amp; science fact adventure series for the whole family.</t>
  </si>
  <si>
    <t>The Best and Most Affordable Electric Fat Bike Yet!</t>
  </si>
  <si>
    <t>We’ve assembled the highest quality and most affordable ELECTRIC FAT BIKE in Canada! Only 999$</t>
  </si>
  <si>
    <t>Vise?ko Mr. Hangy</t>
  </si>
  <si>
    <t>Vise?ko Mr. Hangy is like a hammock, tent and sleeping bag - all in one! It is a unique and handmade product beyond your imagination.</t>
  </si>
  <si>
    <t>Invisibility Cloak</t>
  </si>
  <si>
    <t>Create an negative refractive index material for invisibility, so light can bend around an object without changing the background.</t>
  </si>
  <si>
    <t>STiKK - urban bike light</t>
  </si>
  <si>
    <t>Minimalistic design - Maximum lighting!_x000d_
STiKK - the ultimate urban bike light.</t>
  </si>
  <si>
    <t>Kittywinkles Cat Lounge: Belfast's First Cat Café</t>
  </si>
  <si>
    <t>Kittywinkles is Belfast's first cat lounge, a super-relaxed space for people who love cats, coffee and cake!</t>
  </si>
  <si>
    <t>Save The Sammezzano Castle and turn it into a famous museum</t>
  </si>
  <si>
    <t>I want buy at auction and renovate the eclectic Sammezzano Castle and make it an open museum to many tourists who will want to visit it</t>
  </si>
  <si>
    <t>VISUAL CAFFEINE - Never Be Tired Again!</t>
  </si>
  <si>
    <t>Tired at work? YOU DECIDE WHEN YOU WANT TO BE PRODUCTIVE!_x000d_
_x000d_
Scroll down or click on 'campaign'</t>
  </si>
  <si>
    <t>Raw: Luxury Skeleton Watches At An Affordable Price</t>
  </si>
  <si>
    <t>Our ethos is to bridge the gap between high quality skeleton watches and affordable price tags.</t>
  </si>
  <si>
    <t>ZEUS HANDY TOOL: THE ULTIMATE TOOLBOX-IN-ONE!</t>
  </si>
  <si>
    <t>A super tough toolbox-in-one, the Zeus Handy Tool is the perfect accessory for the city urbanite or outdoors adventurer!</t>
  </si>
  <si>
    <t>#bind | incredible complement for your iMac</t>
  </si>
  <si>
    <t>Organise your desktop with design._x000d_
shelf and fix keyboard on your desktop,_x000d_
for iMac.</t>
  </si>
  <si>
    <t>The Rapture - Handmade leather wallet</t>
  </si>
  <si>
    <t>The Rapture wallet - Handmade in 4 colours of high quality leather, 8 colourful designs and so strong, we give you a 10 year warranty!</t>
  </si>
  <si>
    <t>WM of Switzerland - Quartz Tonneau Chronograph Watch</t>
  </si>
  <si>
    <t>Shadow Magic 2D Animated Pilot Episode</t>
  </si>
  <si>
    <t>A 2D animated pilot episode about a girl who finds herself caught in an interdimensional struggle with aliens, magic and technology.</t>
  </si>
  <si>
    <t>Late To The Party : A Cold War Espionage RPG in the Baltics</t>
  </si>
  <si>
    <t>Arrest, interrogate, and uncover the truth as a local woman recruited by the KGB. For Windows, Mac &amp; Linux.</t>
  </si>
  <si>
    <t>Last Chance!!! Get your Accutech Next Gen Miter Mill today</t>
  </si>
  <si>
    <t>BACK BY POPULAR DEMAND!_x000d_
Accutech will manufacture one last batch of Miter Mills._x000d_
A carpenters chainsaw mill you can use with gas saw</t>
  </si>
  <si>
    <t>John Milton's Paradise Lost Movie Project</t>
  </si>
  <si>
    <t>The free film adaptation of the second edition of 1674 in 12 parts of the eponymous book by english poet John Milton.</t>
  </si>
  <si>
    <t>"Tailly", the tail that wags when you get excited</t>
  </si>
  <si>
    <t>Tailly is a wearable wagging tail which reacts to the user’s heart rate. When you wear Tailly, you’ll radiate cuteness and happiness!</t>
  </si>
  <si>
    <t>MAGNIFICA - Most convenient and stylish magnified mirror</t>
  </si>
  <si>
    <t>MAGNIFICA  Combined elegance and convenience illustrious product backed up with LED lights. Examine your pores at a crystal clear view.</t>
  </si>
  <si>
    <t>Axiski, the most versatile skiboard. Fun for the family</t>
  </si>
  <si>
    <t>Axiski is a brand new kind of sledge for everyone. You can sit on it, lay on it, and best of all stand up on it, like a snow board.</t>
  </si>
  <si>
    <t>Girls with Swords VS the Brotherhood of Bros</t>
  </si>
  <si>
    <t>An intense, new fantasy-comedy webseries! Three unlikely party members take on an epically nerdy world of magic &amp; mayhem!</t>
  </si>
  <si>
    <t>inlight - sensor LED lamp</t>
  </si>
  <si>
    <t>Motion-sensing technology with a 120-degree sensor, coupled together with a light-sensing function and an automatic switch.</t>
  </si>
  <si>
    <t>SLAB - "Don't Flash your Cash" magic travel wallet</t>
  </si>
  <si>
    <t>SLAB will be re launched after Spring break</t>
  </si>
  <si>
    <t>AMBIT</t>
  </si>
  <si>
    <t>Ambit is about a lone hero who's investigation of a missing family member entangles him in a mission to uncover an ancient secret.</t>
  </si>
  <si>
    <t>CHIPPED - POST-APOCALYPTIC SERIES - HUNGRY WOLF PRODUCTIONS</t>
  </si>
  <si>
    <t>A group of unchipped rebels fight for survival against the hordes of chipped and against the fractured government remnants.</t>
  </si>
  <si>
    <t>Youropa</t>
  </si>
  <si>
    <t>A 3D puzzle platform game about breaking rules, being upside down and thinking outside the box.</t>
  </si>
  <si>
    <t>Exile Saga</t>
  </si>
  <si>
    <t>Explore a desolate world of danger and deceit; solve ancient puzzles and defeat the countless hordes of foes from another realm.</t>
  </si>
  <si>
    <t>Kiss Comics</t>
  </si>
  <si>
    <t>A new comic book label with big ambition, established in 2013 we aim to launch our first comic book series 'GAME FOR THE LIVING'</t>
  </si>
  <si>
    <t>Brightside - Side lighting for cyclists</t>
  </si>
  <si>
    <t>A new concept in bike light safety, protecting cyclists from being hit in the side. Bright, amber sideways.</t>
  </si>
  <si>
    <t>Penis Envy</t>
  </si>
  <si>
    <t>This is a highly strategic casual card game about hurting men in hilarious ways.</t>
  </si>
  <si>
    <t>GateMate - instant table and power, stores in front pocket!</t>
  </si>
  <si>
    <t>Instant table &amp; power source while you wait to board! Adjustable, sturdy, stores in front pocket of your carry-on. Air travel enhancer!</t>
  </si>
  <si>
    <t>PowerSound    "Charging never sounded so good"</t>
  </si>
  <si>
    <t>PowerSound is a mobile device charger with wireless speaker technology._x000d_
"Charging never sounded so good"</t>
  </si>
  <si>
    <t>Acticheck Assure – a revolutionary personal alert system.</t>
  </si>
  <si>
    <t>The Acticheck Assure is a revolutionary 'fit &amp; forget' smart band that continuously monitors &amp; connects you to help whenever you need.</t>
  </si>
  <si>
    <t>Pictora - a Mobile App - Relive Your Memories!</t>
  </si>
  <si>
    <t>There are always photos that reminds you of the unique moments in your life. Treasure these precious memories - Introducing Pictora!</t>
  </si>
  <si>
    <t>Wounded</t>
  </si>
  <si>
    <t>What is worse? Knowing that you are in a nightmare or knowing that you cannot get out of it?</t>
  </si>
  <si>
    <t>40 Feet refugee - humane, quick and sustainable accomodation</t>
  </si>
  <si>
    <t>Sustainable, completely modular, fast and above all humane accommodation for refugees in shipping containers with 40feet</t>
  </si>
  <si>
    <t>The Oracles of Troy</t>
  </si>
  <si>
    <t>The Oracles of Troy is the long-awaited fourth novel in the popular Adventures of Odysseus series</t>
  </si>
  <si>
    <t>Ground Control: Get Your Feet In The Game</t>
  </si>
  <si>
    <t>Ground Control is a new, class defining Virtual Reality accessory designed to support relaxed, hands-free locomotion.</t>
  </si>
  <si>
    <t>THREE THOUSAND - Short Film</t>
  </si>
  <si>
    <t>THREE THOUSAND is Adam's story. A Boy lost._x000d_
THREE THOUSAND is Tracy's journey. A Girl without._x000d_
Destinies compound, fate in their hands.</t>
  </si>
  <si>
    <t>DOME CITY - Sci-Fi Adventure Game with Multiplayer mode &amp; VR</t>
  </si>
  <si>
    <t>Story oriented multiplayer VR adventure on Mars by professional sci-fi authors, designed to take you to a whole new level of immersion!</t>
  </si>
  <si>
    <t>European Tour and Original Album</t>
  </si>
  <si>
    <t>The Galway Street Club hope to embark on a European Tour and record an Original Album during the winter months to avoid a hiatus.</t>
  </si>
  <si>
    <t>Preparation Board - The Smart way to chop, cut, prepare food</t>
  </si>
  <si>
    <t>No longer a board in your kitchen to simply "chop" food but a board where you actually "prepare" food.</t>
  </si>
  <si>
    <t>Mechanical Watches from Swedish watchmaker ESTER</t>
  </si>
  <si>
    <t>Ester is a Swedish watch company solely manufacturing mechanical watches. Every piece is carefully handmade by our watchmakers.</t>
  </si>
  <si>
    <t>LazyPete - The One-Hand Book-Reader</t>
  </si>
  <si>
    <t>LazyPete is a unique device that allows you to comfortably hold a book in one hand, reducing the strain in your hands and fingers.</t>
  </si>
  <si>
    <t>The CardCuff: A newfangled bangle for your wrist and cards</t>
  </si>
  <si>
    <t>A unique bangle that holds any credit card sized card. Carry your plastic or use with contactless tech to swipe your wrist like magic!</t>
  </si>
  <si>
    <t>Cool bike kit. Bike enhancement</t>
  </si>
  <si>
    <t>Cool minimalist bike storage, innovative bike design, eliminates   zipper &amp; integrates beautifully on road bikes. Bicycle enhancement!</t>
  </si>
  <si>
    <t>BARGAIN THE MOVIE</t>
  </si>
  <si>
    <t>?ARGAIN,A Gritty, Urban Thriller about the bargains we have to make in life.Zoran(a Bosnian asylum seeker) and a young Serbian girl.</t>
  </si>
  <si>
    <t>CLOUDSCLOCK</t>
  </si>
  <si>
    <t>CLOUDSCLOCK is an innovative product which will provide you with the most necessary things in tiniest device - inside your clock.</t>
  </si>
  <si>
    <t>Isles of Eventide</t>
  </si>
  <si>
    <t>Isles of Eventide is an animal based MMORPG where players can choose and customize their character and start their fight for survival.</t>
  </si>
  <si>
    <t>Combat Air Patrol 2 - PC Flight Sim</t>
  </si>
  <si>
    <t>Take command of the AV-8B Harrier II, become an elite pilot and fight to protect the Strait of Hormuz from a new enemy threat.</t>
  </si>
  <si>
    <t>Solarix</t>
  </si>
  <si>
    <t>Solarix is a first-person psychological survival-horror game set in a beautifully dilapidated science fiction setting</t>
  </si>
  <si>
    <t>NightFall: The Video Game</t>
  </si>
  <si>
    <t>NightFall is a first person Sci-Fi game that takes place in an epic story with mind blowing graphics.</t>
  </si>
  <si>
    <t>iPad Bag by Loafer Co - A new fashion brand of Creativewear</t>
  </si>
  <si>
    <t>Kickstart the launch of a new brand of Creativewear, our backer reward iPad bag is beautifully thought out, designed for everyday.</t>
  </si>
  <si>
    <t>"Reflections" Playing Card Deck</t>
  </si>
  <si>
    <t>Designed by two young dreamers, produced by Bicycle and The USPCC, comes a new luxury line of playing card.</t>
  </si>
  <si>
    <t>Abbie Lammas' upcoming album</t>
  </si>
  <si>
    <t>I am a local singer songwriter from hull in the uk. For the last 5 years I have been working on a mammoth album and now need your help!</t>
  </si>
  <si>
    <t>Primal-Constriction - a Theory of Everything for everyone.</t>
  </si>
  <si>
    <t>A book explaining a possible Simple Theory (or concept) of Everything that requires no advanced math or degree to understand.</t>
  </si>
  <si>
    <t>Ground and Pound shaker bottles.</t>
  </si>
  <si>
    <t>The Ground and Pound shaker bottles are designed to solve the problems that your normal protein bottle currently has.</t>
  </si>
  <si>
    <t>metaBall</t>
  </si>
  <si>
    <t>The love child of Marble Madness and Q*Bert, metaBall is a new take on the ball rolling genre for mobile and desktop.</t>
  </si>
  <si>
    <t>Intellisocket - the world's first truly smart power outlet!</t>
  </si>
  <si>
    <t>Take control of your energy usage...from your phone! The simplest, smartest, easiest way to reduce your electricity bill.</t>
  </si>
  <si>
    <t>Just DOCK, PLAY and CHARGE it!</t>
  </si>
  <si>
    <t>Ugo. -  The only 3 in 1 portable wireless device (dock-speakers-charger) for mobiles devices for a quick charge and music on the go!</t>
  </si>
  <si>
    <t>Paula Panda - Der Bambus-Zauberstab</t>
  </si>
  <si>
    <t>Paula Panda ist ein Kinderbuch, das Kindern das Thema Dankbarkeit mit einer lustigen und spannenden Geschichte bewusster macht.</t>
  </si>
  <si>
    <t>DARKY: first polystyrene 3D precision shaper and 3D printer</t>
  </si>
  <si>
    <t>DARKY is the first ever machine that uses PolyShaper™ technology and is also a 3D printer.</t>
  </si>
  <si>
    <t>Prehistory: Where everything begins</t>
  </si>
  <si>
    <t>The first video game 100% realistic from a historic and archaeological point of view and the first union of Serious and Survival games.</t>
  </si>
  <si>
    <t>Keybee, the keyboard designed for touchscreen</t>
  </si>
  <si>
    <t>We want to improve the typing experience on touchscreen by developing a new keyboard inspired by the most efficient structure in nature</t>
  </si>
  <si>
    <t>Go to School - the Epic Journey</t>
  </si>
  <si>
    <t>Help us to build the FUNNIEST GAME ever!</t>
  </si>
  <si>
    <t>Antinomy</t>
  </si>
  <si>
    <t>Story driven indie open world action-adventure uniting The Holy Land in 1892. Dave Fennoy, Adam Harrington &amp; John J Dick as voiceactors</t>
  </si>
  <si>
    <t>Farley Watches - Affordable Luxury</t>
  </si>
  <si>
    <t>Starting at $80USD! Free Shipping!_x000d_
Luxury built timepieces that provide quality, style and durability that will reinvent luxury.</t>
  </si>
  <si>
    <t>Pingbell - ping your bell, find your bike.</t>
  </si>
  <si>
    <t>Tradition meets innovation with a bike bell smarter than the rest.</t>
  </si>
  <si>
    <t>Crazy new animated cartoon in Light Music.</t>
  </si>
  <si>
    <t>A totally new way of seeing the world. Its the unseen being exposed for the first time in Koolfusion. (light music),</t>
  </si>
  <si>
    <t>Color Warz - Art Book</t>
  </si>
  <si>
    <t>Art book based on Color Warz board games and miniatures. Illustrated by Max Berthelot, Kev DC (Gob'z'Heroes) and Gius.</t>
  </si>
  <si>
    <t>FranknJohn - Randomly Generated Head-Butting</t>
  </si>
  <si>
    <t>Use your head in FranknJohn, a head-swinging randomly generated smash em'up - now with co-op! Soundtrack by FTL's Ben Prunty.</t>
  </si>
  <si>
    <t>Darkfinity Gamepad for iOS and Android</t>
  </si>
  <si>
    <t>Darkfinity Gamepad with 3350 mAh battery and 6700 mAh battery for the powerbank edition.</t>
  </si>
  <si>
    <t>CIABATTINA, LIGHT YOUR LIFE!</t>
  </si>
  <si>
    <t>We re-design the light and ever loving “Ciabattina” flip flop AT THE DAYLIGHT ARE BRILLIANT, ON THE NIGHT ARE EVEN MORE INCREDIBLES!</t>
  </si>
  <si>
    <t>The Rewarding Lid!</t>
  </si>
  <si>
    <t>PerfectLid™ is the perfect solution for coffee drinkers on the go!</t>
  </si>
  <si>
    <t>VirWind - add wind to your virtual reality experience!</t>
  </si>
  <si>
    <t>VirWind is a virtual reality device that creates wind flows and directs them at the user based on the current game or movie experience.</t>
  </si>
  <si>
    <t>First Case for Raspberry Pi with Battery and Real Time Clock</t>
  </si>
  <si>
    <t>BattPi is a Case for Raspberry Pi with integrated Battery and Real Time Clock. Built in UPS offering up to 8 hours of battery life.</t>
  </si>
  <si>
    <t>The Atari ST and the creative people: Volume 1</t>
  </si>
  <si>
    <t>1st Atari ST Retro Book. Digital entrepreneurs review their demoscene past.</t>
  </si>
  <si>
    <t>Cactus Air Purifier</t>
  </si>
  <si>
    <t>Let the air you breathe get its pureness back again!</t>
  </si>
  <si>
    <t>Joule Tech: World's simplest Bluetooth Smart-Home</t>
  </si>
  <si>
    <t>Control all your lights &amp; appliances direct from one central app in your phone!</t>
  </si>
  <si>
    <t>Eggz - Introducing a new breed of designer collectables</t>
  </si>
  <si>
    <t>Insightful, innovative, controversial, cute &amp; quirky, there’s 112 characters to collect, and that’s just the start…</t>
  </si>
  <si>
    <t>Mabboo: Bamboo Lyocell - Reinventing Sustainable Fashion</t>
  </si>
  <si>
    <t>BAMBOO LYOCELL - The world’s MOST SUSTAINABLE BAMBOO FABRIC T-shirts</t>
  </si>
  <si>
    <t>Badgerboard: open-source hardware LoRa® development board</t>
  </si>
  <si>
    <t>Want to get your hands on future IoT without busting your budget? Get Badgerboard - Arduino compatible LoRa® development board!</t>
  </si>
  <si>
    <t>From Sunrise To Sunset</t>
  </si>
  <si>
    <t>A photographic safari in the Maasai Mara/ From death's door to heaven on earth</t>
  </si>
  <si>
    <t>SWYO - Play Your PC Games Anywhere</t>
  </si>
  <si>
    <t>Play your PC Games directly in the browser (PC, thin-client) or on the move via app (mobile, tablet).</t>
  </si>
  <si>
    <t>The Mwezi Light - made in Africa for Africa</t>
  </si>
  <si>
    <t>A solar light with a difference - designed in the UK to create jobs in Africa and save lives</t>
  </si>
  <si>
    <t>PiPub - Powered USB Hub and Power Control for Raspberry Pi</t>
  </si>
  <si>
    <t>A compact addition to the Raspberry Pi giving 4 powered USB ports, power button, IR power control and more. Fits in your existing case!</t>
  </si>
  <si>
    <t>The Withering 2nd Edition: Multiplayer RPG Strategy Game</t>
  </si>
  <si>
    <t>A multiplayer exploration RPG. Build your camp, fight off hoards of infected &amp; scavenge for supplies in an open-world survival game.</t>
  </si>
  <si>
    <t>Zoophoria</t>
  </si>
  <si>
    <t>Attract the most zoo visitors by building the best habitat from a selection of over 100 animals. Worker placement game with a fun theme</t>
  </si>
  <si>
    <t>Injector Bluetooth Dongle and App for Cyber Security</t>
  </si>
  <si>
    <t>Protect your passwords and online identities on your smart phone, forget them, and use them anywhere, instantly and conveniently.</t>
  </si>
  <si>
    <t>Slightly Magic 8bit Legacy Edition PLUS Slightly Spooky!</t>
  </si>
  <si>
    <t>Help preserve and remaster this classic 8-bit video game for today's and for future generations - PLUS the new game Slightly Spooky!</t>
  </si>
  <si>
    <t>A truly contemporary automatic watch.</t>
  </si>
  <si>
    <t>The meshable 003: A batterie free, contemporary and unique watch._x000d_
Pairing premium components and affordability.</t>
  </si>
  <si>
    <t>FACTS</t>
  </si>
  <si>
    <t>Play with a modern, innovative &amp; top quality card deck _x000d_
An ideal present, or great when playing as a family / kids / at the casino, etc</t>
  </si>
  <si>
    <t>Escape 2042 - New game for Megadrive, Gameboy, Dreamcast</t>
  </si>
  <si>
    <t>A fast paced platformer game with 8bits pixel art._x000d_
Avoid guards and security cameras to escape from prison!_x000d_
Megadrive/Gameboy/Dreamcast</t>
  </si>
  <si>
    <t>Pouvoir vendre mes illustrations / To sell my illustrations</t>
  </si>
  <si>
    <t>Jeune fille de 20 ans, je rêve de pouvoir un jour vivre de mes créations.</t>
  </si>
  <si>
    <t>The Thunee Deck - Bicycle® Playing Cards - printed by USPCC</t>
  </si>
  <si>
    <t>The Thunee Deck is inspired by India's vibrant colours and it's rich, ancient culture. This deck has 54 custom designed playing cards.</t>
  </si>
  <si>
    <t>Anti Zombie Soap</t>
  </si>
  <si>
    <t>In the case of a zombie apocalypse you will need some thing to keep you safe from infection this is the answer</t>
  </si>
  <si>
    <t>The Heritage Chronograph - Vescari Watch Co.</t>
  </si>
  <si>
    <t>A timeless design combined with modern specifications.</t>
  </si>
  <si>
    <t>Northern Regime.</t>
  </si>
  <si>
    <t>An open world role-playing game based in the American Civil War era. Take over factions and dominate the north!</t>
  </si>
  <si>
    <t>SharkTool the Universal multitool</t>
  </si>
  <si>
    <t>Sharktool is the coolest multi tool in the world._x000d_
It combines utility, functionality and style in one piece.</t>
  </si>
  <si>
    <t>Trilobite LP</t>
  </si>
  <si>
    <t>Progressive rockers Trilobite are releasing their debut EP "Pathogens", which will be pressed onto 12" vinyl with your help.</t>
  </si>
  <si>
    <t>Extinction</t>
  </si>
  <si>
    <t>Extinction is a third person puzzle adventure where you use time travel to prevent a global disaster by cooperating with your past self</t>
  </si>
  <si>
    <t>Starter Shield for Arduino - Open source</t>
  </si>
  <si>
    <t>The Starter Shield for Arduino is the best way to test the possibilities of the Arduino for a beginner. This is an open-source project!</t>
  </si>
  <si>
    <t>Quark: The Gaming App to Teach Children Science</t>
  </si>
  <si>
    <t>Quark is a universally accessible gaming app to teach children the laws of the cosmos without language, but with fun and interactivity.</t>
  </si>
  <si>
    <t>Fresh IE New Album Release "Collide"</t>
  </si>
  <si>
    <t>Were on a Collision course with Destiny, The New Album City of Worship 2  "Collide"  from 2x Grammy and Juno Nominee Fresh IE.</t>
  </si>
  <si>
    <t>Depression &amp; Anxiety Life Hacks</t>
  </si>
  <si>
    <t>A realistic and hopeful web-series about living with depression and anxiety.</t>
  </si>
  <si>
    <t>D-ONE - The universal mobile device holder</t>
  </si>
  <si>
    <t>A groundbreaking, German-engineered, innovative gadget that will change the way you use your mobile devices</t>
  </si>
  <si>
    <t>Umbrella Station</t>
  </si>
  <si>
    <t>The coolest, easiest and sturdiest way to anchor your umbrella, keep your drinks cold and store your stuff!</t>
  </si>
  <si>
    <t>Caveman Food - Sealed Fresh Paleo Food for Healthy Humans</t>
  </si>
  <si>
    <t>Help us be the first in the world to produce sealed fresh PALEO meals so people can be healthier humans ANYTIME, ANYWHERE.</t>
  </si>
  <si>
    <t>myLovelyParent - help your single mum/dad meet someone new</t>
  </si>
  <si>
    <t>Encourage your single mum or dad to meet someone new online. _x000d_
_x000d_
You start their profile. _x000d_
We send them an invitation._x000d_
_x000d_
Simples.</t>
  </si>
  <si>
    <t>bellio - the bike bell</t>
  </si>
  <si>
    <t>In a world of technical overload, there is sometimes no space to fit the simple things into your life._x000d_
bellio - the bike bell</t>
  </si>
  <si>
    <t>Character design &amp; illustrations by Benjamin Hayte</t>
  </si>
  <si>
    <t>This is a special Kickstarter edition of my Art book. This edition includes all my best personal design in a single book.</t>
  </si>
  <si>
    <t>Super Strong Great Quality Reversible USB cable for iPhone</t>
  </si>
  <si>
    <t>Combo Studio MFI Lightning cable - No more fumbling around to see if your USB connector is plugged in right, just pop it in and GO!</t>
  </si>
  <si>
    <t>Boom Chicka Meow Wow - A fun and fast card game.</t>
  </si>
  <si>
    <t>A unique, fast and fun card game about cats. A game where you have to figure out how your opponents will play and then counter that.</t>
  </si>
  <si>
    <t>The GameChanger for the iPhone 5/5s</t>
  </si>
  <si>
    <t>The game case that acts as a game controller for your iPhone while taking advantage of its touchscreen display. This is the GameChanger</t>
  </si>
  <si>
    <t>Colonisation: Moonbase An Indie Game for Android</t>
  </si>
  <si>
    <t>In Colonisation: Moonbase you will build and grow a colony on the lunar surface in this construction and management game for Android</t>
  </si>
  <si>
    <t>Kill For A Copy - A Dark Chapter Press Horror Anthology</t>
  </si>
  <si>
    <t>17 spectacular stories to scare, thrill, amuse and disgust in one chilling volume. A collection so good you might just kill for a copy.</t>
  </si>
  <si>
    <t>RATS - Time is running out!</t>
  </si>
  <si>
    <t>Sneak in, find treasures, avoid cats and collect the loot before time runs out!</t>
  </si>
  <si>
    <t>AusAngle The Revolutionary Saw Guide</t>
  </si>
  <si>
    <t>The most affordable easy to use revolutionary saw guide, light weight and built tough, used by tradesmen. Cut like a pro.</t>
  </si>
  <si>
    <t>Mowgli's Brothers by Rudyard Kipling</t>
  </si>
  <si>
    <t>A timeless story from Rudyard Kipling's Jungle Book for readers 6 - 99 years available in a richly illustrated hardcover edition.</t>
  </si>
  <si>
    <t>Apocalypse Dawn</t>
  </si>
  <si>
    <t>The first Zombie MMORPG with a breathtaking story, meet your friends, join guilds, find a cure and save the world!</t>
  </si>
  <si>
    <t>NPT Lucid Dreamer</t>
  </si>
  <si>
    <t>Men, control your dreams using nocturnal penile tumescence (NPT). By far the simplest &amp; most reliable method possible.</t>
  </si>
  <si>
    <t>Versatile bag for your smartphone, action cam and GoPro®</t>
  </si>
  <si>
    <t>GIPFLbag a every day versatile outdoor gear bag. for smartphone, action camera or GoPro®, space for drinks, energy, pole, speaker ..</t>
  </si>
  <si>
    <t>The best hanger for your handbags</t>
  </si>
  <si>
    <t>The 1st hanger in the world that keeps your handbag’s handles and body in perfect shape, even after years in the closet.</t>
  </si>
  <si>
    <t>"Caffe" Protein Coffee by Laguna Blends - Health Beverage</t>
  </si>
  <si>
    <t>"Caffe" is an instant protein Coffee, combining both Whey and Hemp protein. Caffe is a full bodied coffee experience.</t>
  </si>
  <si>
    <t>Umedoll Adventures</t>
  </si>
  <si>
    <t>A magical digital world, where children's drawings come to life as the main character in a platform/ puzzle game for touch screens.</t>
  </si>
  <si>
    <t>Earthlings The Game</t>
  </si>
  <si>
    <t>Earthlings is a galactic space adventure.You will live an adventure that challenges your ability, you will travel through worlds.</t>
  </si>
  <si>
    <t>Australian Succulent Plants</t>
  </si>
  <si>
    <t>A  guide to Australia's succulent plants.  Many regard the continent's interior as a  wasteland. I'd like to change this perception.</t>
  </si>
  <si>
    <t>MobyFace: Secure login and information sharing via QR codes</t>
  </si>
  <si>
    <t>Groundbreaking solution that puts you in control of your own information. No more passwords!</t>
  </si>
  <si>
    <t>Love Wood - Personalised Wooden Delights For Home &amp; Work</t>
  </si>
  <si>
    <t>Love Wood is going back to hand crafted, high quality, personalised wooden delights for your home or work.</t>
  </si>
  <si>
    <t>The Cash Diet</t>
  </si>
  <si>
    <t>This distinctive principle-based approach is unique in the weight-loss world and has its roots from the world of finance. Golden!</t>
  </si>
  <si>
    <t>Scrumpit</t>
  </si>
  <si>
    <t>SCRUMPIT is a word formation game for 2, 3, or 4 players involving wit, tactics, killer instinct and strategy.</t>
  </si>
  <si>
    <t>Maroon Portable Coffee Brewing System</t>
  </si>
  <si>
    <t>The first gear that integrates "Portable" auto coffee "Grinder" with "Metal burr" and pour-over coffee filter cup sets.</t>
  </si>
  <si>
    <t>Strange Romance Comics Anthology: Print Edition</t>
  </si>
  <si>
    <t>Strange Romance is an anthology of love stories set in the worlds of SF and fantasy, by up and coming and established talent!</t>
  </si>
  <si>
    <t>Mangoesart-We convert your flat 2D photos to 3D prints</t>
  </si>
  <si>
    <t>We artistically convert flat 2D photos to beautiful 3D prints which are perfect for a gift to someone you love or just for keepsake</t>
  </si>
  <si>
    <t>FabCreator Lasers</t>
  </si>
  <si>
    <t>FabCreator CO2 Laser Cutters; a smarter and open source choice for your creative laser cutting needs.</t>
  </si>
  <si>
    <t>InHere</t>
  </si>
  <si>
    <t>The mobile app that tells you a few hints about the people sitting next to you.</t>
  </si>
  <si>
    <t>Two Coast County- South West Soul Food Festival Venue</t>
  </si>
  <si>
    <t>A Devon based festival food venue cooking up local ingredients, and making memories through our quirky in-tent activities!</t>
  </si>
  <si>
    <t>A Timeless Leather Satchel; Stitched By You</t>
  </si>
  <si>
    <t>Vegetable tanned, full grain leather. Solid brass from a foundry in England. Hand-stitching thread from Germany. Stitched by you.</t>
  </si>
  <si>
    <t>Carved Wooden Bow Ties</t>
  </si>
  <si>
    <t>Carved wooden bow ties are truly unique, impress your friends and stand out with one of the designer range by Sanderson Design</t>
  </si>
  <si>
    <t>Avalanche: an epic campaign and its website</t>
  </si>
  <si>
    <t>A different approach to tabletop rpg campaign: using a storyboard and a new kind of application to manage it.</t>
  </si>
  <si>
    <t>ZAZA: The First Plant-Based and Customizable Water Bottles</t>
  </si>
  <si>
    <t>With ZAZA, youâ€™re doing good for the environment while looking and feeling great yourself. _x000d_
_x000d_
BPA-free, dishwasher safe, leak-proof.</t>
  </si>
  <si>
    <t>MEMENTO, A NEW Bicycle Playing Card Deck</t>
  </si>
  <si>
    <t>Memento, a unique Playing Card Deck designed by Valerio Aversa, inspired by the history of playing card design. Printed By USPCC</t>
  </si>
  <si>
    <t>SMART shopping HANDLE</t>
  </si>
  <si>
    <t>SMART shopping HANDLE lowers the pressure on your fingers by 75%!</t>
  </si>
  <si>
    <t>Backzipack, the backpack with the zip at the back</t>
  </si>
  <si>
    <t>A backpack designed to enjoy your trips in a better way: peace of mind, safe, comfortable and without any single lock.</t>
  </si>
  <si>
    <t>Ninja Health Chef - Cook Without Thinking</t>
  </si>
  <si>
    <t>Learn how to make healthy recipes in seconds with our beautifully illustrated and perfectly ordered visual cookographs.</t>
  </si>
  <si>
    <t>Go Kinok! Go!</t>
  </si>
  <si>
    <t>Go Kinok! Go! Is a fast paced, hand drawn 2D platformer inspired by games like "Sonic the Hedgehog" and classic "Rayman". (PC / MAC)</t>
  </si>
  <si>
    <t>Coco Natural Air Freshener</t>
  </si>
  <si>
    <t>Coco is a natural, non-toxic, fragrance free and extremely effective air freshener made of 100% premium coconut shell activated carbon.</t>
  </si>
  <si>
    <t>Feeding Friend - Revolutionizing the Nursing Pillow</t>
  </si>
  <si>
    <t>The first nursing wedge pillow that self-inflates.  Foldable, light, portable - it provides total support and comfort for Mom and Baby.</t>
  </si>
  <si>
    <t>The Magical Moopaloop Tree with Graeme Base</t>
  </si>
  <si>
    <t>A puzzle game that you can play with your kids even if they are not sat next to you!</t>
  </si>
  <si>
    <t>Skullion</t>
  </si>
  <si>
    <t>A cartoon involving a skeleton who wears a lab coat and likes murdering people. And yes ladies...he's single.</t>
  </si>
  <si>
    <t>SmiLink ;-)</t>
  </si>
  <si>
    <t>A smart wireless HD video link</t>
  </si>
  <si>
    <t>PELMENI - You Need One Box, One Box Only To Love It!</t>
  </si>
  <si>
    <t>Whether you like deep fried, pan fried, boiled or baked food, Pelmeni is THE product you need! Cooked in any way, it's all you need!</t>
  </si>
  <si>
    <t>The Revolutionary Watch Strap that Swaps in Seconds!</t>
  </si>
  <si>
    <t>ClickStrap — The world's easiest and fastest interchangeable watch strap. It works with nearly all watches, completely hassle-free!</t>
  </si>
  <si>
    <t>Runeous</t>
  </si>
  <si>
    <t>Runeous is a Fantasy/Adventure visual novel designed to give the player a great story with choices that open up all new scenes!</t>
  </si>
  <si>
    <t>DSP Filter Block</t>
  </si>
  <si>
    <t>Programmable DSP Filter with 7 programmable 2nd order IIR hardware filters, also Digital waveform generator .</t>
  </si>
  <si>
    <t>S·Tone, Feel The Music and Free Your Sport</t>
  </si>
  <si>
    <t>S-tone, the sports glasses to enable listening to music through bone conduction</t>
  </si>
  <si>
    <t>Extinction Crisis: The Board Game</t>
  </si>
  <si>
    <t>1-6 player cooperative strategy board game! Exciting/educational gameplay with real world animal science facts/photos! Free Shipping!*</t>
  </si>
  <si>
    <t>ChronoGear</t>
  </si>
  <si>
    <t>Luxury Time Keeping + NOW Bonus offer !</t>
  </si>
  <si>
    <t>10Fold Furniture the simple, strong and sexy cardboard chair</t>
  </si>
  <si>
    <t>A closed loop cardboard chair that innovates recyclable materials into attractive and affordable design.</t>
  </si>
  <si>
    <t>Fishspace - Create Your Own Fish Place!</t>
  </si>
  <si>
    <t>One of a kind plastic fish tank where you can attach LEGO to a rim along the top, inside and underneath.</t>
  </si>
  <si>
    <t>The AutoLift Snow Shovel</t>
  </si>
  <si>
    <t>Manual lifting of snow will be a thing of the past with the new AutoLift Snow Shovel.</t>
  </si>
  <si>
    <t>Helmetor® - The Bicycle Helmet Holder</t>
  </si>
  <si>
    <t>Helmetor® is the ground breaking, patent-pending, bicycle component that takes care of your helmet when it's not on your head.</t>
  </si>
  <si>
    <t>The Wrong Goodbye</t>
  </si>
  <si>
    <t>A comedy/drama about two brothers brought together by one disease. Described by Alzheimer's Society as 'funny, moving and very real.'</t>
  </si>
  <si>
    <t>Ringway of Cyclones</t>
  </si>
  <si>
    <t>MMORPG Sci-Fi punk, Unity Engine. For PC, Linux and Mac</t>
  </si>
  <si>
    <t>D.R.I.V.E - Diverse Racing In Vast Environments</t>
  </si>
  <si>
    <t>D.R.I.V.E is a massively multiplayer free-roam driving game located on a fictional European Island for the PC Platform.</t>
  </si>
  <si>
    <t>EZC Smartlight</t>
  </si>
  <si>
    <t>Rider worn tail light brake light. Adheres to virtually any coat, jacket or vest. Stays on even when you get off.</t>
  </si>
  <si>
    <t>The Next Generation Snowboard by Anticonf</t>
  </si>
  <si>
    <t>The Anticonf Snowboard is both green and high performance. Our exclusive Next Core © technology combines bamboo stringers bent in cork.</t>
  </si>
  <si>
    <t>Buddy Bullet, The friend finder</t>
  </si>
  <si>
    <t>Finding friends in a crowded place is hard. So we have made a device that can find your friends simply, quickly and autonomously.</t>
  </si>
  <si>
    <t>Retail: The Web Series</t>
  </si>
  <si>
    <t>Working Retail isn't just about nodding and smiling at customers - sometimes it's about evil cults, robot invasions and zombies too</t>
  </si>
  <si>
    <t>Art Mécanique - Quality Watches - Swiss Automatic Movement</t>
  </si>
  <si>
    <t>High-quality watches designed &amp; engineered in Switzerland</t>
  </si>
  <si>
    <t>Multipurpose USB Fuse</t>
  </si>
  <si>
    <t>A gadget that will make it safe to charge and power almost anything from a USB outlet. Love your stuff and power them safely!</t>
  </si>
  <si>
    <t>Winged Sakura: Mindy's Arc</t>
  </si>
  <si>
    <t>A fast-paced stunning HD 2D Anime themed strategy defense game mixed with RPG mechanics for PC, Mac, and Linux.</t>
  </si>
  <si>
    <t>The magic and colorful adventures of Anima, the demons hunter, and her friends. Support our project and know who you are!</t>
  </si>
  <si>
    <t>Back To The Future Again - A Documentary</t>
  </si>
  <si>
    <t>A documentary that explores if the technology of today is close to the imagined technology from the 2015 in 'Back to the Future Part 2'</t>
  </si>
  <si>
    <t>13.56:Personal,control,safety and social for your smartphone</t>
  </si>
  <si>
    <t>13.56 is a new revolutionary product that brings personal technology to your wrist, control and protection of your smartphone</t>
  </si>
  <si>
    <t>Bastard Son: Murderborn - A Horror Graphic Novel</t>
  </si>
  <si>
    <t>A new twist on the classic slasher horror genre. Where do you run to if the darkness is already inside you?</t>
  </si>
  <si>
    <t>Picture Sharing with All Generations Made Easy</t>
  </si>
  <si>
    <t>Familink helps you share pictures with your elderly relatives easily thanks to a cellular (3G) frame.</t>
  </si>
  <si>
    <t>THE PERSONAL BUDGET PLANNER</t>
  </si>
  <si>
    <t>Introducing the PERSONAL BUDGET and EVENT PLANNER. Grant yourself ultimate control over your finances and savings. Never fail to save!</t>
  </si>
  <si>
    <t>lift - the easy way to open your garage door</t>
  </si>
  <si>
    <t>lift is Bluetooth 4 powered garage door controller. Wouldn't it be cool to open your garage door with your iPhone.</t>
  </si>
  <si>
    <t>Smitch: smart switch that installs in seconds</t>
  </si>
  <si>
    <t>Smitch is a smart switch that you can install in seconds._x000d_
Smitch is compatible with most of USA light switches.</t>
  </si>
  <si>
    <t>World's First Magnetic Running Belt and Armband</t>
  </si>
  <si>
    <t>Magnetically secure your workout gear to Runtimate Running Belts and Armbands and unlock it whenever you need it. It’s that easy.</t>
  </si>
  <si>
    <t>Gary's Online Drum School</t>
  </si>
  <si>
    <t>I'm placing drum lessons online as a resource and adding Skype lessons to my school, before extending to Guitar, Piano, Bass and Vocals</t>
  </si>
  <si>
    <t>WETHEADS The First Faucet Attached Kids Soap Dispenser</t>
  </si>
  <si>
    <t>Introducing WETHEADS, the world's first faucet attached soap dispenser designed specifically for kids!</t>
  </si>
  <si>
    <t>minkeFLIP light switch</t>
  </si>
  <si>
    <t>The minkeFLIP is more than an IoT light switch, it’s a step forward in home automation: WiFi, open source, inexpensive.</t>
  </si>
  <si>
    <t>MATOA Hand-Crafted Wooden Watches</t>
  </si>
  <si>
    <t>Authentic wooden time keepers, each piece masterfully hand-crafted with simplicity and style by ecological Indonesian minds.</t>
  </si>
  <si>
    <t>NYU replica figure from Elfen Lied</t>
  </si>
  <si>
    <t>Elfen Lied inspired figure produced as a limited run for fans of the anime!</t>
  </si>
  <si>
    <t>6Quest - A game of interactive fiction</t>
  </si>
  <si>
    <t>6Quest is a collection of online fantasy gamebooks. Hunt for the shards of lost memory among the shattered remains of a fantasy world!</t>
  </si>
  <si>
    <t>HOLOS watch - US$160 Modern chronograph, zero luxury markup</t>
  </si>
  <si>
    <t>Made of high-quality materials, the HOLOS chronograph is born from the modernist philosophy of clean lines and functional aesthetic.</t>
  </si>
  <si>
    <t>EELCREEK  - A ( reverse) FISHING GAME FOR MOBILE</t>
  </si>
  <si>
    <t>Eelcreek -  is a fun little game for kids that gives players the "last fish" scenario....and how to avoid it.</t>
  </si>
  <si>
    <t>Mystery Character Air Fresheners</t>
  </si>
  <si>
    <t>NEDFRESH - Stop hanging trees. Each month we ship you a random character air freshener, adding mystery and fun to every package.</t>
  </si>
  <si>
    <t>Earthling’s Quest - Alien hunters and a message to the stars</t>
  </si>
  <si>
    <t>An unique feature length sci-fi documentary in the search for aliens parallel with the quest to start broadcasting messages from Earth.</t>
  </si>
  <si>
    <t>Outback Arnhem Land short film</t>
  </si>
  <si>
    <t>The culture of Arnhem land is one of the oldest on our planet. I have been invited to document this incredible area using aerial video.</t>
  </si>
  <si>
    <t>One bike one light, un vélo une lumière !</t>
  </si>
  <si>
    <t>Let's 3D print bicycle light. Battery free !_x000d_
Imprimons des lumiÃ¨res de vÃ©lo en 3D, sans batterie !</t>
  </si>
  <si>
    <t>ONYX : Unique Wooden Herb Grinder</t>
  </si>
  <si>
    <t>ONYX is a unique herb grinder, both elegant and efficient, carved in local hard maple and based on history proven technology.</t>
  </si>
  <si>
    <t>The Baby Focus</t>
  </si>
  <si>
    <t>The Baby Focus is a detachable rattle for all mobile phones which allows you to take great photos of your child or pet every time.</t>
  </si>
  <si>
    <t>Burning Suns Stories - Conflagration</t>
  </si>
  <si>
    <t>Two unlikely heroines, one epically entangled destiny—Join Jen and Keera in a race to prevent the galaxy from going up in flames.</t>
  </si>
  <si>
    <t>Haven: Titan Command - Card Game</t>
  </si>
  <si>
    <t>In this sci-fi strategy card game, take command of a futuristic Titan and charge into battle to claim victory for your Faction.</t>
  </si>
  <si>
    <t>Kidsflush, the fun and easy toilet flush button for children</t>
  </si>
  <si>
    <t>The toilet flushing solution for little hands, makes the boring and sometimes difficult task of flushing simple.  Get children flushing</t>
  </si>
  <si>
    <t>Steel Waves - A New Naval Combat Sim</t>
  </si>
  <si>
    <t>Steel Waves is a World War 2-esque naval combat simulation. It will feature 16 v 16 combat, a variety of ship, weapons, maps &amp; modes.</t>
  </si>
  <si>
    <t>Alice - A New Musical</t>
  </si>
  <si>
    <t>Alice is an original musical for all ages with a unique new story based on Alice's Adventures in Wonderland, premiering in summer 2017.</t>
  </si>
  <si>
    <t>MediaBox</t>
  </si>
  <si>
    <t>A media hub for the home. It streams local or internet media to and from HDTV, Tablet or SmartPhone over AirPlay or UPnP.</t>
  </si>
  <si>
    <t>ARTIS</t>
  </si>
  <si>
    <t>An interactive global Art magazine created by artists.</t>
  </si>
  <si>
    <t>SENS VR | A VR GAME IN A GRAPHIC MAZE</t>
  </si>
  <si>
    <t>A VR game inspired by a strange, awesome graphic novel: a maze without wall and only arrows to lead you through an outstanding journey.</t>
  </si>
  <si>
    <t>BILU wooden toys</t>
  </si>
  <si>
    <t>Clan by BILU is a magnetic wooden pieces set, fully customizable, designed to build non stereotyped characters.</t>
  </si>
  <si>
    <t>Me And My Dinosaur (PS4 &amp; PC/Mac)</t>
  </si>
  <si>
    <t>A whimsical puzzle-platforming adventure game about a boy and his dinosaur.</t>
  </si>
  <si>
    <t>'How to Draw a Quirky Old House' - a new interactive eBook</t>
  </si>
  <si>
    <t>Revealing the Secrets of Pen &amp; Pencil Free-Hand House Drawing. In-Depth lessons with Step by Step Tuition, Detailed Videos &amp; Images .</t>
  </si>
  <si>
    <t>Bluecup: enjoy your own coffee from your Nespresso system</t>
  </si>
  <si>
    <t>Save money and waste. Enjoy your favorite boutique espresso by using Nespresso system with reusable refillable capsules.</t>
  </si>
  <si>
    <t>Hydra - Your Plant Care Companion!</t>
  </si>
  <si>
    <t>A simple, automated indoor plant care system, for beginners and serious gardeners alike.</t>
  </si>
  <si>
    <t>COMBINATORICS</t>
  </si>
  <si>
    <t>Combinatorics is the result of a conceptual experiment with generative design – the Output: 4082 vector symbols, based on a simple grid</t>
  </si>
  <si>
    <t>I'LL PAINT YOU. Make traveling your face! Join the crowd.</t>
  </si>
  <si>
    <t>Lend me your face! My backers will become the subject of my future crowd. I would like all of you to be my models.</t>
  </si>
  <si>
    <t>Eskimo Bob (Series Reboot)</t>
  </si>
  <si>
    <t>Eskimo Bob is a cartoon series. We want to make a new 10 minute episode that will be released by December 2014.</t>
  </si>
  <si>
    <t>Mecha1945</t>
  </si>
  <si>
    <t>Mecha 1945 is a tactical combat game staging gigantic robots battling in Manhattan.</t>
  </si>
  <si>
    <t>SUPER MEGA BEST CAT ADVENTURES</t>
  </si>
  <si>
    <t>Overload your senses. Obliterate everything in sight. Experience chaotic arcade thrills in this psychedelic new indie game!</t>
  </si>
  <si>
    <t>We Are Monsters</t>
  </si>
  <si>
    <t>A suburban schoolgirl joins a mutant gang. Uncovering a global conspiracy, they must fight to protect society.</t>
  </si>
  <si>
    <t>Calendar Arc: An elegant one-page productivity calendar</t>
  </si>
  <si>
    <t>The Calendar Arc merges the chain productivity method with a multi-use calendar to give you a highly functional map of your year.</t>
  </si>
  <si>
    <t>Useless Can - DIY Kit for Everyone</t>
  </si>
  <si>
    <t>The Useless Can is a DIY kit for everyone. It contains 45 pieces that you assemble without soldering to create a fun mechanism.</t>
  </si>
  <si>
    <t>Dog And Baby Friendly: Por un mundo sin perros abandonados</t>
  </si>
  <si>
    <t>Queremos familias Dog &amp; Baby Friendly donde preparen a sus perros para la llegada de un bebé y enseñen a sus bebés a tratar a su perro</t>
  </si>
  <si>
    <t>Dyke '88 | San Francisco (working title)</t>
  </si>
  <si>
    <t>1988 was a pivotal year on the SF women's scene, starting a queer cultural renaissance that influenced LGBT rights around the world.</t>
  </si>
  <si>
    <t>LittleBox | The DIY Raspberry Pi All-In-One Desktop PC</t>
  </si>
  <si>
    <t>The LittleBox PC comes as a build-it-yourself kit containing over 60 laser-cut parts, an LCD, and more than 100 Nuts, Bolts, &amp; Screws.</t>
  </si>
  <si>
    <t>New Zvezda Cinema</t>
  </si>
  <si>
    <t>The building of Zvezda Cinema is in need of repairs to resume its essential function and develop into an authentic cultural center.</t>
  </si>
  <si>
    <t>GameTube : The Most Interesting Way to Learn Coding</t>
  </si>
  <si>
    <t>GameTube is the most interesting way to learn coding with interactive sensors such as a DIY version of Nintendo Wii.</t>
  </si>
  <si>
    <t>Hector Hardskin Leather Panoply for Apple Products</t>
  </si>
  <si>
    <t>A luxury close-fitting leather sleeve, crafted by hand in Greece, using carefully selected top-grain vegetable-tanned leather</t>
  </si>
  <si>
    <t>Widerun - The first full immersive VR biking experience</t>
  </si>
  <si>
    <t>Widerun is the first bike trainer you connect to Oculus Rift. Ride in full immersive VR worlds, from SF to the Alps, like being there!</t>
  </si>
  <si>
    <t>Cube Jumper - The Cubening</t>
  </si>
  <si>
    <t>Cubejumper is a fast-paced Puzzle-Platformer game featuring more cubes than you could shake a cube at! Also bloins! Lots of bloins!</t>
  </si>
  <si>
    <t>The SEA-WOLF</t>
  </si>
  <si>
    <t>Based on the novel by JACK LONDON. The adventure of a young literary critic who is hired by force on a boat across the Pacific Ocean.</t>
  </si>
  <si>
    <t>Pixelry - A jousting-focused medieval RPG</t>
  </si>
  <si>
    <t>Pixelated chivalry?! Joust your way to the top in this medieval RPG. A Knight's Tale with pixels.</t>
  </si>
  <si>
    <t>Terrain Randomizer App for Tabletop Wargaming</t>
  </si>
  <si>
    <t>Worlds first Terrain randomizer for tabletop, table top. Total War gaming App</t>
  </si>
  <si>
    <t>Seasion Topdown Arcade Shooter</t>
  </si>
  <si>
    <t>Seasion is a top-down Arcade Shooter with a few RPG elements Nice &amp; simple gameplay, with a wild Sci Fi planet to be tamed and explored</t>
  </si>
  <si>
    <t>Pop Lock’n’Rooooll: Tradingcards meet Dice in OpenSourceLand</t>
  </si>
  <si>
    <t>Pop Lock’N’Rooooll is a game like no other. It combines a trading card game with a dice game. And we’re going to give it away for free!</t>
  </si>
  <si>
    <t>Torn Valley</t>
  </si>
  <si>
    <t>It's like The Last Of Us meets EVE, set in a world like The Walking Dead. Massive online gameplay with an all-new progression system.</t>
  </si>
  <si>
    <t>Speednite - A Head Motion Controlled Lighting Stem for Bikes</t>
  </si>
  <si>
    <t>Speednite let you real-time control of the lighting by keeping track of your head motion to increase your safety when riding at night.</t>
  </si>
  <si>
    <t>Radium - the Professional, Easy to use Geiger Counter</t>
  </si>
  <si>
    <t>Radium is a next-generation, state of the art geiger counter that aims to be small, simple to use, affordable and developer friendly.</t>
  </si>
  <si>
    <t>KonneKt - Social Game for Isolated Children</t>
  </si>
  <si>
    <t>Award winning toy for isolated children to play with other children, using the window between their hospital rooms and the hallway.</t>
  </si>
  <si>
    <t>THE RAW AND THE COOKED: The World’s Best Olive Oil Cook Book</t>
  </si>
  <si>
    <t>The definitive olive oil cook book, from people who know.</t>
  </si>
  <si>
    <t>New Homeland</t>
  </si>
  <si>
    <t>Welcome to your New Homeland. _x000d_
A tasty blend of 2D classics and Sandbox in a world full of beautiful pixels.</t>
  </si>
  <si>
    <t>Schnuzzle. Think you know dog toys?...Think again.</t>
  </si>
  <si>
    <t>Schnuzzle is the world's first interactive dog toy system that holds an innovative, changeable scent reward.</t>
  </si>
  <si>
    <t>QUASAR</t>
  </si>
  <si>
    <t>Competitive, fast-paced, 3D, multiplayer, space shoot ‘em up that mixes a retro vibe with futuristic setting and procedural generation</t>
  </si>
  <si>
    <t>The Voye Clutch</t>
  </si>
  <si>
    <t>Take pictures, text, see notifications, and carry your essentials. The Voye is a new kind of leather handbag designed for your iPhone.</t>
  </si>
  <si>
    <t>FLUIDØ</t>
  </si>
  <si>
    <t>FLUIDØ is VIRUS, SEX, HACK, DRUG &amp; CONSPIRACY. Shu Lea Cheang, director of cyberpunk cult film I.K.U, is set to direct FLUIDØ in Berlin</t>
  </si>
  <si>
    <t>Compass Stone: A Pocket Navigator for Mindful People</t>
  </si>
  <si>
    <t>A simple navigation device that gets you from A to B while keeping you in the moment. Explore the world differently.</t>
  </si>
  <si>
    <t>The Baader Meinhof Phenomenon</t>
  </si>
  <si>
    <t>A psychological thriller aiming to raise awareness of mental health and the long term effects of heavy drug use on the human brain.</t>
  </si>
  <si>
    <t>VISR Virtual Reality</t>
  </si>
  <si>
    <t>VISR is a headset designed to make immersive virtual reality something that can be experienced by everyone.</t>
  </si>
  <si>
    <t>Acorn: The natural way to dock your smartphones and tablets</t>
  </si>
  <si>
    <t>Acorn, by enveo, is a Danish designed dock that fits almost all smartphones and boasts multiple functionalities and features!</t>
  </si>
  <si>
    <t>GroUrban: On the Move garden planter for your daily commute</t>
  </si>
  <si>
    <t>Grow plants in your car or on your bike and take them on your daily commute!</t>
  </si>
  <si>
    <t>Halitron™</t>
  </si>
  <si>
    <t>Experience horizontal levitation for the first time. This is a fascinating gadget for anyone interested in the laws of physics.</t>
  </si>
  <si>
    <t>Avakai—An Imaginary Friend. For Real.</t>
  </si>
  <si>
    <t>Communicate emotions and play with imagination. At home, outside or across the world. No screens required.</t>
  </si>
  <si>
    <t>Buck - A game about a real dog</t>
  </si>
  <si>
    <t>2D Action-Adventure, nonlinear, Metroidvania style beat'em up with player driven dialogues and weapon customization.</t>
  </si>
  <si>
    <t>The Invisible City</t>
  </si>
  <si>
    <t>A new type of art project to build giant treehouse pavilions for open source use by an organic network of collaborators!</t>
  </si>
  <si>
    <t>Optonaut - 3D Panoramas with your Smartphone</t>
  </si>
  <si>
    <t>Optonaut lets you record Virtual Reality panoramas using just your smartphone in real 3D</t>
  </si>
  <si>
    <t>verbinder</t>
  </si>
  <si>
    <t>The verbinder is a shelf joint produced out of 100% recycled plastic which allows you to assemble an individual cabinet tool-less.</t>
  </si>
  <si>
    <t>Polywar</t>
  </si>
  <si>
    <t>POLYWAR , an FPS Multyplayer game with LOW POLY graphics and an extremelly entertaining gameplay.</t>
  </si>
  <si>
    <t>Hey, Shu!</t>
  </si>
  <si>
    <t>Bring an ecosystem back to life on a barren planet! Hey, Shu! is a game about the environment, sustainability, and bouncing.</t>
  </si>
  <si>
    <t>UU-U Memory Ring: A Flash Drive Designed to be Worn</t>
  </si>
  <si>
    <t>A Flash Drive unlike anything before, designed as a piece of jewellery. Harder to lose and easier to find, because you are wearing it.</t>
  </si>
  <si>
    <t>Wingdaria Destiny - Galge Visual Novel</t>
  </si>
  <si>
    <t>Save the princess you love from her fate! How much will you sacrifice to win her heart and who will you oppose? Will her choice be you?</t>
  </si>
  <si>
    <t>Fable Candles: Handmade Natural Soy Candles</t>
  </si>
  <si>
    <t>All our candles are 100% natural soy wax and we are handcrafting each and every single one of them to perfection !</t>
  </si>
  <si>
    <t>Shaman's Pass - Low Fantasy Feature Film</t>
  </si>
  <si>
    <t>Low fantasy independent film which will mix classical methods of fantasy storytelling with avant garde filmmaking techniques.</t>
  </si>
  <si>
    <t>D-TWELVE LAMP. A modular magnetic lighting system</t>
  </si>
  <si>
    <t>Explore the infinite ways of using the first modular, versatile and customizable handmade LED lamp</t>
  </si>
  <si>
    <t>Take 2 Heaven - The Global Adventure</t>
  </si>
  <si>
    <t>We're creating an action RPG designed for mobile players. Be part of it and enjoy online PvE, PvP, Raid Boss and Co-op.</t>
  </si>
  <si>
    <t>Men's Shed Photography Book Project</t>
  </si>
  <si>
    <t>A photographic portrait book of men in their sheds and collect their stories to raise awareness to mens health.</t>
  </si>
  <si>
    <t>Working far away - Project</t>
  </si>
  <si>
    <t>A project that speaks about hope, courage, hard work, survival and love for their family.</t>
  </si>
  <si>
    <t>SECOND GENERATION, My revenge on Hitler -Deuxième Génération</t>
  </si>
  <si>
    <t>The true story of a Holocaust survivor's son in an ANIMATED MOVIE, _x000d_
Because we have to pass it on to the new generation...</t>
  </si>
  <si>
    <t>BajaBoard - World's Most Extreme Electric Skateboard</t>
  </si>
  <si>
    <t>Electric skateboard, versatile personal transporter or open wheel racer? You decide. Full suspension, shock absorption, 50km/h.</t>
  </si>
  <si>
    <t>WINTERTIDE, a first-person competitive team survival game</t>
  </si>
  <si>
    <t>A Multiplayer Winter Survival Where You Are Able To Reincarnate As Certain Wildlife Upon Death.</t>
  </si>
  <si>
    <t>Magna Carta Embroidery - commemorating the 800th anniversary</t>
  </si>
  <si>
    <t>A beautiful12 panel embroidery to mark the 800th anniversary of the sealing of the Magna Carta,designed and created by Royal Embroider.</t>
  </si>
  <si>
    <t>Super Micro Heroes: 10 Players Retroplatformer Online Game</t>
  </si>
  <si>
    <t>A crazy platform game where up to 10 players compete to survive and get the maximum amount of coins at the end of the level.</t>
  </si>
  <si>
    <t>LaQuisha's Odyssey, a Game so Gay it's Beyond the Rainbow</t>
  </si>
  <si>
    <t>LaQuisha's Odyssey: a retro styled RPG starring bearded drag queen LaQuisha in a hilariously camp search for her alien-abducted mother</t>
  </si>
  <si>
    <t>JEAN JACK // Transforming Rainwear into ALLWEAR</t>
  </si>
  <si>
    <t>Injecting life into rainwear with unique &amp; bold designs to conceive products with a backbone that is impervious to all elements.</t>
  </si>
  <si>
    <t>Linkeballen</t>
  </si>
  <si>
    <t>Going for the yellow jersey or the team rankings? Climbing mountains or sticking to a flat stage? The choice is yours.</t>
  </si>
  <si>
    <t>Infinity bow ties - create your own</t>
  </si>
  <si>
    <t>Bow tie revolution by Knot Theory. These bow ties can be recombined and worn in 40+ ways. Dog lovers: We created a version for pups!</t>
  </si>
  <si>
    <t>Ellie and Starlight - Kickstarter Staff Pick!</t>
  </si>
  <si>
    <t>Ellie &amp; Starlight is an environmental picture book about a little girl called Ellie and her best friend Starlight the polar bear.</t>
  </si>
  <si>
    <t>Angels and Automatons: a shared-world steampunk anthology</t>
  </si>
  <si>
    <t>Angels and Automatons is a steampunk anthology that chronicles the rise and fiery destruction of a town on New Zealand's West Coast.</t>
  </si>
  <si>
    <t>Umi Hashi / ???: Chopsticks made from ocean plastic</t>
  </si>
  <si>
    <t>Reduce ocean plastic by eating sushi in style by turning ocean plastic from around the world into unique chopsticks.</t>
  </si>
  <si>
    <t>Kidokey • safe and distraction-free wi-fi box for kids</t>
  </si>
  <si>
    <t>Kidokey is a wi-fi box that empowers kids to explore the Internet safely and without distraction.</t>
  </si>
  <si>
    <t>Rave &amp; Drool: The 90's CanRock Revival</t>
  </si>
  <si>
    <t>A feature length documentary about the nineties Canadian rock revival. What set it off... and what snuffed it out?</t>
  </si>
  <si>
    <t>Jet Fighter cockpit in your living room</t>
  </si>
  <si>
    <t>Full scale Jet Fighter cockpit for everyone</t>
  </si>
  <si>
    <t>The Great Whale Road</t>
  </si>
  <si>
    <t>The Great Whale Road is a medieval RPG with turn-based tactics, cards and axes.</t>
  </si>
  <si>
    <t>Building a Robot Lead Vocalist and producing first Album</t>
  </si>
  <si>
    <t>These Bots were made for Rockin and that's just what they'll do !  With your help... Compressorhead is going to do it.</t>
  </si>
  <si>
    <t>Asylopole - Sci-fi Adventure Game</t>
  </si>
  <si>
    <t>An adventure game set in a dystopian future with strange characters, a gigantic asylum and tasty burgers.</t>
  </si>
  <si>
    <t>Halos - Wireless Portable Lamp</t>
  </si>
  <si>
    <t>At home, at work, forget the plug and light as many spaces as you need with only one lamp.</t>
  </si>
  <si>
    <t>KORXX: Building Blocks Reinvented - Smart, Fun &amp; Natural</t>
  </si>
  <si>
    <t>Cork building blocks with incredible construction characteristics. These toys are silent, sustainable, safe, smart, and lots of fun!</t>
  </si>
  <si>
    <t>The cool TWYCE - 2 Kids 1 Seat (Canceled)</t>
  </si>
  <si>
    <t>The cool TWYCE - A new Invention for Families with multiple children, makes your daily life easier</t>
  </si>
  <si>
    <t>Here With Me (Feature Film) (Canceled)</t>
  </si>
  <si>
    <t>'Here with me' is a feature film about Andrew, a wannabe artist, and his current muse, Chloe, as they go out on their fourth date.</t>
  </si>
  <si>
    <t>Exoband v1.0 : Next gen armband in the making... (Canceled)</t>
  </si>
  <si>
    <t>Direct access to touch screen. Holds all standard size smart phone &amp; designed to fit arm &amp; wrist. Next generation Armband in the making</t>
  </si>
  <si>
    <t>Selvedge Denim. Made in the USA. (Canceled)</t>
  </si>
  <si>
    <t>Premium jeans featuring cool denim, high quality craftsmanship, and exceptional fit.</t>
  </si>
  <si>
    <t>PhotonGrill - Inflatable High-Power Portable BBQ (Canceled)</t>
  </si>
  <si>
    <t>500°F in 5 Mins. Goodbye fire bans! Hello BBQ freedom! When space technology isn't rocket science. Taste the sun! Solar Photon Grill</t>
  </si>
  <si>
    <t>Ardent Seas - Naval RTS (Canceled)</t>
  </si>
  <si>
    <t>Build your fleet, conquer islands, and engage in epic naval battles!</t>
  </si>
  <si>
    <t>Captive Souls Playing Cards (Canceled)</t>
  </si>
  <si>
    <t>Uniquely illustrated deck of playing cards, highlighting animal welfare. Inspired by animals such as Cecil, Tilikum, Harambe &amp; Hanako.</t>
  </si>
  <si>
    <t>Perpetual Night (Canceled)</t>
  </si>
  <si>
    <t>Explore an unbelievable world, squeezed into the bizarre interior of a seemingly endless Castle. A 2D dark comedy puzzle-platformer.</t>
  </si>
  <si>
    <t>WAVE - Floating Light &amp; Speaker (Canceled)</t>
  </si>
  <si>
    <t>WAVE is a floating Light &amp; Bluetooth Speaker that floats under an electromagnetic device without touching any objects.</t>
  </si>
  <si>
    <t>Charged Wallet - Never let your phone die again! (Canceled)</t>
  </si>
  <si>
    <t>RFID-proof, carbon fiber wallet with built-in power-bank, cables, card sleeve, and money clip._x000d_
Iphone lightning &amp; Micro USB</t>
  </si>
  <si>
    <t>Vimala : Defense Warlords (Canceled)</t>
  </si>
  <si>
    <t>Vimala is an RPG Strategy Game that sets you in a great war of Warlords. Defend and claim your power in iPhone , iPad and Android</t>
  </si>
  <si>
    <t>Trouble In The Manor Online (Canceled)</t>
  </si>
  <si>
    <t>An online arena horror game inspired from the Garry's Mod game mode: "Trouble In Terrorist Town" and Nintendo's: "Luigi's Mansion".</t>
  </si>
  <si>
    <t>Nepsu - M1 Speaker, the first step to true Home Automation</t>
  </si>
  <si>
    <t>A High Quality tetrahedral-shaped speaker, strikingly simple, which is meant to be discretely placed in the corner of every room.</t>
  </si>
  <si>
    <t>Dungeons &amp; Cthulhu (Canceled)</t>
  </si>
  <si>
    <t>Dungeons &amp; Cthulhu es un juego de rol de fantasía oscura en el que los jugadores se enfrentarán a los Primigenios y sus sirvientes.</t>
  </si>
  <si>
    <t>SteelConnect A - A Fashionable adapter for your Apple Watch.</t>
  </si>
  <si>
    <t>Brings personalisation to your Apple Watch. Mix &amp; Match your AppleWatch strap/band, simply turn it into a Necklace or PocketWatch</t>
  </si>
  <si>
    <t>Lennart Green Tribute: The Master of Chaos Playing Cards (Canceled)</t>
  </si>
  <si>
    <t>The Master of Chaos Playing Cards is a tribute to a legendary magician, Lennart Green.</t>
  </si>
  <si>
    <t>Lola - controlling your house has never been so easy!</t>
  </si>
  <si>
    <t>Lola is the most intuitive home automation solution allowing you to control your connected objects with your voice and a 3D cartography</t>
  </si>
  <si>
    <t>Salty Girls: The Women of Cystic Fibrosis (Canceled)</t>
  </si>
  <si>
    <t>Showing the beauty of living with a fatal, genetic disease - Cystic Fibrosis. The average age is just over 40, and there is no cure.</t>
  </si>
  <si>
    <t>HALOFLASH (Canceled)</t>
  </si>
  <si>
    <t>Worlds First RING-LIGHT for smartphone!</t>
  </si>
  <si>
    <t>maiapure - the most mindful sunscreen on the planet</t>
  </si>
  <si>
    <t>Our purity is unparalleled and the quality of our ingredients is second to none. maiapure is changing the standard of sunscreen.</t>
  </si>
  <si>
    <t>VVV Trilogy (Canceled)</t>
  </si>
  <si>
    <t>VVV Trilogy (or Triple V Trilogy) is a group of illustrated novels that can be read in any order you please.</t>
  </si>
  <si>
    <t>Ninja Arena: The 3D - Board Game (english) (Canceled)</t>
  </si>
  <si>
    <t>Highly tactical 3D board game with wood and tin game material. _x000d_
Made in Germany for the international community.</t>
  </si>
  <si>
    <t>Crafted Labs. A store for people who make things. (Canceled)</t>
  </si>
  <si>
    <t>Crafted Labs is a store that will help facilitate creativity, offering 3D Printing, Laser-Engraving and an atmosphere of education.</t>
  </si>
  <si>
    <t>WREN: The First Satellite YOU Can Fly (Canceled)</t>
  </si>
  <si>
    <t>The only satellite in Earth orbit that YOU can control DIRECTLY !_x000d_
You are the pilot. Launch is this year!</t>
  </si>
  <si>
    <t>Grave Robbers from Outer Space the Resurrected Edition</t>
  </si>
  <si>
    <t>A reboot of the cult hit B-Movie card game. With all new art, a new look, improved game play and never before seen cards!</t>
  </si>
  <si>
    <t>Playground of Literacy (Canceled)</t>
  </si>
  <si>
    <t>Stories for kids by kids. The 'Playground of Literacy' brings the world together through literacy and our collective imagination.</t>
  </si>
  <si>
    <t>E'LUTION SCOOTERS - 'Revolutionising Urban Mobility'</t>
  </si>
  <si>
    <t>RIDE THE REVOLUTION WITH E'LUTION SCOOTERS_x000d_
Our scooters are Fun, Fast, Functional, Convenient &amp; Stylish</t>
  </si>
  <si>
    <t>TV in a Card (Canceled)</t>
  </si>
  <si>
    <t>Video and Print Fused in a Greeting Card. Upload your video to our website, choose or create a design and we will deliver it worldwide.</t>
  </si>
  <si>
    <t>ALLINTRAVELBAG Impressive. Collapsable. Radical. 4x1 (Canceled)</t>
  </si>
  <si>
    <t>Which is the flaw of a carry-on? Oft too small the others too big. Better is to adapt it at your travel needs.</t>
  </si>
  <si>
    <t>Catipilla Cat Tree (Canceled)</t>
  </si>
  <si>
    <t>Catipilla is an innovative cat climbing frame that makes use of vertical wall space both inside and outside the home.</t>
  </si>
  <si>
    <t>Emvio: The First Watch to Measure and Manage Your Stress</t>
  </si>
  <si>
    <t>Emvio is the first watch that monitors your stress level, heart rate and daily activity. Use it to manage your stress, in real time.</t>
  </si>
  <si>
    <t>Silky 2.0 - The Desirable 100% natural silk yoga wear</t>
  </si>
  <si>
    <t>8 Unique features: Antibacterial, Anti-fungal, Odorless, Anti-UV, Anti-aging, Breathable, For sensitive skin, Versatile</t>
  </si>
  <si>
    <t>n.e.o.n (Canceled)</t>
  </si>
  <si>
    <t>Sci-fi manga based in Neo Tokyo</t>
  </si>
  <si>
    <t>CHANGE! visual novel / otome game (Canceled)</t>
  </si>
  <si>
    <t>Tired of cool games with male protagonist? Girls! Now it's your turn to be the hero!_x000d_
Let's CHANGE everything together!</t>
  </si>
  <si>
    <t>Soul Keepers (Canceled)</t>
  </si>
  <si>
    <t>A fast &amp; challenging action RPG, where you venture an uncharted, desolate and beautifully world, lurking with dangers.</t>
  </si>
  <si>
    <t>£3 Pixel Bead Art for all! (Canceled)</t>
  </si>
  <si>
    <t>Hello! Interested in a unique piece of pixel bead art? Great! For a minimum of £3, you can receive just that right at your door!</t>
  </si>
  <si>
    <t>Social Change Through Consumerism: Feminist Style (Canceled)</t>
  </si>
  <si>
    <t>Feminist Style sells products that target sexism to promote gender equality, and uses the proceeds to produce feminist advertising.</t>
  </si>
  <si>
    <t>N9NE (Canceled)</t>
  </si>
  <si>
    <t>Nine friends set off for a weekend for some booze fuelled shenanigans, unaware that one of them has decided to pack an Ouija Board..</t>
  </si>
  <si>
    <t>Ödena Garden - An Indoor Garden Powered By... Fish!</t>
  </si>
  <si>
    <t>Grow your own food at home with the help of fish! Ödena Garden is a beautifully designed home aquaponics kit made right here in France!</t>
  </si>
  <si>
    <t>Defenders of Naxia (Canceled)</t>
  </si>
  <si>
    <t>A deep story-driven roguelite ARPG set in the new fantasy world of Naxia; Before you embark on a journey of vengeance, dig two graves!</t>
  </si>
  <si>
    <t>Eye2TV: Video Enhancement for Colour-Blind People (Canceled)</t>
  </si>
  <si>
    <t>Based on the popular app Eyeteq, Eye2TV enhances video so that colour-deficient viewers can distinguish sports teams as never before</t>
  </si>
  <si>
    <t>An-Shaa: Cthulhu Mythos in London (show) (Canceled)</t>
  </si>
  <si>
    <t>A web television show about the Cthulhu Mythos, cosmic horror and other H. P. Lovecraft inspired stories.</t>
  </si>
  <si>
    <t>Dead Years: Zombie Survival with your dog! (Canceled)</t>
  </si>
  <si>
    <t>DEAD YEARS is an Indie Open World Zombie Survival Game for PC/Mac/Linux. Survive with the only friend you have left, your dog!</t>
  </si>
  <si>
    <t>MOON Switcher: Wireless Control of All Your Guitar Gear (Canceled)</t>
  </si>
  <si>
    <t>World’s first wireless preset and expression controller: Bluetooth control of all your favourite MIDI units, stompboxes and amplifiers</t>
  </si>
  <si>
    <t>SKIT, World’s First Bottle Cap for Easy Cocktail Making</t>
  </si>
  <si>
    <t>SKIT, world’s first bottle cap for easy cocktail making, will transform the way people make and drink cocktails</t>
  </si>
  <si>
    <t>The Map Box is unique and personal - a home for your maps</t>
  </si>
  <si>
    <t>A beautifully crafted box with an engraved map of your chosen place on the front.  A thoughtful gift for a map owner to treasure.</t>
  </si>
  <si>
    <t>Eggy Side Up Eggs - Cat Fried Egg Mold (Canceled)</t>
  </si>
  <si>
    <t>Eggy side up eggs, hard boiled eggs, deviled eggs, scrambled eggs, basically all eggs!</t>
  </si>
  <si>
    <t>HERA TRAINING Smart Coaching Bra (Canceled)</t>
  </si>
  <si>
    <t>HERA.TRAINING is a smart coaching Bra that creates personalized workouts based on your biometric data.</t>
  </si>
  <si>
    <t>iBow docking station: Boost your Mac with Extra Graphics!</t>
  </si>
  <si>
    <t>External graphics docking station for your MacBook Pro 13", 15" &amp; Mac mini. More slots, charging and better ergonomics on your desk!</t>
  </si>
  <si>
    <t>GIOVARE Clutch Bag : Where Classy Meets Organized (Canceled)</t>
  </si>
  <si>
    <t>GIOVARE vision is to give everyone proudness of being organized and classy by providing a fashion product crafted with passion.</t>
  </si>
  <si>
    <t>Born to Fly Baby: A carry-on flight case &amp; stroller in one! (Canceled)</t>
  </si>
  <si>
    <t>A spacious carry-on flight case &amp; stroller! Plus it's a portable change mat, strap in floor seat, USB charger &amp; more...</t>
  </si>
  <si>
    <t>That Day We Left - A narrative game about the refugee crisis</t>
  </si>
  <si>
    <t>That Day We Left is a game inspired by the recent Syrian crisis, aiming to portray the terrible journey of immigrants and refugees.</t>
  </si>
  <si>
    <t>Imperium Watches - Affordable High Quality Watches (Canceled)</t>
  </si>
  <si>
    <t>Imperium - Affordable Minimalist, Moonphase  and Chronograph Watches with Swiss Movements, Sapphire Crystal and Genuine Leather straps!</t>
  </si>
  <si>
    <t>MeiLucida - The New Innovative Camera Lucida (Canceled)</t>
  </si>
  <si>
    <t>MeiLucida - an innovative new twist on the already remarkable Camera Lucida</t>
  </si>
  <si>
    <t>PissPad - Turning pee streams into bit streams ! (Canceled)</t>
  </si>
  <si>
    <t>A revolutionary human interface device to control games the men's way. Provides multiplayer support and great fun.</t>
  </si>
  <si>
    <t>Lotus2D Game Engine (Canceled)</t>
  </si>
  <si>
    <t>Lotus2D is a powerful cross-platform videogame engine for creating beautiful worlds and stories with no programming knowledge required.</t>
  </si>
  <si>
    <t>Convoy Wood Case: The Perfect Companion for Your iPhone</t>
  </si>
  <si>
    <t>Made to complement your iPhone 6. A slim yet functional wooden case that seamlessly carry an extra SIM card and the iPhone ejector pin.</t>
  </si>
  <si>
    <t>Cards for Gods &amp; Goddesses, BICYCLE® - Olympus Playing Cards</t>
  </si>
  <si>
    <t>Incredibly unique divine deck of cards exclusively depicting the legendary ancient Greek gods of Mount Olympus.</t>
  </si>
  <si>
    <t>THE TOP SHELF: Fastest, Most Functional Camera Shoulder Case</t>
  </si>
  <si>
    <t>Professional &amp; Amateur Photographers. Get the shot you want with "THE TOP SHELF." _x000d_
The Fastest, Most Functional Shoulder Case Ever!</t>
  </si>
  <si>
    <t>Dek-Den: Deck Building Game Assistant (Canceled)</t>
  </si>
  <si>
    <t>Love deck building games &amp; want more playing time? _x000d_
Dek-Den: Faster set-up; Faster switch-up; Faster pack-up!</t>
  </si>
  <si>
    <t>Código Semilla (Canceled)</t>
  </si>
  <si>
    <t>Aprende a programar Apps profesionales en 8 semanas sin dejar tu trabajo o escuela. 100% en línea y en tu horario.</t>
  </si>
  <si>
    <t>NemoMaker N1-Professional desktop 3D printer (Canceled)</t>
  </si>
  <si>
    <t>The affordable 3d printer/laser cutter / engraver for the maker, artist and hobbyist.</t>
  </si>
  <si>
    <t>The Time Key - Money Box (Canceled)</t>
  </si>
  <si>
    <t>The Time Key money box - The personal savings device that will help you reach your saving goals by removing the need for willpower.</t>
  </si>
  <si>
    <t>TRUE SKATE BIG SCREEN (Canceled)</t>
  </si>
  <si>
    <t>TRUE SKATE, the world's most popular mobile skateboarding game, presents its long-awaited evolution to the BIG SCREEN.</t>
  </si>
  <si>
    <t>RITUS - of Sistermination - (Canceled)</t>
  </si>
  <si>
    <t>Ritus is the greatest card game about nuns, guns and a post-atomic disaster! _x000d_
- for 2 to 6 players of any religion -</t>
  </si>
  <si>
    <t>Nail Polish With No Dry Time Or Toxic Fumes (Canceled)</t>
  </si>
  <si>
    <t>Turn any picture into instant nail polish stickers perfect for every occasion. Any design you want, with no dry time or toxic fumes!</t>
  </si>
  <si>
    <t>#30DayWebChallenge: Learn to design, code, create &amp; more.</t>
  </si>
  <si>
    <t>Bring your big idea to life with four weeks of boot camp training in graphic design, coding, digital marketing, social media &amp; more.</t>
  </si>
  <si>
    <t>HALFOLD - Wallet / Card Keeper (Canceled)</t>
  </si>
  <si>
    <t>A wallet/card keeper, hand-folded from leather. Functional. Aesthetically pleasing. Made to hold the cards that you most often use.</t>
  </si>
  <si>
    <t>The Four Seasons Bicycle Playing Cards (Canceled)</t>
  </si>
  <si>
    <t>Bicycle The Four Seasons Playing Cards</t>
  </si>
  <si>
    <t>The Craft Planner: Your brand new 2017 planning assistant (Canceled)</t>
  </si>
  <si>
    <t>Built around a completely new concept, this unique personal planner will help you materialize your ideas in no time.</t>
  </si>
  <si>
    <t>SpaceFellows, der galaktische Game-Treff im All (Canceled)</t>
  </si>
  <si>
    <t>SpaceFellows ist ein Online-Game, in dem Du in einer freundlichen und bunten SciFi-Welt spielen und Dich austauschen kannst.</t>
  </si>
  <si>
    <t>Vektropolis (Canceled)</t>
  </si>
  <si>
    <t>Vektropolis is a new type of fast-paced, action game with a clean retro style. 80's look, 21st century feel and Oculus Rift support</t>
  </si>
  <si>
    <t>SKY-LAUNCH: Mars &amp; Beyond - Deep Space Exploration Mission</t>
  </si>
  <si>
    <t>Add Your Data &amp; DNA to the Valiant 1 Probe Which Will Launch From the Edge of Space on a Deep Space Mission. Be part of the journey.</t>
  </si>
  <si>
    <t>PORTELBELT - fits in a few seconds (Canceled)</t>
  </si>
  <si>
    <t>Don’t you wish your waistline stayed the same? Why not try our handmade genuine leather belt with an adjustable fit.</t>
  </si>
  <si>
    <t>Marble Watches inspired by Minimalist Styling (Canceled)</t>
  </si>
  <si>
    <t>Minimalist design, high-quality watches made of premium materials with honest prices. Including Miyota movement &amp; two  straps.</t>
  </si>
  <si>
    <t>Xenosis - A 2D sci-fi action / survival / exploration game (Canceled)</t>
  </si>
  <si>
    <t>Xenosis, a story driven sci-fi action/exploration/survival game with a top down 2D retro inspired style. Craft and fight to survive</t>
  </si>
  <si>
    <t>Aesparel - The world's first smart-casual brand for athletes</t>
  </si>
  <si>
    <t>German made, functionally advanced smart casual outfits specifically for athletes.</t>
  </si>
  <si>
    <t>Little Sound Box (LSB) (Canceled)</t>
  </si>
  <si>
    <t>An audio device that would directly plug in comp.It would play the items in the box chronological or random w/ Bluetooth linked headset</t>
  </si>
  <si>
    <t>Cat Maths games and educational resource (Canceled)</t>
  </si>
  <si>
    <t>Games and activities for home and school. Cat maths cards are original, versatile, attractive, inexpensive, compact, smart and fun!</t>
  </si>
  <si>
    <t>Sacred Agony (Canceled)</t>
  </si>
  <si>
    <t>Sacred Agony is a survival horror game, which will take player directly to hell, and allow him to possess humans and demonic creatures.</t>
  </si>
  <si>
    <t>DYSTORIA, a 6-axis space shooter with an 80's arcade vibe</t>
  </si>
  <si>
    <t>The perfect balance of arcade action and mind bending game play complemented by a hypnotic synthwave soundtrack and retro-future style.</t>
  </si>
  <si>
    <t>Worker Placement - The Temp Agency Strategy Board Game</t>
  </si>
  <si>
    <t>A Euro-style worker placement game, about worker placement, actually called "Worker Placement". Read the reviews!</t>
  </si>
  <si>
    <t>DesignScreenHD: Interior Design Meets Love of the Big Screen</t>
  </si>
  <si>
    <t>The world's first folding screen – connected! HD quality projection in the blink of an eye, your personal décor intact when not in use.</t>
  </si>
  <si>
    <t>Ember (Canceled)</t>
  </si>
  <si>
    <t>A story based platform game about altering physical reality to solve puzzles.</t>
  </si>
  <si>
    <t>Christer P - A film about an accused Prime Minister killer</t>
  </si>
  <si>
    <t>In 1986 the Prime Minister of Sweden got gunned down in central Stockholm. This is the true story of the man accused of the crime.</t>
  </si>
  <si>
    <t>Containment Breach (Canceled)</t>
  </si>
  <si>
    <t>Our only hope is you! Containment Breach is a groundbreaking survival game that bridges the gaps between _x000d_
strategy and action.~$13.000</t>
  </si>
  <si>
    <t>Medusa's Labyrinth (Canceled)</t>
  </si>
  <si>
    <t>Ancient horror awaits! A mythological FPS horror game for the Oculus Rift, set in ancient Greece._x000d_
KS Goal: 350.000 USD / 2.500.000 SEK</t>
  </si>
  <si>
    <t>Quintessence - The Game (Canceled)</t>
  </si>
  <si>
    <t>Strategy card game based upon the five elements of the natural philosophy. Up to five players. Easy to learn, fun to play!</t>
  </si>
  <si>
    <t>XMODULE (Canceled)</t>
  </si>
  <si>
    <t>The link between video games and 3D printing. A sci-fi car racing game that allows you to customize your car and make it real!</t>
  </si>
  <si>
    <t>Supreme Ruler 1936 (Canceled)</t>
  </si>
  <si>
    <t>Real Time World War II Geopolitical Strategy Game.  Campaigns, Historical Scenarios, and Sandbox Mode provide huge replay value.</t>
  </si>
  <si>
    <t>PFO Shield - GPS/GSM ActiveLife Bracelet - for your safety</t>
  </si>
  <si>
    <t>Wherever you go, whatever you do - climb, run, bike, ride, snowboard, surf, let your friends know where you are and alert them in need.</t>
  </si>
  <si>
    <t>Big Story Little Heroes! (Canceled)</t>
  </si>
  <si>
    <t>A highly coop Action MOBA on browser, for hours of fun with your friends. Join this indieheart-made JRPG-inspired universe.</t>
  </si>
  <si>
    <t>Stubilizer - the video stabilizer for the action sport junky</t>
  </si>
  <si>
    <t>Stubilizers are the world's first GoPro mount compatible, actively stabilizing devices for the GoPro range of cameras.</t>
  </si>
  <si>
    <t>Depth Test (Canceled)</t>
  </si>
  <si>
    <t>Depth Test is a game where you build your own submersible and venture into the dark depths of the ocean.</t>
  </si>
  <si>
    <t>Unicone - World's first mini 3in1 flash drive (Canceled)</t>
  </si>
  <si>
    <t>Breaking the barrier between Lightning and Micro USB. Unicone is the ONLY flash drive you ever need!</t>
  </si>
  <si>
    <t>Woodburn Coasters - 1st Series (Canceled)</t>
  </si>
  <si>
    <t>Ever wanted taking a trip to the Savannah? Now you can from your kitchen table, with the new magnetic woodburn coasters!</t>
  </si>
  <si>
    <t>Wastelanders: A Post Apocalyptic TCG (Canceled)</t>
  </si>
  <si>
    <t>A strategic, turn based card game where you battle unique opponents in order to survive in the wasteland.</t>
  </si>
  <si>
    <t>BELOW (Canceled)</t>
  </si>
  <si>
    <t>A story-fuelled, dungeon-delving digital card game from the creators of Fallen London</t>
  </si>
  <si>
    <t>Moody Kittens - Purrfect Cat Sticky Notes, 4 uses for Fun!</t>
  </si>
  <si>
    <t>Purrrfect sticky notes, bookmarks, coloring notes and flipnote animation, all in one! Choose from 6 catilicious designs!</t>
  </si>
  <si>
    <t>Football, Take Me Home - The fans who took on an earthquake.</t>
  </si>
  <si>
    <t>In the wake of the 2011 earthquake, the defiant fans of Vegalta Sendai laid down a challenge to their team that would inspire a nation.</t>
  </si>
  <si>
    <t>X'TREMFISHROD - World's smallest survival fishing rod</t>
  </si>
  <si>
    <t>X'TREMFISHROD follows you anytime anywhere for trekking, camping, street fishing and complete your survival equipment.</t>
  </si>
  <si>
    <t>TiStand - rethink your keychain (Canceled)</t>
  </si>
  <si>
    <t>Unibody titanium phone-carabiner. New design mixed with traditional carabiner key chain.</t>
  </si>
  <si>
    <t>Smart-Spool™ cable &amp; charger organizers (Canceled)</t>
  </si>
  <si>
    <t>Get untangled. Innovative, engineered cable organizers for smartphones, tablets and earbuds: Smart-Spool™ by Avi™. Smart-Spool.com</t>
  </si>
  <si>
    <t>Wing Rage (Canceled)</t>
  </si>
  <si>
    <t>A multiplayer reboot of the classic arcade shooter genre, allowing the player and hundreds of AI to engage in intense tactical battles.</t>
  </si>
  <si>
    <t>Alienish - How fast can you master an alien language?</t>
  </si>
  <si>
    <t>Alienish is a light and fun card game for 2-5 players in which you and your rival diplomats are trying to learn an alien language.</t>
  </si>
  <si>
    <t>Arrow Drone - The FPV Racing Drone (Canceled)</t>
  </si>
  <si>
    <t>Arrow Drone - the game changing FPV Racing Drone. It offers an easy entrance for beginners and highest performance for pro pilots.</t>
  </si>
  <si>
    <t>The WOZZ, a truly amazing spinning top with a twist (Canceled)</t>
  </si>
  <si>
    <t>A top with a new working principle: it's bigger, spins faster, much longer and can do incredible tricks. This is the next generation!</t>
  </si>
  <si>
    <t>My Last Journey Documentary (Canceled)</t>
  </si>
  <si>
    <t>I have my last dream before its too late. I wanna take a journey around the world with my spraycans and art and document everything.</t>
  </si>
  <si>
    <t>Fire Call (Canceled)</t>
  </si>
  <si>
    <t>The Firefighting Themed Board Game Created by Firefighters.</t>
  </si>
  <si>
    <t>Echo Tokyo: Phoenix (Canceled)</t>
  </si>
  <si>
    <t>Developing the first in what we hope will be a series of highly detailed visual novels, set in a dark, cyber punk, dystopian world.</t>
  </si>
  <si>
    <t>Hanafuda Cards - Now Including "Dark Hanafuda Deck"!!</t>
  </si>
  <si>
    <t>Vibrant new take on a classic Japanese card game _x000d_
                ** Worldwide Shipping**</t>
  </si>
  <si>
    <t>NanoDri Sweat-blocking Undershirts and Sports Shirts</t>
  </si>
  <si>
    <t>Undershirts and sports shirts with a hydrophilic sweat absorbing interior and a hydrophobic sweat blocking exterior.</t>
  </si>
  <si>
    <t>Bath and Play - Re-Inventing Bathtime for Young Children</t>
  </si>
  <si>
    <t>Bath and Play is a four-walled play space that fits a standard bath tub, allowing young children &amp; infants to stand, explore and play</t>
  </si>
  <si>
    <t>ESLOV IoT Invention Kit (Canceled)</t>
  </si>
  <si>
    <t>A modular system that lets you create connected devices in minutes, no technical experience required. Hackable with Arduino IDE.</t>
  </si>
  <si>
    <t>GRIDLOCK TACTICS (Canceled)</t>
  </si>
  <si>
    <t>GRIDLOCK TACTICS is a grid and turn-based multiplayer tactical RPG that features several unique factions in a biopunk universe.</t>
  </si>
  <si>
    <t>Athlon Hunters: the first Roguelike MOBA that supports VR</t>
  </si>
  <si>
    <t>Athlon Hunters: "12 players, 4 teams, one rule: stay alive". The first competitive roguelike moba game that supports vr is coming.</t>
  </si>
  <si>
    <t>InCube - Cubic Games Series I (Canceled)</t>
  </si>
  <si>
    <t>A group of not-so-cooperative friends trying to escape from a tridimensional Game._x000d_
Interactive. Innovative. Surprising.</t>
  </si>
  <si>
    <t>Eco-Friendly Watches (Canceled)</t>
  </si>
  <si>
    <t>"When nature meets fashion." Made from the highest grade sandal wood with a luxurious lasting natural aroma.</t>
  </si>
  <si>
    <t>Cyberstream Fugitive (Canceled)</t>
  </si>
  <si>
    <t>Escape from the clutches of the evil Free to Play overlords and free Cyberstream once and for all.</t>
  </si>
  <si>
    <t>Go For Launch: Mercury (Canceled)</t>
  </si>
  <si>
    <t>Re-live the early days of space flight in this exciting, educational and fully interactive simulator.  With full VR support.</t>
  </si>
  <si>
    <t>ELEMENTS of Emirah, the card game with a twist! (Canceled)</t>
  </si>
  <si>
    <t>ELEMENTS is a different kind of card game, that guarantees fun when played with your friends or family and is suitable for all ages!</t>
  </si>
  <si>
    <t>Sky Beats   The Colourful LED Wireless Speaker (Canceled)</t>
  </si>
  <si>
    <t>Sky Beats,_x000d_
is not only a Colourful LED Lamp,_x000d_
but also a High End Quality Hi-Fi Wireless Speaker_x000d_
_x000d_
It can be controlled by Remote and APP</t>
  </si>
  <si>
    <t>Dark Lord: The Duel (Canceled)</t>
  </si>
  <si>
    <t>Dark Lord: The Duel is a 2D action adventure side scrolling platformer set in a Dark Surreal Fantasy setting.</t>
  </si>
  <si>
    <t>The new POWER BRICK - Versatile electric motor control</t>
  </si>
  <si>
    <t>Open source hardware DC Motor Controller kit for brushed/brushless motors. High current, high efficiency, Arduino &amp; RaspPi compatible.</t>
  </si>
  <si>
    <t>Turds - The Card Game (Canceled)</t>
  </si>
  <si>
    <t>A Strategic, Kid Friendly, Nasty and Fun card game for the whole family. _x000d_
_x000d_
Be ready for the greatest clean up of the world!</t>
  </si>
  <si>
    <t>Barbesco Organic &amp; Skin Compatible Beard Care / Grooming</t>
  </si>
  <si>
    <t>An unprecedented organic beard care range that goes the extra mile. Watch our video and check out the info below to find out more.</t>
  </si>
  <si>
    <t>DownloadFreeSound.com - Free Online Quality Sound Library</t>
  </si>
  <si>
    <t>A free online sound library that makes it easy to search for sounds in high quality.</t>
  </si>
  <si>
    <t>Welcome to the HECTICON - Nothing Will Prepare You</t>
  </si>
  <si>
    <t>A cooperative Portal Defence, Capture the Portal and Crush 'Em All board game with 35 levels, 48 miniatures and a Multiverse of fun.</t>
  </si>
  <si>
    <t>JUICE - ON WALL DOCK FOR iPAD - LIGHTNING AND 30 PIN MODELS</t>
  </si>
  <si>
    <t>The Best Way To Mount And Charge Your IPad. _x000d_
Stunnig Aluminium Design - Affordable - Easy to Install - _x000d_
Perfect for retrofit.</t>
  </si>
  <si>
    <t>Snot (Canceled)</t>
  </si>
  <si>
    <t>Snot is a quirky and mollusc-filled action-adventure in the style of "metroidvania" games. PC / Mac / Linux /  Ouya / Wii U</t>
  </si>
  <si>
    <t>ModishSpoon - Lifestyle Coffee (Canceled)</t>
  </si>
  <si>
    <t>Modish Spoon has been engineered so that coffee lovers can stir sugar in their expresso without disturbing natural coffee cream.</t>
  </si>
  <si>
    <t>The Columbus Letter - The First Chapter of American History (Canceled)</t>
  </si>
  <si>
    <t>Reprinting the FIRST EDITION of "The Columbus Letter" as the original published in 1493 in Rome. First document on America's discovery.</t>
  </si>
  <si>
    <t>The most advanced GPS tracker for your car (no monthly fee) (Canceled)</t>
  </si>
  <si>
    <t>MK (INT'L) the most advanced GPS tracker for your car, featuring real-time tracking, vibration sensor, protection zone and more!</t>
  </si>
  <si>
    <t>Doughboy Clothing T-shirts &amp; Toy packaging (Canceled)</t>
  </si>
  <si>
    <t>A Limited Edition T-shirt brand run by a baker with a passion. Warning! Cupcakes were harmed during the making of this product!</t>
  </si>
  <si>
    <t>Dungeon World Encounter Cards (Canceled)</t>
  </si>
  <si>
    <t>Dungeon World Encounter Cards enhance your ability to engage in spontaneous collaborative fantasy storytelling.</t>
  </si>
  <si>
    <t>3Dmotion Smart Sensor for Active Sports (Canceled)</t>
  </si>
  <si>
    <t>Cycling, running, swimming or swinging measure it all with one 3Dmotion Smart Sensor.</t>
  </si>
  <si>
    <t>SHOT - Turn your iPhone into a virtual reality camera</t>
  </si>
  <si>
    <t>A lens attachment and an app to create virtual reality videos and photos with your iPhone</t>
  </si>
  <si>
    <t>Kingdom Bots (Canceled)</t>
  </si>
  <si>
    <t>Obliterate your enemies in this tactical war game of epic robot battle. What’s left of the world is yours for the taking.</t>
  </si>
  <si>
    <t>BEARD CLAY: Back to Black in Minutes (Canceled)</t>
  </si>
  <si>
    <t>$30 with Free Worldwide Shipping for a Limited Time. Beard Clay is made in America from natural earth ingredients.</t>
  </si>
  <si>
    <t>The World's Smartest &amp; most Elegant Wireless phone charger</t>
  </si>
  <si>
    <t>When French luxury &amp; Next Gen Tech meet to create the most beautiful handcrafted leather wireless embedded charger for your smartphone</t>
  </si>
  <si>
    <t>StreetSmart Eco Electric Skateboard - New Age Transport</t>
  </si>
  <si>
    <t>We aim to bring to the market an eco friendly way to get around town, saving people in time, parking, fuel, rego, taxes, space, etc</t>
  </si>
  <si>
    <t>Songbird Corsets: Handmade to measure (Suspended)</t>
  </si>
  <si>
    <t>We're launching the Founders Collection. 5 Premium corsets, handmade for your body. Waist training compatible.</t>
  </si>
  <si>
    <t>Usb Typ C 3.1 Hub for MacBook 12", Google Chromebook &amp; more</t>
  </si>
  <si>
    <t>This project wants to build the best and cheapest Usb Typ C 3.1 Hub of all time.</t>
  </si>
  <si>
    <t>KING Spinning Pen (Suspended)</t>
  </si>
  <si>
    <t>Don't settle, add something to your desk that is practical and looks better than any paper weight or trinket. Add a KING pen.</t>
  </si>
  <si>
    <t>SP DICE: Stardust and Crystalloid Edition (Suspended)</t>
  </si>
  <si>
    <t>We are excited to bring you our new collection of Stardust and Crystalloid Polyhedral set of 7 dice.</t>
  </si>
  <si>
    <t>Never Buy Tampons or Pads Again! (Suspended)</t>
  </si>
  <si>
    <t>The new wave in feminine protection is here! Introducing the Salisha Cup! Reusable menstrual cup that lasts 5+ years!</t>
  </si>
  <si>
    <t>MONO, the smart, 32 bit,  7-inch touchscreen 3d printer</t>
  </si>
  <si>
    <t>3D printing has never been easier - all the incredible features are now just at your fingertips !</t>
  </si>
  <si>
    <t>LEROUXWEAR. The Hooded Sweatshirt for Urban Riders</t>
  </si>
  <si>
    <t>LeRoux is a new brand for cyclers, focus to bring casual design to your daily habits. Hoodie and Tshirt are our start-up products!</t>
  </si>
  <si>
    <t>BISE: Meet instantly @ your favourite hangouts</t>
  </si>
  <si>
    <t>BISE is a mobile dating app that empowers single people to meet IRL &amp; to rate/exchange useful tips on hangouts across their city.</t>
  </si>
  <si>
    <t>Dictators Sunglasses</t>
  </si>
  <si>
    <t>Designer sunglasses, inspired by Dictators. Our premium frames take the dictator's power and give it to you. Force change, in style.</t>
  </si>
  <si>
    <t>FIXX -Hand Mouldable Putty That Dries Rock Hard in 24 Hours!</t>
  </si>
  <si>
    <t>FIXX is a hard setting, hand mouldable Epoxy Resin designed for household use. Fix, Customize, Create, Design and Stick.</t>
  </si>
  <si>
    <t>Cup Of Fame</t>
  </si>
  <si>
    <t>An eco-friendly, reusable and fun menstrual cup to make your gloomy days a little more glamorous.</t>
  </si>
  <si>
    <t>I believe my paintings really need to be shown in London!</t>
  </si>
  <si>
    <t>I'm an unknown, experimental and spiritual swedish artist, striving to show my paintings at the Parallax Art Fair in London in july. &lt;3</t>
  </si>
  <si>
    <t>OrionBelt - Leather automatic belt for men. (Suspended)</t>
  </si>
  <si>
    <t>Italian leather belts for men. Perfect fit every time in every situation with 1mm adjustment accuracy. Free Worldwide Shipping!</t>
  </si>
  <si>
    <t>One shoe can change your life (Suspended)</t>
  </si>
  <si>
    <t>Premium  Handmade Genuine Leather Shoes &amp; Watches Designed  By Master CraftsMan.</t>
  </si>
  <si>
    <t>MINI AUDIO Mi™ Bluetooth Speaker - Portable Sound Redesigned</t>
  </si>
  <si>
    <t>The most intuitive and high quality Mini Bluetooth+NFC speaker in the world. Aluminium body &amp; smaller than an egg - TINY YET MIGHTY!</t>
  </si>
  <si>
    <t>Suëdz - With, Unique breathable aniline leather souls!</t>
  </si>
  <si>
    <t>Suëdz are an extremely high quality shoe, with an intuitive leather soul, and instep, which let your feet oxygenate.</t>
  </si>
  <si>
    <t>Build Your Own Smartphone Kit (Suspended)</t>
  </si>
  <si>
    <t>A smartphone build by you easy with help from our magic kit. No need to be a professional engineer to do it. Is just simple,accurate!</t>
  </si>
  <si>
    <t>Stair-Rover - Surf the city on an 8-wheeled longboard</t>
  </si>
  <si>
    <t>Stair-Rover is a longboard/skateboard made to surf the city. Its 8-wheeled chassis is designed for urban terrain and glides down stairs</t>
  </si>
  <si>
    <t>Zencube: The coolest, healthiest, smart lamp. (Suspended)</t>
  </si>
  <si>
    <t>Zencube is a box full of improved sleep, brighter mood and fresher air. Enhance your mood. Energize your mind. Enrich your environment.</t>
  </si>
  <si>
    <t>iPhone 6 and iPhone 6 Plus Dynamic Layered Guard Series</t>
  </si>
  <si>
    <t>360 Degree protection for iPhone 6 (4.7") and iPhone 6 Plus (5.5) without adding ant bulk. Only just add 4 mm in the thickness.</t>
  </si>
  <si>
    <t>RECON , the World Thinnest Foldable Bluetooth Mouse</t>
  </si>
  <si>
    <t>RECON is a portable Bluetooth mouse that you can take anywhere. It helps you work efficiently, just as you would in your office.</t>
  </si>
  <si>
    <t>UPAS (Suspended)</t>
  </si>
  <si>
    <t>No need to remember password. Logon PC, access online services automatically securely, no keyboard entry + Your Application Licence Key</t>
  </si>
  <si>
    <t>Camelot - The Build App (Canceled)</t>
  </si>
  <si>
    <t>The Camelot Chronicles                                                                                    _x000d_
App 1. Camelot - The Build</t>
  </si>
  <si>
    <t>BIKE MINE: the ultimate alarm to protect your precious stuff</t>
  </si>
  <si>
    <t>BIKE MINE is the world's loudest alarm; the ultimate deterrent against theft of your bicycle, motorbike, boat or jet ski.</t>
  </si>
  <si>
    <t>Chocolate ‘with benefits’ - delicious, healthy &amp; sugar free</t>
  </si>
  <si>
    <t>‘A balanced diet is a chocolate in each hand.’</t>
  </si>
  <si>
    <t>Matt Shaw's "Happy Ever After" - Independent horror feature</t>
  </si>
  <si>
    <t>Matt Shaw (Sick B*stards, Porn and Whore) and Dan Brownlie (Tombs: Rise of the Damned) bring Shaw's most infamous character to screen</t>
  </si>
  <si>
    <t>THINNY wallet – the special one! (Canceled)</t>
  </si>
  <si>
    <t>THINNY is a state-of-the-art wallet for you and your friends! Have fun, do sports and travel with THINNY!</t>
  </si>
  <si>
    <t>Scavengers (Beta) (Canceled)</t>
  </si>
  <si>
    <t>Massively multi-player, multi-platform HTML5 turn-based strategy game - blow your mates up no matter where you are in the world! :)</t>
  </si>
  <si>
    <t>Weather Point - The World’s Smallest Weather Station</t>
  </si>
  <si>
    <t>Weather Point is a small gadget that serves as a thermometer, humidity meter, UV index &amp; atmospheric pressure meter. _x000d_
Yup, all in one!</t>
  </si>
  <si>
    <t>FALLEN FRONTIERS (Canceled)</t>
  </si>
  <si>
    <t>Fallen Frontiers is a miniature game set in a futuristic sci-fi society.</t>
  </si>
  <si>
    <t>The Great War: 1914-1918 (Canceled)</t>
  </si>
  <si>
    <t>The Great War is a strategic WWI computer game which is based on the core values of classic board games. Keep it simple but strategic!</t>
  </si>
  <si>
    <t>Day Tickets - Forget work, follow your passions (Canceled)</t>
  </si>
  <si>
    <t>We want you to make the most of the time you have available to you outside of your day to day tasks</t>
  </si>
  <si>
    <t>Melon Parker MX/MTB: The World's First Custom Biking Goggles</t>
  </si>
  <si>
    <t>MTB and MX goggles made from highest quality materials and uniquely designed by YOU.</t>
  </si>
  <si>
    <t>ARTITUDE : Handcrafted Leather Ties and Wooden Tie Clips</t>
  </si>
  <si>
    <t>Handcrafted Leather Ties made with premium Italian leather available in 12 colours. Join us #HaveAnArtitude and kickstart a new trend.</t>
  </si>
  <si>
    <t>PLAYIR: Open Source 3D Multiplayer Games &amp; Tools (Canceled)</t>
  </si>
  <si>
    <t>Create mobile and PC games from completely customizable open source game packs, then publish them in real-time with PLAYIR.</t>
  </si>
  <si>
    <t>RAM Jeans (Canceled)</t>
  </si>
  <si>
    <t>Jeans -  the new generation of jeans, bags &amp; T-shirts has arrived. LOOK and SUPPORT our project.</t>
  </si>
  <si>
    <t>BRILLAR: World's First Kids' Smart Wearable Companion.</t>
  </si>
  <si>
    <t>BRILLAR: Your Kids Ultimate Wearable Companion. Educates, Rewards, Entertains, Calls, Motivates, Messages + Tracks Location &amp; Steps.</t>
  </si>
  <si>
    <t>Cimmerian Space Browser Game (Canceled)</t>
  </si>
  <si>
    <t>"Elite for Facebook/Google+" -3D HTML5 space shooter featuring real time combat, trading, bounty hunting and photographic crew members!</t>
  </si>
  <si>
    <t>Help CJR release his album (Canceled)</t>
  </si>
  <si>
    <t>I am creating an album called "Evil clouds good" and recording and releasing it when I have the sufficent funds.</t>
  </si>
  <si>
    <t>Smart Design camera laptop urban backpack, bag, gadget magic</t>
  </si>
  <si>
    <t>DTC BOX is a portable working station, designed for people who work on the go.</t>
  </si>
  <si>
    <t>La Vida Fashion &amp; Lifestyle Magazine (Canceled)</t>
  </si>
  <si>
    <t>We are a free luxury fashion and lifestyle magazine distributed to key locations throughout the UK with plans to grow internationally.</t>
  </si>
  <si>
    <t>Gathering P.A.C.E. (Canceled)</t>
  </si>
  <si>
    <t>Gathering P.A.C.E.: 3 Albums, 12 Music Videos, One Message: "Keep Keeping On!"</t>
  </si>
  <si>
    <t>What You Will (Canceled)</t>
  </si>
  <si>
    <t>What You Will is a new musical adapted from Shakespeare's Twelfth Night. It will be performed at the Actors' Church 23rd-24th February.</t>
  </si>
  <si>
    <t>Fractal-Metatron &amp; Co - "What you wear is what you are".</t>
  </si>
  <si>
    <t>Fractal-Metatron is a clothing brand primarily looking in the eco green, oil free, hemp &amp; nano production for active and casual wear.</t>
  </si>
  <si>
    <t>Orc Attack, fight for the Orcs against the human invaders</t>
  </si>
  <si>
    <t>Orc Attack is a 3D hack and slash with a revolutionary camera shared by all players that gives an awesome sensation of combat.</t>
  </si>
  <si>
    <t>Cable Hug: up-cycled Italian exotic leather with no markups</t>
  </si>
  <si>
    <t>Genuine Italian exotic leather from unused scraps. No more ugly, messy cables. Say hello to Style in a beautiful and ethical way.</t>
  </si>
  <si>
    <t>Cyrus: open source 3D printer (Canceled)</t>
  </si>
  <si>
    <t>Open Source 3D printer with rigid aluminum casing. Looks greats, prints amazing. Low cost and assembled in couple of hours.</t>
  </si>
  <si>
    <t>The Hounds of Falsterbo, a timeless tale set in Sweden</t>
  </si>
  <si>
    <t>Escape amongst the idyllic sand dunes &amp; coastal forests in this the first poetic tale of the hounds, elegantly illustration &amp; presented</t>
  </si>
  <si>
    <t>Legend Quests "Live" Fantasy Dungeon Adventure game.</t>
  </si>
  <si>
    <t>"LIVE" theatrical fantasy dungeon crawl adventure game.. Magic, Monsters &amp; Mystery. Featuring Tom Baker</t>
  </si>
  <si>
    <t>VALEDUS  Exquisite handcrafted lingerie (Canceled)</t>
  </si>
  <si>
    <t>Here at the house of V we call upon an army of believers to help this dream become a reality...</t>
  </si>
  <si>
    <t>Project Sweat (Canceled)</t>
  </si>
  <si>
    <t>A stunning 2D Action RPG aiming to blend an addictive, challenging &amp; fast pace combat system in a seamless multi-layered environment.</t>
  </si>
  <si>
    <t>Runaway: No Sugar Naughtiness (Canceled)</t>
  </si>
  <si>
    <t>Runaway, a new delicious chocolate and ice tea, sweetened with stevia and all natural. No sugar and no palm oil naughtiness.</t>
  </si>
  <si>
    <t>Undead Alliance, a FPS Zombie Survival Indie Game.</t>
  </si>
  <si>
    <t>An Upcoming Zombie FPS Horror Survival Game developed by 2 developers on the UDK &amp; Unity  Engine. Are you ready to defeat the zombies?</t>
  </si>
  <si>
    <t>Yepzon - because million kids missing is too much.</t>
  </si>
  <si>
    <t>Simplicity and affordable cost make Yepzon a global every-day life saver. Number one child protector coming to town. Premiere here.</t>
  </si>
  <si>
    <t>Islamic Cartoon: Misri Bunch - Names of Allah series 2</t>
  </si>
  <si>
    <t>Help to fund a children's animation Series. Teaching good morals and conduct. Also includes simplified teachings about Islam and Allah.</t>
  </si>
  <si>
    <t>PLANETS OF HOPE - SANDBOX MMORPG (Canceled)</t>
  </si>
  <si>
    <t>Planets of Hope is a sandbox mmorpg with a focus on crafting and evolution. PVE, PVP, Free To Play</t>
  </si>
  <si>
    <t>XYZ (Canceled)</t>
  </si>
  <si>
    <t>XYZ is a new and exciting construction experience which offers limitless, imaginative and expansive play.</t>
  </si>
  <si>
    <t>The Best Of All Possible Worlds - James Lovelock Documentary</t>
  </si>
  <si>
    <t>93-year-old super hero proposes to save the world... again!_x000d_
  But the clock is ticking...</t>
  </si>
  <si>
    <t>SUPER SAMURAI remake of Amiga retro video game First Samurai (Canceled)</t>
  </si>
  <si>
    <t>SUPER SAMURAI! A thrilling remake of the Amiga retro classic video game, First Samurai. Sharpen swords and get ready for action!</t>
  </si>
  <si>
    <t>Jolie's Garden (Canceled)</t>
  </si>
  <si>
    <t>A psychological thriller about a beautiful blind girl who has never been told she's a prisoner in an underground garden.</t>
  </si>
  <si>
    <t>Swords of Edo Chibi Figurines - Hand Painted in Vinyl</t>
  </si>
  <si>
    <t>Aiming to produce a set of (non profit) vinyl figurines from the Swords of Edo graphic novels in a cute Chibi design by our artist.</t>
  </si>
  <si>
    <t>WiTology: The World’s most Supercharged Messenger Bag</t>
  </si>
  <si>
    <t>Combining style and function, WiTology brings you the world's most Supercharged Urban C-SERIES : The Urban Messenger, Wallet &amp; Mini</t>
  </si>
  <si>
    <t>Ship of Fools: LAST DAY TO REACH TARGET! (Canceled)</t>
  </si>
  <si>
    <t>An immersive performance on a ship exploring the adverse effects of unemployment on mental health. Inspired by the work of Foucault.</t>
  </si>
  <si>
    <t>HOYO: Showerproof pocket for all smartphones &amp; iPods</t>
  </si>
  <si>
    <t>HOYO allows you to keep your smartphone &amp; music players within arm's reach while enjoying your shower or dirty work.</t>
  </si>
  <si>
    <t>FREE COMEDY: Perhaps the most amazing project EVER!</t>
  </si>
  <si>
    <t>Will the GREATEST sequel in comedy fiction history be published or not? You decide! The literary revolution is HERE!</t>
  </si>
  <si>
    <t>Chef Chops - Fun &amp; Educational Game/App - Healthy Cooking</t>
  </si>
  <si>
    <t>A game (app) which is both educational &amp; fun at the same time. _x000d_
Aimed at adults &amp; children alike! Promoting healthy eating.</t>
  </si>
  <si>
    <t>This project needed to be repurposed. We will be back. (Canceled)</t>
  </si>
  <si>
    <t>If you are learning to code: Use simple drag &amp; drop to prototype your dream ideas in real source code in any programming language.</t>
  </si>
  <si>
    <t>SofaDeck - Lapdesk for Keyboard &amp; Mouse. (Canceled)</t>
  </si>
  <si>
    <t>Lap-Desk which doesn't sit on the lap, instead it works on an adjustable Thigh positioned stand. Utilizes full size Keyboards &amp; Mice.</t>
  </si>
  <si>
    <t>WAIST BAG SMARTPHONE HOLDER - HANDEE HOLDER (Canceled)</t>
  </si>
  <si>
    <t>Patent-pending wearable smartphone holder - Ready to hold your smartphone anytime/anywhere and give your hands a well deserved break!</t>
  </si>
  <si>
    <t>Scrimmage! Football Playing Cards - European Championship</t>
  </si>
  <si>
    <t>Have you ever held "football" in your hands? Scrimmage is exactly that - the most realistic football card game ever.</t>
  </si>
  <si>
    <t>The Damned Children (Canceled)</t>
  </si>
  <si>
    <t>A 6-18 player card game of lies, deception and trust, based on the classic party game Werewolf.</t>
  </si>
  <si>
    <t>Florian London Handbags - Where Design Meets Practicality</t>
  </si>
  <si>
    <t>Elegant &amp; luxurious handbags of British heritage, built from the inside out and specially designed to organise the modern woman.</t>
  </si>
  <si>
    <t>Palm Bare Coconut Oil - Become #RAWWILDFREE (Canceled)</t>
  </si>
  <si>
    <t>Delicious &amp; healthy Unrefined, Ex Virgin Organic coconut oil, which is cold pressed and pure, or as we like to call it "100% Bare"</t>
  </si>
  <si>
    <t>THE COOLEST LASER-CUTTING, TEA BAR IN LONDON! (Canceled)</t>
  </si>
  <si>
    <t>The most awesome tea and laser house experience you will ever have!</t>
  </si>
  <si>
    <t>neotopia (Canceled)</t>
  </si>
  <si>
    <t>We need you to help shape the future of neotopia, a cutting-edge virtual world for PS4 with customizable avatars, spaces and games</t>
  </si>
  <si>
    <t>Renegade: The First 3D Pen to Run on Plastic Bags &amp; Bottles</t>
  </si>
  <si>
    <t>Renegade recycles plastic, replacing costly filaments. We have relaunched without shipping fees, find us here: http://kck.st/2aspJA0</t>
  </si>
  <si>
    <t>Changing The World One Film At A Time. (Canceled)</t>
  </si>
  <si>
    <t>Dedicated to making compelling, world-class, human-interest films while leaving behind a legacy of positive, sustainable social change.</t>
  </si>
  <si>
    <t>eFOLDi ™- The Most Versatile Personal Electric Vehicle</t>
  </si>
  <si>
    <t>An award winning multi-functional electric scooter that folds easily to a suitcase and a chair: Compact, lightweight, comfortable &amp; fun</t>
  </si>
  <si>
    <t>Animals with Weapons. The game of tooth and claw...hammers. (Canceled)</t>
  </si>
  <si>
    <t>Over 3000 battle combos of animals with weapons in a twin-deck, 132 card, multi-mode trump card game. This shi tzu just goat real</t>
  </si>
  <si>
    <t>The World's First Pet Great White Shark (Canceled)</t>
  </si>
  <si>
    <t>We are flooding the world with 6 inch electronic pet Great White Sharks. Don’t be alarmed. They come in peace....and make great pets.</t>
  </si>
  <si>
    <t>Yofam Messenger: No more online stalking! (Canceled)</t>
  </si>
  <si>
    <t>A new Cool. Easy. Fun Chat Messenger born as an alternative to the invasive messenger apps we currently use - Join the family!</t>
  </si>
  <si>
    <t>BuyOneDonateOne - BODO Footwear. (Canceled)</t>
  </si>
  <si>
    <t>Protect your feet. Protect our Precious Planet</t>
  </si>
  <si>
    <t>The NKD AQUA POD: Not Just Filtered...Supercharged.</t>
  </si>
  <si>
    <t>NKD AQUA POD allows you to turn ordinary tap water into pure mountain quality spring water as you drink.</t>
  </si>
  <si>
    <t>Amazing Ships - the ultimate artbook (Canceled)</t>
  </si>
  <si>
    <t>Not only an ebook, a little piece of art and a joy for whoever loves old ships.</t>
  </si>
  <si>
    <t>CiFer: THE BEST CARBON FIBRE  6-IN-1 CARD CAR IPHONE TOOL</t>
  </si>
  <si>
    <t>CiFer: Carbon fibre 6-in-1 multi-purpose card: stand, cable management, ruler, bottle opener, spanners and keychain in your wallet!</t>
  </si>
  <si>
    <t>Amadou &amp; Mariam - One song at a time (Canceled)</t>
  </si>
  <si>
    <t>Musically acclaimed blind couple Amadou and Mariam attempt to use their music to inspire the nation of Mali out of conflict.</t>
  </si>
  <si>
    <t>The 3S Caycan Wallet - Safe Simple Stylish (Canceled)</t>
  </si>
  <si>
    <t>Very elegant, well designed, minimalist wallet...</t>
  </si>
  <si>
    <t>Sons of Caelic (Canceled)</t>
  </si>
  <si>
    <t>SoC is a first person RPG set in the dark world of Kalewala.</t>
  </si>
  <si>
    <t>igbloo - No more tinny tunes - No more dodgy docks</t>
  </si>
  <si>
    <t>IGBLOO IS A SUPER-HIGH-QUALITY BLUETOOTH MUSIC-STREAMING RECEIVER FOR YOUR NON-BLUETOOTH SOUND SYSTEM</t>
  </si>
  <si>
    <t>Pixel Shades by R A V E Z (Canceled)</t>
  </si>
  <si>
    <t>Stand out at festivals, get people talking and support our latest campaign to augment your style with the latest LED technology.</t>
  </si>
  <si>
    <t>Cmoar - We’ll be back on Monday! (Canceled)</t>
  </si>
  <si>
    <t>Dear Kickstarters users, don’t worry – we’ll surely be back on Monday with a little surprise for you! :)</t>
  </si>
  <si>
    <t>Panorama: The Journal of Intelligent Travel (Canceled)</t>
  </si>
  <si>
    <t>Panorama is a British literary journal magazine hybrid with a modern, international focus on travel literature, art, and photography.</t>
  </si>
  <si>
    <t>'Street Fighter: Assassin's Fist' Kickstarter Campaign</t>
  </si>
  <si>
    <t>Calling all Street Fighter Fans... the power is in your hands to get the 'Street Fighter: Assassin's Fist' series into production!</t>
  </si>
  <si>
    <t>Gravity Sketch - An Intuitive 3D Design Tool for Everyone (Canceled)</t>
  </si>
  <si>
    <t>The first 3D creation tool designed for touch and gesture input. Popular on tablet - and soon for desktop and VR.</t>
  </si>
  <si>
    <t>Flitchio: 1st Smartphone Case with Built-in Game Controller</t>
  </si>
  <si>
    <t>Flitchio frees your screen and gives you tangible controls. Play dozens of games, pilot drones, and more. Play more, Carry less.</t>
  </si>
  <si>
    <t>Velara Warriors: Daughters of Light (Canceled)</t>
  </si>
  <si>
    <t>The Velara Warriors combines Fantasy Female Action Figures with Illustrated Stories</t>
  </si>
  <si>
    <t>The Dark Triad: Dragon's Death (Canceled)</t>
  </si>
  <si>
    <t>The Dark Triad: Dragon’s Death is a 3D-isometric, turn-based, story driven computer CRPG by Autoloot Games Ltd.</t>
  </si>
  <si>
    <t>Britanan All Stars - Relics:AL Fantasy Football Miniatures</t>
  </si>
  <si>
    <t>Bringing a touch of Stitchpunk to the fantasy football pitch with the Britanan All-Stars team for Relics - Armistice League.</t>
  </si>
  <si>
    <t>Beacon: A Better Sleep, A Better you (Canceled)</t>
  </si>
  <si>
    <t>The well-being smart cube for better sleep, cleaner air, and a happier life.</t>
  </si>
  <si>
    <t>Feature length Music-Movie STRICT THE MOVICAL (Canceled)</t>
  </si>
  <si>
    <t>Based on a song written the day Amy Winehouse died. STRICT THE MOVICAL is about a troubled woman on the eve of HER 27th birthday</t>
  </si>
  <si>
    <t>A complete guide to the world of IT, Microsoft, Web, Cisco..</t>
  </si>
  <si>
    <t>A 3-part course designed to show you what you REALLY need to know about IT today. Includes 35hrs+ of video, presentations and tutorials</t>
  </si>
  <si>
    <t>GoRun - A unique new fitness app with real world rewards</t>
  </si>
  <si>
    <t>GoRun is a fitness app for the iPhone that rewards you with discounts, freebies, and much more when you achieve your goals.</t>
  </si>
  <si>
    <t>Sock Story: A World of Socks (Canceled)</t>
  </si>
  <si>
    <t>A character socks brand for kids and adults, featuring a variety of cute, silly and fun characters.</t>
  </si>
  <si>
    <t>SCI FI BARRICADES (Canceled)</t>
  </si>
  <si>
    <t>5 SCI FI BARRICADES with different battle damage, made in high quality resin in 28mm to 32mm scale.</t>
  </si>
  <si>
    <t>Learn Website Design - Beginners Website Design Program (Canceled)</t>
  </si>
  <si>
    <t>Have you ever dreamt of having the skills required to set up your own website?  Now you can with the Beginners Website Design Program</t>
  </si>
  <si>
    <t>ETORI™ Italian leather sleeve/case for the iPAD AIR/MINI</t>
  </si>
  <si>
    <t>Meet ETORI™ its more than a case. Made from Italian full grain leather. This case combines beautiful design with the finest materials.</t>
  </si>
  <si>
    <t>Peter Bagge's Apocalypse Nerd: The Movie (Canceled)</t>
  </si>
  <si>
    <t>A live action British comedy-drama feature film, based on the classic Dark Horse Comic series "Apocalypse Nerd" by Peter Bagge.</t>
  </si>
  <si>
    <t>Marooned: Arcanus Island (Canceled)</t>
  </si>
  <si>
    <t>Marooned: Arcanus Island is a hardcore, survival, exploration game in which the player - or players (cooperative) - attempt to survive.</t>
  </si>
  <si>
    <t>Mike Bassett: Interim Manager - Make the new film a reality!</t>
  </si>
  <si>
    <t>Mike Bassett is back, and we need you to make the new film a reality. It won't happen without you, so get involved now!</t>
  </si>
  <si>
    <t>Contact Vector RTS (Canceled)</t>
  </si>
  <si>
    <t>Real time strategy space game.</t>
  </si>
  <si>
    <t>The Smart Bag for the Modern Man (Canceled)</t>
  </si>
  <si>
    <t>The first high-end bag that doubles as a smart productivity assistant. Item tracker | Smart Notifications | AI assistant | Battery</t>
  </si>
  <si>
    <t>The Josh Slug Project (Canceled)</t>
  </si>
  <si>
    <t>Time to roll out 'The Adventures of Josh Slug' to the masses in both a film and book.</t>
  </si>
  <si>
    <t>DiMO Lamp: Control your light! (Canceled)</t>
  </si>
  <si>
    <t>Light up your day with DiMO, a uniquely designed Lamp, one of a kind, which allows you to create your own atmosphere in any space.</t>
  </si>
  <si>
    <t>Pinktrotters || The Global Lifestyle Network &amp; App for Women</t>
  </si>
  <si>
    <t>We are a global lifestyle social network for women: the safe &amp; trusted place to be for events, trips and female-only privileges!</t>
  </si>
  <si>
    <t>Genome Comic (Canceled)</t>
  </si>
  <si>
    <t>Genome tells the story of four strangers whose lives are turned upside down as they discover hidden abilities.</t>
  </si>
  <si>
    <t>Soviet Humour: A comedy uncensorship multiplayer game. (Canceled)</t>
  </si>
  <si>
    <t>Soviet Humour: The new comedy uncensorship game by @JujuAdams and @JackCayless, inspired by The Jackbox and Cards Against Humanity!</t>
  </si>
  <si>
    <t>The SlideIdentity watches:  Pure Italian Design (Canceled)</t>
  </si>
  <si>
    <t>Designed to offer comfortable wear with its sleek lines and lightweight, with a thickness of only 8.5 millimeters</t>
  </si>
  <si>
    <t>Cube Sync (Canceled)</t>
  </si>
  <si>
    <t>An Android, IOS and Ouya Game that musically generates cubes depending on the beats of soundtracks.</t>
  </si>
  <si>
    <t>The Family Unit: Re-charging family time (Canceled)</t>
  </si>
  <si>
    <t>Take back control of your family's precious time together. The Family Unit securely stores and charges up to 4 electronic devices.</t>
  </si>
  <si>
    <t>Teqball - Football Reinvented (Canceled)</t>
  </si>
  <si>
    <t>Teqball is a revolutionary new sport, which brings incredible football moments to your home.</t>
  </si>
  <si>
    <t>Distro Horizons - 3D Collectathon Project (Canceled)</t>
  </si>
  <si>
    <t>Distro Horizons VS Galaximo's Army is a 3D Collectathon project for Windows, Mac, Linux, Ouya and Wii U!</t>
  </si>
  <si>
    <t>LILA: Leave it Locked, Always. Bluetooth Smart Home Security</t>
  </si>
  <si>
    <t>LILA, giving reassurance everything is shut when it needs to be. Using Bluetooth 4.0 &amp; compatible with iOS, Android &amp; Windows Phone.</t>
  </si>
  <si>
    <t>The Vanni (Canceled)</t>
  </si>
  <si>
    <t>The Vanni is a multi media, interactive comic book about conflict and migration focusing on Sri Lanka.</t>
  </si>
  <si>
    <t>Johnny Nothing – the funniest kids book ever written</t>
  </si>
  <si>
    <t>The world’s poorest boy has suddenly become a millionaire. Only problem is, his mum’s nicked the money! How will he get it back?</t>
  </si>
  <si>
    <t>The Little Book of ABC Horror (Canceled)</t>
  </si>
  <si>
    <t>Learn the alphabet with this fiend filled book, featuring legends of horror cinema!</t>
  </si>
  <si>
    <t>bownd. memories. together. (Canceled)</t>
  </si>
  <si>
    <t>bownd intelligently gathers photos+conversations from your social profiles+devices to produce a personal memento of treasured moments.</t>
  </si>
  <si>
    <t>Record/Publish My First Album :: Music to Inspire and Uplift</t>
  </si>
  <si>
    <t>I  am 13 years old and a classical treble soloist &amp; performed on radio, tv and concerts around the world. Help me create a true classic</t>
  </si>
  <si>
    <t>LUGU a storytelling card game (Canceled)</t>
  </si>
  <si>
    <t>LUGU is a story-telling card game that all ages can enjoy. Three or more players compete while creating a story together.</t>
  </si>
  <si>
    <t>Lamoova The Transmedia Serie - Try to make it inside !</t>
  </si>
  <si>
    <t>LAMOOVA consists of 2 min  episodes telling the adventures of two club bouncers who refuse people club entry for the ridiculous reasons</t>
  </si>
  <si>
    <t>2KM2 funding the original album IT WAS TOUGH (Canceled)</t>
  </si>
  <si>
    <t>Help funding release our first album featuring our original songs. Intelligent blend of Pop, Rock, Electronica and modern beats.</t>
  </si>
  <si>
    <t>The War of the Nine Realms - Board Game (Canceled)</t>
  </si>
  <si>
    <t>The Mighty Clash of the Norse Realms, meeting in a final epic fight for total supremacy of all the Nine Realms.</t>
  </si>
  <si>
    <t>The All-In-One Ski Suit from Red7SkiWear (Canceled)</t>
  </si>
  <si>
    <t>A modern day take on the traditional ski suit. One suit, beautifully designed for performance and comfort all season long.</t>
  </si>
  <si>
    <t>"The Wall" A Spoken Word Hip Hop Musical by Amani Naphtali</t>
  </si>
  <si>
    <t>Conversations in Dance and Spoken Word; The barriers, conflicts, divisions between young people who make up the communities we live in</t>
  </si>
  <si>
    <t>The Meridian Watch By the Winchester Watch Company</t>
  </si>
  <si>
    <t>The Winchester watch company, is launching it's very first British made watch.</t>
  </si>
  <si>
    <t>Waowi - Next Generation Voice Chat (Canceled)</t>
  </si>
  <si>
    <t>On a mission to bring people together in conversation, regardless of who they are or where they come from.</t>
  </si>
  <si>
    <t>Lula 'SANITY' - The WORLDS most challenging puzzle?!</t>
  </si>
  <si>
    <t>A sophisticated, elegant, and extremely addictive mechanical puzzle to keep your hands busy and your mind active.</t>
  </si>
  <si>
    <t>Light - A 2D Tactical Stealth Hacking Game (Canceled)</t>
  </si>
  <si>
    <t>"A balanced mix between Hitman, Gunpoint, Payday, Monaco and Subversion".</t>
  </si>
  <si>
    <t>DREAMWOOL Blankets (Canceled)</t>
  </si>
  <si>
    <t>Quality wool blankets and throws made from natural fibres._x000d_
Big-name brand quality at a fair price.</t>
  </si>
  <si>
    <t>Innovative 3D4C Full Colors 3D Printer (Canceled)</t>
  </si>
  <si>
    <t>3D4C  The first CMYK 3D color printer</t>
  </si>
  <si>
    <t>Symbisa, The world's most empowering IoT device ever created</t>
  </si>
  <si>
    <t>The best superpower you can have is to be empowered. With Symbisa, the #IoT world is yours to own. Learn more and be part of it.</t>
  </si>
  <si>
    <t>Translating Dreams - The Origins of Lucid Dreaming Revealed</t>
  </si>
  <si>
    <t>Explore the universe inside your mind. Take this unique chance to bring the world's most important book on lucid dreaming to life!</t>
  </si>
  <si>
    <t>PIXO – Magnetic tablet mount for desktop computers</t>
  </si>
  <si>
    <t>Increase your desktop screen area by using your tablet as a second display. Work comfortably, be more productive. Use your pixels.</t>
  </si>
  <si>
    <t>LOOKSI PUPS - A virtual app puppy that comes to life in 3D</t>
  </si>
  <si>
    <t>Say hello to Looksi Pups, a voice-activated virtual puppy who does everything a real dog does!</t>
  </si>
  <si>
    <t>The World's First Pair of Socks Designed for Guitarists</t>
  </si>
  <si>
    <t>SOCK OBSEXXION -The ideal sock to elevate your style on different occasions</t>
  </si>
  <si>
    <t>The Corner Cloakroom: The Best Clothes Storage Unit</t>
  </si>
  <si>
    <t>It's a new clothes or umbrella rail that saves you space, due to its clever corner design. Every home needs a Corner Cloakroom.</t>
  </si>
  <si>
    <t>We Were Here 79-89 (Canceled)</t>
  </si>
  <si>
    <t>We Were Here 79-89 is a story in pictures about kids growing up in the 80s. It's about boys and girls, skins and punks, love and life.</t>
  </si>
  <si>
    <t>Wakby App - Chat to the people you walk by (Canceled)</t>
  </si>
  <si>
    <t>The app that lets you chat to the interesting people you come across in real life</t>
  </si>
  <si>
    <t>Enchanted Kingdom -When Incredible Machine meets Super Mario</t>
  </si>
  <si>
    <t>This game is an addictive puzzle-platformer inspired by "The Incredible Machine". The game takes place in a nice cartoon like world.</t>
  </si>
  <si>
    <t>WhatCouldISell - Entrepreneurs Web App &amp; Digital Magazine</t>
  </si>
  <si>
    <t>WhatCouldISell - Digital magazine and product research web app  platform for entrepreneurs and people serious about starting a business</t>
  </si>
  <si>
    <t>The 120 Pinhole Project (Canceled)</t>
  </si>
  <si>
    <t>Make your own medium format camera and learn about pinhole photography in style!</t>
  </si>
  <si>
    <t>RonRik - Augmented Reality Combat Gaming App (Canceled)</t>
  </si>
  <si>
    <t>World’s first mobile augmented reality combat gaming app that allows you to use your environment as a battlefield</t>
  </si>
  <si>
    <t>Bespoke suits at ‘Off the Peg’ prices (Canceled)</t>
  </si>
  <si>
    <t>Handcrafted Bespoke suits at off-the-peg prices behaving like a second skin and a life long companion opening your Eye of Bespoke!</t>
  </si>
  <si>
    <t>Destination North America - a Photographic Journey</t>
  </si>
  <si>
    <t>During my first visit to North America (Montreal &amp; USA), I will work on existing/new personal/collaborative photographic projects.</t>
  </si>
  <si>
    <t>KYnergy Infrared Ski and Snowboard wear (Canceled)</t>
  </si>
  <si>
    <t>For the first time ever, KYnergy Infrared outerwear: Better thermoregulation, better breathability, better all round performance</t>
  </si>
  <si>
    <t>CANASTICUS - The Personalised, Tactical, Fantasy Card Game (Canceled)</t>
  </si>
  <si>
    <t>Canasticus is a Fantasy Card Game Played With 108 Cards, Wizards, Elves, Assassins, etc.    The Cool Part - One Will Be Drawn as YOU !</t>
  </si>
  <si>
    <t>The Scottsboro Boys (Canceled)</t>
  </si>
  <si>
    <t>Award winning musical The Scottsboro Boys transfers to the West End after an extended, sold-out run at the Young Vic.</t>
  </si>
  <si>
    <t>~ PLANT WARS 2015 ~ (Canceled)</t>
  </si>
  <si>
    <t>We are on a mission to find the best Plant Operators in the UK, through a series of televised, team based challenges never before seen!</t>
  </si>
  <si>
    <t>"The Hopefuls" board game (Canceled)</t>
  </si>
  <si>
    <t>An entertaining search-for-a-star-among-the-untalented game of bluff and favouritism.</t>
  </si>
  <si>
    <t>Shadow Gangs: 80's ninja arcade action revival (Canceled)</t>
  </si>
  <si>
    <t>Shadow Gangs aims to revive the unique gameplay and overall flavour of top 80's ninja arcade action hits</t>
  </si>
  <si>
    <t>ER21</t>
  </si>
  <si>
    <t>We're creating a sexy, beautiful book to celebrate Erotic Review's coming of age.</t>
  </si>
  <si>
    <t>In Search of Lost Time</t>
  </si>
  <si>
    <t>In Search of Lost Time is an Art Project about my life._x000d_
Help me bring this work to my first big exhibition tour in UK.</t>
  </si>
  <si>
    <t>THE BREAKOUT</t>
  </si>
  <si>
    <t>Ex-thief and pilot Guy Kassel is imprisoned in a POW camp and devotes his waking hours to planning an elaborate escape.</t>
  </si>
  <si>
    <t>The Life of a Street Piano</t>
  </si>
  <si>
    <t>Please help us fund a documentary film about how street pianos transform city life - connecting strangers through the magic of music.</t>
  </si>
  <si>
    <t>Good Night Lamp</t>
  </si>
  <si>
    <t>The Good Night Lamp is a family of internet-connected lamps. Turn the Big Lamp on and the Little Lamps turn on wherever they are.</t>
  </si>
  <si>
    <t>2014 Big Dance Tour</t>
  </si>
  <si>
    <t>Hack Ballet performs To The Edge to new audiences around London with the Big Dance Bus Festival</t>
  </si>
  <si>
    <t>RETUNED</t>
  </si>
  <si>
    <t>RETUNED: a musical theatre vocal group re-imagined.</t>
  </si>
  <si>
    <t>Battle Boys: A Documentary about Battle Rap</t>
  </si>
  <si>
    <t>It's battle rap, but don't think 8 Mile! Join us to explore the troubled world of Australian battle rap &amp; its fascinating characters...</t>
  </si>
  <si>
    <t>SMART PUPPET - Build &amp; learn interactive soft electronics</t>
  </si>
  <si>
    <t>Get both girls and boys learning tech by building their own tablet-interactive toy. Connecting virtual adventures to the real world!</t>
  </si>
  <si>
    <t>CorgiFields</t>
  </si>
  <si>
    <t>CorgiFields is based on a world of adventures and exploration in which you control a Welsh Corgi.</t>
  </si>
  <si>
    <t>The Stretch Tarot</t>
  </si>
  <si>
    <t>'The Stretch Tarot' is a complete, 78 card, mixed-media tarot deck created by J.E. Stretch.</t>
  </si>
  <si>
    <t>THE - The Heritage Explorer</t>
  </si>
  <si>
    <t>Scientific publication that explores the latest discoveries in history, archaeology, travel, culture and the exploration of the world.</t>
  </si>
  <si>
    <t>Fight Like A Girl</t>
  </si>
  <si>
    <t>WE are putting out a mixtape &amp; zine of work by young artists from the feminist &amp; LGBT community, backed up by a home town live tour.</t>
  </si>
  <si>
    <t>lilt line too!</t>
  </si>
  <si>
    <t>lilt line too! is a sequel to the igf award winning rhythm racing game featuring enhanced everything &amp; sick tunes from ill.gates!</t>
  </si>
  <si>
    <t>Carrotman</t>
  </si>
  <si>
    <t>Carrotman is a great story with a meaningful message, that teaches children how and why not to waste food.</t>
  </si>
  <si>
    <t>Infinity House VR Retreat</t>
  </si>
  <si>
    <t>Health and Wellbeing in a Virtual World</t>
  </si>
  <si>
    <t>Coco &amp; the Sunshine Cat - a unique children's picture book</t>
  </si>
  <si>
    <t>A lovely bedtime read to help soothe children to sleep, especially those afraid of the dark, beautifully illustrated using papercraft.</t>
  </si>
  <si>
    <t>Hack Attack</t>
  </si>
  <si>
    <t>A hacking based strategy game. Explore and control territory  defend your nodes, attack the enemy, upgrade and research new technology.</t>
  </si>
  <si>
    <t>U-ZINE | The Inclusive Zine for Men</t>
  </si>
  <si>
    <t>An online magazine for men, promoting a more inclusive and nuanced approach to masculinity</t>
  </si>
  <si>
    <t>Phosocs</t>
  </si>
  <si>
    <t>Phosocs is a fast paced 3D puzzle platformer made for iOS android and windows phones.</t>
  </si>
  <si>
    <t>FAÇADE: Ongoing Urban Super Hero Comic With A Sinister Twist</t>
  </si>
  <si>
    <t>Part of an ongoing comic book series about a man seeking answers and revenge in a corrupt city, after discovering he has new abilities.</t>
  </si>
  <si>
    <t>H. P. Lovecraft's DAGON - an animated adaptation</t>
  </si>
  <si>
    <t>A unique adaptation of H.P Lovecraft’s seminal horror tale ‘DAGON’, atmospheric cosmic horror, in hand-drawn, full colour animation.</t>
  </si>
  <si>
    <t>#SpaceSelfie have your selfie taken from the edge of space.</t>
  </si>
  <si>
    <t>The ultimate selfie of yourself shot by hand from the edge of space. We have the ability to do this, we need your support to launch.</t>
  </si>
  <si>
    <t>The Intrepid Modern Travelers Polo du Jour</t>
  </si>
  <si>
    <t>Polo shirts for the modern gentlemen delivering oldworld luxury in a new world package.</t>
  </si>
  <si>
    <t>GameTron 1000</t>
  </si>
  <si>
    <t>GameTron 1000: the everlasting gobstopper of gaming.</t>
  </si>
  <si>
    <t>Modu: The Evolving Lampshade</t>
  </si>
  <si>
    <t>Introducing Modu, a fun and flexible lighting concept bringing together a love of paper folding and sleek minimalist design.</t>
  </si>
  <si>
    <t>Made You Look - A Film About Creativity in the Digital Age</t>
  </si>
  <si>
    <t>A feature-length documentary about the UK graphic arts scene, with 16 leading artists, illustrators, design studios and publishers.</t>
  </si>
  <si>
    <t>Volant: The World's First 3-in-1 Headphones</t>
  </si>
  <si>
    <t>Volant’s headphones combine earphones, headphones and bluetooth into one device; giving you a solution for every listening occasion.</t>
  </si>
  <si>
    <t>The Invisible Room - Live Escape Game for blind and sighted</t>
  </si>
  <si>
    <t>The first Live Escape Game that is fully accessible to the visually impaired as well as the sighted, even for real time competitions.</t>
  </si>
  <si>
    <t>Circus of Light</t>
  </si>
  <si>
    <t>Beautiful hand-drawn video game about a unique circus that only takes place when lightning strikes. Join Åska in her quest to save it.</t>
  </si>
  <si>
    <t>WOSE shoes</t>
  </si>
  <si>
    <t>Premium designer shoes handcrafted in Italy with extralight soles for advanced comfort &amp; fit. Made in Italy.</t>
  </si>
  <si>
    <t>Fate Of The Gods - Oblivion</t>
  </si>
  <si>
    <t>Oblivion - The last competitive fighter you will ever play. defeating Shenglong wont change a thing.</t>
  </si>
  <si>
    <t>MOO! Italian Freshness - Help us to open the take-away shop!</t>
  </si>
  <si>
    <t>A journey experience across Italian recipes, from north to south in order to reveal our products and our culinary traditions</t>
  </si>
  <si>
    <t>One Hundred Nights at the 100 Club</t>
  </si>
  <si>
    <t>One Hundred Nights at the 100 Club is a book documenting 100 different nights at London's longest running and revered music venue.</t>
  </si>
  <si>
    <t>LOVENpresents - A Food and Arts Space</t>
  </si>
  <si>
    <t>LOVENpresents produces artisan food from hand-built ovens in an evolving Arts Space curated by artists, designers, makers and creatives</t>
  </si>
  <si>
    <t>Immersion Project</t>
  </si>
  <si>
    <t>Participate in the creation of a book and exhibitions about our interactions with screens and screen-based media.</t>
  </si>
  <si>
    <t>After Death, Before Hell - a short animation film</t>
  </si>
  <si>
    <t>A true story of the most unfortunate criminal ever to walk the earth who starts living his life only after he dies.</t>
  </si>
  <si>
    <t>Epstein: The Man Who Made The Beatles</t>
  </si>
  <si>
    <t>Help us in bringing the story of Beatles manager and music entrepreneur Brian Epstein to London's West End stage.</t>
  </si>
  <si>
    <t>The Bold Tales of Whiskers McFadden</t>
  </si>
  <si>
    <t>A fun all-ages comic where a 6-foot astronaut cat from another planet crash lands in 1950's America, and becomes a reluctant hero!</t>
  </si>
  <si>
    <t>BFF or Die: A co-op game that brings people together</t>
  </si>
  <si>
    <t>Four alien time travellers crash land in Ancient Egypt. Working together is the key to survival in this tactical-action-puzzler!</t>
  </si>
  <si>
    <t>Audio Defence: Zombie Arena</t>
  </si>
  <si>
    <t>A first person shooter like no other before. You are the Blind Warrior, instead of playing with your eyes, you must use your ears.</t>
  </si>
  <si>
    <t>Warblr: an app that recognises birds from their song</t>
  </si>
  <si>
    <t>Warblr is an audio recognition app for birdsong. We're using tech to connect people with nature and gather data to aid conservation.</t>
  </si>
  <si>
    <t>Pixel Ripped 1989 (previously Pixel Rift!) - A 1989 VR trip!</t>
  </si>
  <si>
    <t>A mad, nostalgic Virtual Reality game that takes you on a retro trip to the 80's. A VR homage to gaming history.</t>
  </si>
  <si>
    <t>RetroXtreme October 2013 @ BFI IMAX London</t>
  </si>
  <si>
    <t>RetroXtreme is an exclusive retro gaming tournament being held at the BFI IMAX in London in October 2013.</t>
  </si>
  <si>
    <t>The Devil on Wheels, a documentary about Spielberg's Duel</t>
  </si>
  <si>
    <t>A TRIP INTO THE DUEL PHENOMENON - A feature documentary about DUEL, Steven Spielberg's cult film, through the eyes of fans.</t>
  </si>
  <si>
    <t>World Changer Rap - EP/School Tour</t>
  </si>
  <si>
    <t>I am a World Changer Rapper using rap music as a tool to empower &amp; change lives. Help me make WCRap popular.</t>
  </si>
  <si>
    <t>Cold Horizon</t>
  </si>
  <si>
    <t>Cold Horizon is a story-driven 2D episodic platformer with unique puzzles and action based on survival.</t>
  </si>
  <si>
    <t>Gunkatana - Lightning-fast Cyberpunk Action</t>
  </si>
  <si>
    <t>Turbo accelerated slice ’n’ dice action game! Engage in a pixel art murderfest inspired by Hotline Miami and Smash TV.</t>
  </si>
  <si>
    <t>The Mountains of Madness by HP Lovecraft - Live!</t>
  </si>
  <si>
    <t>Icarus Theatre Collective brings you the first theatre adaptation of H.P.Lovecraft’s chilling masterpiece “At the Mountains of Madness"</t>
  </si>
  <si>
    <t>Seeing I: 28 days living only through Virtual Reality</t>
  </si>
  <si>
    <t>Mark Farid will wear a Virtual Reality Headset through which he will experience life through another person's eyes and ears for 28 days</t>
  </si>
  <si>
    <t>Star Bastards: A Two-Fisted Fantasy Gamebook</t>
  </si>
  <si>
    <t>A pair of two-fisted adventures set in deep space. You, a couple of dice and your two fists will decide how it all shakes out.</t>
  </si>
  <si>
    <t>Omega</t>
  </si>
  <si>
    <t>An artistic, exploration-platformer with a strong focus on player choice.</t>
  </si>
  <si>
    <t>Monarch butterflies have appeared in times of tragedy. Every year, millions migrate to reach Mexico on ‘Day Of The Dead.’ Coincidence?</t>
  </si>
  <si>
    <t>Havoc Your Way - The Chaos Years</t>
  </si>
  <si>
    <t>Havoc, mayhem and mischief... Choose your own adventure! A new take on classics such as Skool Daze, Spy vs Spy and many more.</t>
  </si>
  <si>
    <t>Moonspike | We're Going Back to the Moon</t>
  </si>
  <si>
    <t>We're starting a new era of open space access, driven by ordinary people joining forces to building extraordinary rockets &amp; spacecraft.</t>
  </si>
  <si>
    <t>ODOU - Smell and Perfume Magazine</t>
  </si>
  <si>
    <t>ODOU is a printed magazine exploring scent and perfume through memory, science, art, design, personal reflections, photography and more</t>
  </si>
  <si>
    <t>CARNEY - Women's Reflective Cycling Apparel</t>
  </si>
  <si>
    <t>CARNEY Women's Cycling Apparel - Feel Safe, Look Epic. _x000d_
First up are CARNEY Arm Warmers.</t>
  </si>
  <si>
    <t>Ohyo 1000 (Sustainable Drinking Water)</t>
  </si>
  <si>
    <t>Ohyo 500ml Collapsabottle is a hit on the UK High Street. To break into the USA and the sports market Ohyo needs to grow to 1000ml.</t>
  </si>
  <si>
    <t>'The Rum Factory' - New Artist Studios</t>
  </si>
  <si>
    <t>Support affordable studios for emerging artists in London - http://bowarts.org/about/support-us</t>
  </si>
  <si>
    <t>Jesse Owens song cycle recording project</t>
  </si>
  <si>
    <t>A project to record recent works, including The Sharecropper's Son (baritone, soprano, and piano), and Preludes In Our Time (piano).</t>
  </si>
  <si>
    <t>SteamHammerVR - Virtual Reality Steampunk Experience</t>
  </si>
  <si>
    <t>SteamHammerVR is a beautifully designed, steampunk-themed, story-based, smash 'em up Virtual Reality gaming experience.</t>
  </si>
  <si>
    <t>Metamorphosis Book - Self illustrated tattoo artists' photos</t>
  </si>
  <si>
    <t>This book contains tattoo artists' full colour illustrations over photographs of themselves, each displaying their own individual style</t>
  </si>
  <si>
    <t>The Sikh Project Book</t>
  </si>
  <si>
    <t>Shot over 3 years in the U.K &amp; U.S, and featured in press worldwide, we need your help to back the highly anticipated Sikh Project book</t>
  </si>
  <si>
    <t>Love Beyond the Musical - National Tour</t>
  </si>
  <si>
    <t>Love Beyond the Musical Presents the over-arching love story of the bible to the world stage starting with a national tour.</t>
  </si>
  <si>
    <t>Novlr. Novel writing. Simply.</t>
  </si>
  <si>
    <t>Letting you focus on the writing, Novlr is accessible anywhere, constantly saved and a pleasure to write in. Try it now.</t>
  </si>
  <si>
    <t>Untold stories and a unique digital magazine experience</t>
  </si>
  <si>
    <t>A brand new history magazine on the market on every major digital platform &amp; not only for history lovers.</t>
  </si>
  <si>
    <t>ZenCam - The Mindful Disposable Camera</t>
  </si>
  <si>
    <t>A disposable camera for the digital age. Every click will turn into a free printed picture. You only get one chance, make it count!</t>
  </si>
  <si>
    <t>Arrival in Hell: Remaking a Classic Point &amp; Click Adventure</t>
  </si>
  <si>
    <t>Point &amp; click adventure, Arrival in Hell, was either terribly terrifying or terrifyingly terrible. Help us revive this cult classic!</t>
  </si>
  <si>
    <t>Protect against sleepy driving and monitor pulse any where</t>
  </si>
  <si>
    <t>With a comfortable removable heart rate sensor Advicy Drive detects drowsy driving and fatigue: monitor your pulse any where, any when!</t>
  </si>
  <si>
    <t>UK Green Film Festival - 'Love Green London 2013'</t>
  </si>
  <si>
    <t>Turn London's Gillett Square into an open air hotbed of performance, film and community activity, all in the name of saving our planet.</t>
  </si>
  <si>
    <t>Literalogue: Visual Guide to Literary Movements</t>
  </si>
  <si>
    <t>Over 100 Literary Greats in a postcard box-set and print-series; colour coded by literary movement to help you discover new reads.</t>
  </si>
  <si>
    <t>Hey Jo London Stylish Luxury Activewear for your Every Day</t>
  </si>
  <si>
    <t>World famous activewear leggings which truly blend with a working wardrobe. Sophisticated athleisure offering high value versatility.</t>
  </si>
  <si>
    <t>CAVERNS &amp; CRYSTALS: Rule the Rock! (Return)</t>
  </si>
  <si>
    <t>Aggressive worker placement. Control a tribe of stone Imps fighting, mining &amp; building in the heart of an asteroid. 1-4 players, 40mins</t>
  </si>
  <si>
    <t>The Ultimate Guide to Europe</t>
  </si>
  <si>
    <t>25 amazing stories in a mobile app, recorded by storytellers, which let you sightsee in Europe in an unforgettable way.</t>
  </si>
  <si>
    <t>Click! - Your Mix &amp; Match Bilingual Book</t>
  </si>
  <si>
    <t>A customised children's book where you can pick your 2 favourite languages. Ready to discover London in a fast-paced adventure?</t>
  </si>
  <si>
    <t>cARTographies</t>
  </si>
  <si>
    <t>Annulus is carrying out an exhibition that will explore and open a dialogue surrounding art related economies both human and fiscal</t>
  </si>
  <si>
    <t>A MIDSUMMER NIGHT'S DREAM - IN NEW ORLEANS</t>
  </si>
  <si>
    <t>Shakespeare's magical play, set in New Orleans, the ‘Birthplace of Jazz’, and featuring the songs of the legendary Dr. John.</t>
  </si>
  <si>
    <t>Julia Boikova clothing</t>
  </si>
  <si>
    <t>Just different</t>
  </si>
  <si>
    <t>Op. Inherent Resolve</t>
  </si>
  <si>
    <t>Action adventure role-playing game, inspired by the ongoing war against extremism in middle east, joined the assault as special forces!</t>
  </si>
  <si>
    <t>Small Town Noir: Mug shots from New Castle, PA 1930-60</t>
  </si>
  <si>
    <t>An extraordinary collection of criminal mug shots and the stories behind them from one small American town 1930-1960</t>
  </si>
  <si>
    <t>Chrysalis - An augmented reality pop-up storybook</t>
  </si>
  <si>
    <t>Are you ready for the journey of a lifetime and beyond? Awaken your inner hero with Chrysalis - an augmented reality story for all ages</t>
  </si>
  <si>
    <t>Frozen State</t>
  </si>
  <si>
    <t>Frozen State is a survival based horror RPG, set in a Siberian, post apocalyptic wasteland.</t>
  </si>
  <si>
    <t>Short animated film: two bears and a hunter bring to life this particular story, in the cinematic journey of  'Bear'.</t>
  </si>
  <si>
    <t>LGBT Educational videos for children</t>
  </si>
  <si>
    <t>Creating online videos and books for children, to teach and encourage diversity, equality and respect.</t>
  </si>
  <si>
    <t>Loving Vincent - Bringing the paintings of Van Gogh to life</t>
  </si>
  <si>
    <t>This will be the world's first feature-length painted animation, brought to you by the Oscar winning studio - BreakThru Films.</t>
  </si>
  <si>
    <t>Lecture in Progress</t>
  </si>
  <si>
    <t>An educational resource to inspire and inform the next generation of creatives and help them make better career decisions</t>
  </si>
  <si>
    <t>The world’s first bio-activated maze game. Crystal Maze meets Portal in the real world.  From the creators of 2.8 Hours Later.</t>
  </si>
  <si>
    <t>Ferguson Hill  Clear Speaker System</t>
  </si>
  <si>
    <t>Amazing sound meets beautiful design. A clear speaker system with the latest in high resolution digital and wireless connectivity.</t>
  </si>
  <si>
    <t>SHOAL - A Touring Interactive Art Installation</t>
  </si>
  <si>
    <t>The Magic Light Show is busy creating SHOAL, a sea of illuminated, interactive fish-on-sticks.</t>
  </si>
  <si>
    <t>À La Cart</t>
  </si>
  <si>
    <t>À La Cart is a photographic series of meals which have been prepared using discarded shopping lists found in supermarkets</t>
  </si>
  <si>
    <t>New Album "A History of The American West and Other Stories"</t>
  </si>
  <si>
    <t>With your help, we want to finalise our debut album... soulful, timeless, cinematic, breathtakingly inventive Alt-Country music.</t>
  </si>
  <si>
    <t>The Gearbox Automatic. An autostreaming hifi turntable</t>
  </si>
  <si>
    <t>A small footprint, plug &amp; go turntable with high quality components, vacuum tube tone and ability to add tracks to streaming playlists.</t>
  </si>
  <si>
    <t>Galaxy Heist</t>
  </si>
  <si>
    <t>Be a pirate in space with friends online! Force yourself onto other peoples spaceships for FPS Combat across the galaxy.</t>
  </si>
  <si>
    <t>Osiris: A Cinematic Sci-Fi Audio Drama Series (5.1 Surround)</t>
  </si>
  <si>
    <t>A spaceship buried beneath Sherwood Forest for thousands of years  brings unexpected space adventure to three ordinary guys.</t>
  </si>
  <si>
    <t>Sheer Chemistry: Your Tights | Your Shade</t>
  </si>
  <si>
    <t>Tights for women of all shades of brown. Made to blend in so you can stand out!</t>
  </si>
  <si>
    <t>Glade: The Feature Documentary</t>
  </si>
  <si>
    <t>Having found tonnes of beautiful lost footage of an early Glade Festival we need your support to make it into a proper feature film.</t>
  </si>
  <si>
    <t>Countryballs - The game</t>
  </si>
  <si>
    <t>Hack, slash, and plunge your way through the history of human kind in company of the lovable Countryballs.</t>
  </si>
  <si>
    <t>Under Black Carpets, kickstart a bank heist.</t>
  </si>
  <si>
    <t>The design proposal, that sets out a plot to rob 5 banks located in downtown Los Angeles.The project will take form as an exhibition.</t>
  </si>
  <si>
    <t>Station</t>
  </si>
  <si>
    <t>Survive at any cost</t>
  </si>
  <si>
    <t>Kalk - The Card Game</t>
  </si>
  <si>
    <t>Fun &amp; educational card game for kids and parents! Time to exercise our brain and reinforce our math skills.</t>
  </si>
  <si>
    <t>Temporal - Contemporary Classical, Soundtrack Album</t>
  </si>
  <si>
    <t>First full orchestral recordings by Dexter Britain, with accompanying short films. A project culminating in live performances.</t>
  </si>
  <si>
    <t>Hairy and Scary</t>
  </si>
  <si>
    <t>A beautiful and inspiring book about a boy's journey through many landscapes and emotions ultimately finding himself and happiness.</t>
  </si>
  <si>
    <t>HashKey: a dedicated 1-key keyboard for the hashtag</t>
  </si>
  <si>
    <t>We're finally giving the hashtag its own key. The HashKey is the world's first one-key USB keyboard - dedicated solely to the hashtag.</t>
  </si>
  <si>
    <t>MOBIUS - the animated series!</t>
  </si>
  <si>
    <t>A new animated show that's perfect for the whole family, made exclusively for your smartphone or tablet!</t>
  </si>
  <si>
    <t>CrankPump - the invisible bike pump</t>
  </si>
  <si>
    <t>Crankpump is a CO2 pump that lives in the hollow axle of Shimano cranks. Slot it in and forget about it</t>
  </si>
  <si>
    <t>Made to be Broken: a short film about speed against the odds</t>
  </si>
  <si>
    <t>A motorcycle left him paralysed. Now Talan Skeels-Piggins is using one to smash a land speed record – and he needs your help.</t>
  </si>
  <si>
    <t>why it happened to me?</t>
  </si>
  <si>
    <t>It's not trendy, it's not what most people want, it's just like one of my paintings, but which you can play. It's gloomy but kind.</t>
  </si>
  <si>
    <t>PALATE Journal - New quarterly food and art publication</t>
  </si>
  <si>
    <t>A collection of recipes by 3 sisters illustrated by artists from around the world, offering edible and visual delight.</t>
  </si>
  <si>
    <t>shareVR: turn your smartphone into a Virtual Reality Headset</t>
  </si>
  <si>
    <t>Turn your smartphone into a VR Headset. Stream PC/Mac games at HD resolution and use a built in sensor for head-tracking for ONLY £10!</t>
  </si>
  <si>
    <t>A non-alcoholic ginger beer for the adventurous 'soberheads'</t>
  </si>
  <si>
    <t>GingerWela is telling a new ginger story. We are at chapter about bottling and launching it. Your support is crucial to complete this!</t>
  </si>
  <si>
    <t>OnBlink Amplifier - Ultra portable AMP+DAC</t>
  </si>
  <si>
    <t>The OnBlink Amplifier DAC provides better sound from portable devices. Enjoy HI-FI sound from portable devices.</t>
  </si>
  <si>
    <t>Fixing Dad - A Documentary Film</t>
  </si>
  <si>
    <t>A humorous documentary film showing one man's physical and emotional fight against type 2 diabetes and his sons' battle to save him.</t>
  </si>
  <si>
    <t>PLANET FULCRUM – The game for creative comic book fans</t>
  </si>
  <si>
    <t>Create your alter ego, enter in turn-based battle, team with friends, forge arch-enemies, collect and trade items in this online game.</t>
  </si>
  <si>
    <t>United We Fall</t>
  </si>
  <si>
    <t>The film exists. It's a comedy at the expense of professional footballers - and especially MUFC. It could be huge...</t>
  </si>
  <si>
    <t>Thulya Social Network</t>
  </si>
  <si>
    <t>Thulya is a next generation Social Network with many innovative  features that are currently lagging in other popular social networks.</t>
  </si>
  <si>
    <t>Diablowing</t>
  </si>
  <si>
    <t>Diablowing is an action packed "Loot-em Up" game that features an RPG-style itemization system and fast-paced gameplay.</t>
  </si>
  <si>
    <t>Russell &amp; Sons Watches</t>
  </si>
  <si>
    <t>Russell &amp; Sons Watches_x000d_
_x000d_
RS Watches is a business that provides quality watches at an affordable price. RS Watches was created with th</t>
  </si>
  <si>
    <t>Around Africa In 12 Festivals - The pilot episode: Zanzibar</t>
  </si>
  <si>
    <t>Help reposition Africa as a top travel destination to discerning travellers, dispelling dated clichés.</t>
  </si>
  <si>
    <t>Father of Man</t>
  </si>
  <si>
    <t>A promising young writer must learn to overcome his overbearing father if he wants to save both his career and his own personal life.</t>
  </si>
  <si>
    <t>SAMAEL</t>
  </si>
  <si>
    <t>Known by many names, Satan, Lucifer, The Devil, even the Reaper ~ My name is Samael. You can't keep a bad man down.</t>
  </si>
  <si>
    <t>RUBY &amp; FROST SPORT-Look Good.Exercise Better.Be eco-friendly</t>
  </si>
  <si>
    <t>RUBY &amp; FROST SPORT - A British brand of eco-friendly, water resistant hair accessories for sport, fitness and sunbathing.</t>
  </si>
  <si>
    <t>Squatters</t>
  </si>
  <si>
    <t>Squatters is a comic book about the only natural predator of the human race. Could they conquer the human mind and take our place?</t>
  </si>
  <si>
    <t>The Neat Offensive</t>
  </si>
  <si>
    <t>The story of cult figure John Simons and a style-obsessed underground British youth culture which still influences us today.</t>
  </si>
  <si>
    <t>"Sick and Tired" - Album Done - NOW THE PROMO!!!</t>
  </si>
  <si>
    <t>ALBUM'S FINISHED - 10 years in the making feat. 3 Grammy Award winning producers/mixers, &amp; Bob Marley's lead guitarist Junior Marvin</t>
  </si>
  <si>
    <t>Skandals Footwear... sandals with attitude</t>
  </si>
  <si>
    <t>Skandals have arrived - strut your stuff next Spring in a new look footwear alternative that's a treat for your feet.</t>
  </si>
  <si>
    <t>Dragon Dynasty Bicycle® Playing Cards</t>
  </si>
  <si>
    <t>Dragon Dynasty Bicycle® cards with a hint of "Traditional" Chinese power. Packed with Warriors and Dragons, NinjaStar Not Included.</t>
  </si>
  <si>
    <t>LightLead™ Get Connected.</t>
  </si>
  <si>
    <t>LightLeadâ„¢ _x000d_
For your Guitar, Bass, and Semi-Acoustic Instruments.</t>
  </si>
  <si>
    <t>Aurora: A minimalistic lamp</t>
  </si>
  <si>
    <t>The Aurora is an iconic lamp which stands on 8 screw-in legs and comes packaged in an ultra-thin tube.</t>
  </si>
  <si>
    <t>HollowFear</t>
  </si>
  <si>
    <t>An innovative and challenging blend of RPG, Tower Defense and Action Hack &amp; Slash. Highly playable demo is available!</t>
  </si>
  <si>
    <t>Modular Spinning Top</t>
  </si>
  <si>
    <t>Build your optimum spinning top with these addictive modular sets, challenge your friends to build a Top that can spin for over 13 mins</t>
  </si>
  <si>
    <t>What Went Wrong With Walter White?</t>
  </si>
  <si>
    <t>Through the lens of Breaking Bad's lead character, a book about how we value ourselves and create lasting value for those we love.</t>
  </si>
  <si>
    <t>Lifeinabox Planner. A unique system for a life that matters</t>
  </si>
  <si>
    <t>The World's first planner which comes with ear plugs and 5 minute blockout with deep breathing and visualisation.</t>
  </si>
  <si>
    <t>RockDove - Your smartest leather accessory</t>
  </si>
  <si>
    <t>Premium, intuitively designed, minimalist leather accessories embedded with the smartest eco-friendly tracking technology.</t>
  </si>
  <si>
    <t>SKOWT</t>
  </si>
  <si>
    <t>SKOWT - music lovers discover new tracks from new artists and A&amp;R people watch the weekly chart to see which tracks have been Liked</t>
  </si>
  <si>
    <t>HeliBags® - Custom Bags for RC Helicopters</t>
  </si>
  <si>
    <t>HeliBags® - Designed from the skids up to protect your helicopter from everything, except dumb thumbs!</t>
  </si>
  <si>
    <t>STRENGTH THROUGH DESIGN: Packaging the Third Reich</t>
  </si>
  <si>
    <t>For the first time ever the rise, rule and collapse of Nazism is presented through its visual media in its own image. Hatred as Art ...</t>
  </si>
  <si>
    <t>Varazano | The Affordable Exotic Leather Company</t>
  </si>
  <si>
    <t>Two young entrepreneurs aim to develop one of the first leading affordable high-end exotic leather &amp; luxury sportswear brands.</t>
  </si>
  <si>
    <t>Lovelygloworm Cafe</t>
  </si>
  <si>
    <t>Lovelygloworm will be a Café/Juicery in Camberwell South London. Serving Good Food, amazing coffee and fresh juices.</t>
  </si>
  <si>
    <t>The DogRemote™</t>
  </si>
  <si>
    <t>The DogRemote™ app turns your smartphone into a silent, remote control for your dog. No painful shock collars. Just consistent commands</t>
  </si>
  <si>
    <t>The Massifier - Design your own Infographic Artworks</t>
  </si>
  <si>
    <t>Building an online portal for cyclists, runners &amp; triathletes to create bespoke memento art prints of their achievements.</t>
  </si>
  <si>
    <t>The Babylon Chronicles</t>
  </si>
  <si>
    <t>A group of deluded visionaries attempt to go for the big time. Their record label Mingin Beats should of been epic, but it wasn't...</t>
  </si>
  <si>
    <t>Creating great coders for the future</t>
  </si>
  <si>
    <t>We provide rich work experience for budding young software developers who work on producing high quality software for charity clients.</t>
  </si>
  <si>
    <t>Spinning Top - Construction Sets</t>
  </si>
  <si>
    <t>Use different spindle ratios + multiple flywheel configurations to build your optimum CNC Metal Spinning Top</t>
  </si>
  <si>
    <t>ENLI - Augmented Reality Based on GPS and Computer Vision</t>
  </si>
  <si>
    <t>Apps for designing a house or any environment that combines augmented reality, web technology and the simplicity for the user.</t>
  </si>
  <si>
    <t>Restoration of feature film THE CHILDREN</t>
  </si>
  <si>
    <t>Digitally restore the rarely seen 1989 film, directed by Tony Palmer and starring Kim Novak &amp; Ben Kingsley</t>
  </si>
  <si>
    <t>THE SLOT SHELF SYSTEM. Swedish design &amp; engineering.</t>
  </si>
  <si>
    <t>The Slot Shelving System is the most modular and flexible of its kind and offers the best in Swedish design, quality and practicality.</t>
  </si>
  <si>
    <t>TSARINA - a bestseller going global!</t>
  </si>
  <si>
    <t>"TSARINA" sold 100 000+ copies in German &amp; was Nr.1 of a bestselling list. Let's translate it into English &amp; get it global!</t>
  </si>
  <si>
    <t>AMARU Collection London</t>
  </si>
  <si>
    <t>The next Kurt Geiger, Christian Louboutin, Giuseppe Zanotti, Yves Saint Laurent for Women's heels!</t>
  </si>
  <si>
    <t>Badmineton: Magnetic Badminton!</t>
  </si>
  <si>
    <t>Suitable for everyone!Just “Touch &amp; Stick”.Save energy!Avoid injuries and protect your knees &amp; lower back.Got more Fun with Badmineton.</t>
  </si>
  <si>
    <t>Help bring The Bunker to London</t>
  </si>
  <si>
    <t>An immersive World War One double bill from the producer of Belt Up Theatre. A four week London transfer to Southwark Playhouse</t>
  </si>
  <si>
    <t>ETON PRO iPhone Wallet Case with RFID Jamming</t>
  </si>
  <si>
    <t>ETON PRO combines the stylishly practical iPhone wallet with absolute security for RFID enabled cards. Keep it simple while stay safe.</t>
  </si>
  <si>
    <t>Skara - The Blade Remains</t>
  </si>
  <si>
    <t>Help Launch Skara- a struggle to survive on a dying planet filled with hand-to-hand combat and multiplayer online battle arenas.</t>
  </si>
  <si>
    <t>The Dragon Steam Circus</t>
  </si>
  <si>
    <t>I want to turn "The Dragon Steam Circus" into a graphic novel. I need an artist. http://amzn.to/1n6Atib</t>
  </si>
  <si>
    <t>The Exotic Trigger</t>
  </si>
  <si>
    <t>A gay, Spanish chef, enters the home of an everyday, heterosexual, London couple, and sparks fly between him and his male flatmate.</t>
  </si>
  <si>
    <t>Cat-Fish</t>
  </si>
  <si>
    <t>The world's first fly-fishing pet toy specifically engineered to fish for cats!</t>
  </si>
  <si>
    <t>Elemental cubes by RAW</t>
  </si>
  <si>
    <t>RAW materials, captured in a perfect design.  A simple, minimalistic, and stylish form, that your inner perfectionist will love.</t>
  </si>
  <si>
    <t>the Sleep Easy</t>
  </si>
  <si>
    <t>a travel eye mask &amp; head support, prevent neck aches and travel in comfort. www.thesleepeasy.com</t>
  </si>
  <si>
    <t>Careers? How Should I Know?</t>
  </si>
  <si>
    <t>A ground-breaking interactive careers E-book for 16 to 21 year olds, with text, film clips, interviews, narration and graphics.</t>
  </si>
  <si>
    <t>SMART WINDOW SOLAR SYSTEM:a revolutionary device</t>
  </si>
  <si>
    <t>The first device that allows you to produce electricity at your home by using Double Glazing window with this technology already now</t>
  </si>
  <si>
    <t>The Damn Fine Coffee Shop</t>
  </si>
  <si>
    <t>A unique London based coffee shop soaked in the surreal atmosphere of David Lynch  - serving David Lynch Signature Cup Coffee and more!</t>
  </si>
  <si>
    <t>POV Disk - wall clock, pixel display and many more.</t>
  </si>
  <si>
    <t>Persistence of vision display. This creates similar effect like light photography but in real time.</t>
  </si>
  <si>
    <t>Inspired with OpenduinoGSM</t>
  </si>
  <si>
    <t>An open source tool for hobbyists &amp; professional makers</t>
  </si>
  <si>
    <t>Wheel to Wheel - Car Restoration TV Series</t>
  </si>
  <si>
    <t>Wheel to Wheel is a brand new TV series from the producers of Wheeler Dealers featuring classics, supercars and sports cars</t>
  </si>
  <si>
    <t>Iced - A Quick Freeze</t>
  </si>
  <si>
    <t>In a crack haze, Cornelius is visited by his sister, his dead brother and ... Jimi Hendrix?</t>
  </si>
  <si>
    <t>The London Bubble Football League</t>
  </si>
  <si>
    <t>Help us make the silliest sport into a serious league. Create a team, join a band of irregulars or just come and watch the action.</t>
  </si>
  <si>
    <t>CON HOT - The Weird &amp; Wonderful World of Comic Con</t>
  </si>
  <si>
    <t>Love comic con? Love comics, cosplay and crazy hijinks? Are you... CON HOT? Then this is the ongoing comic book series for you.</t>
  </si>
  <si>
    <t>B-Unstoppable all terrain Tank-Quadcopter Drone</t>
  </si>
  <si>
    <t>On the ground fast driving tank with amazing terrain capabilities, in the air agile quadcopter.</t>
  </si>
  <si>
    <t>Diverse Church EP</t>
  </si>
  <si>
    <t>We are Diverse Church, a supportive community for LGBTQ+ Christians and we're seeking to record an EP of inclusive music.</t>
  </si>
  <si>
    <t>Tippett: A Picture Book by Jonathan Howard</t>
  </si>
  <si>
    <t>Tippett is a Children's Picture Book about a girl a dog and a rock.</t>
  </si>
  <si>
    <t>A Mugs Game - Feature</t>
  </si>
  <si>
    <t>Two best friends divide when a new drug, Mephedrone, takes over. One finds redemption through love, the other consumed by  addiction.</t>
  </si>
  <si>
    <t>Temple, a contemporary cakestand for today's lifestyle needs</t>
  </si>
  <si>
    <t>Temple is easy to assemble, adaptable for multi purpose usage and compact to store.</t>
  </si>
  <si>
    <t>Retro Swimwear - Swim with Sharks from Kiss Me Deadly</t>
  </si>
  <si>
    <t>Uniquely glamorous swimwear: vintage with a modern fit and deadly twist, plus a quirky, film noir themed sense of humour.</t>
  </si>
  <si>
    <t>MOKIBOX: Portable Aluminum WIFI Speaker with Premium Sound</t>
  </si>
  <si>
    <t>Portable WiFi speaker with big clean sound, play via smartphone or as standalone speaker and sync audio files from  cloud audio library</t>
  </si>
  <si>
    <t>Noctis Magazine a Voice for Up &amp; coming creatives.</t>
  </si>
  <si>
    <t>We are an online platform, aimed at Up &amp; coming creative talents, showcasing a wide range of disciplines globally aiming to print.</t>
  </si>
  <si>
    <t>The Double Headed Spoon - makes your coffee sweeter</t>
  </si>
  <si>
    <t>A spoon you can scoop and stir with without making any mess. And of course, it's fun too!</t>
  </si>
  <si>
    <t>FART-FREE FOOD FOR EVERY BODY</t>
  </si>
  <si>
    <t>A cookbook with recipes for people with food intolerances and stomach issues - also in need of new flavours and some kitchen jazz</t>
  </si>
  <si>
    <t>SNAP - The customizable magnetic beanie.</t>
  </si>
  <si>
    <t>Normal beanies are boring.  Now you can easily customise SNAP with your choice of magnetic attachments! Bunny ears?</t>
  </si>
  <si>
    <t>REX - The FREE App Builder</t>
  </si>
  <si>
    <t>REX is a free, drag-and-drop app builder that requires no coding and no experience to create cross-platform apps in just a few minutes.</t>
  </si>
  <si>
    <t>NewData once in a century breakthrough new future technology</t>
  </si>
  <si>
    <t>Scientific breakthrough in software creates virtual "black hole" to  send endless amounts of data and information across the Internet</t>
  </si>
  <si>
    <t>Top Coffee Spot - Helping You Find the Best Coffee in Town</t>
  </si>
  <si>
    <t>TopCoffeeSpot - a FREE app to help you discover &amp; share your best coffee spots - tailor your search by Roaster, WiFi, Food, &amp; more</t>
  </si>
  <si>
    <t>Rule of Three</t>
  </si>
  <si>
    <t>A narrative live action short looking at Mental Health, how we deal with this as individuals&amp;families. Comedy drama with a genre twist</t>
  </si>
  <si>
    <t>The Lazarus Machine</t>
  </si>
  <si>
    <t>Passion, betrayal and death between a girl, her scientist father and a soldier in an eight-part Steampunk webseries. Adult themes.</t>
  </si>
  <si>
    <t>ChargeOriginal a stylish high speed charging USB cable!</t>
  </si>
  <si>
    <t>Braided USB cords last longer and are tangle free. We introduce you ChargeOriginal a high speed charge &amp; sync USB cable. Read more!</t>
  </si>
  <si>
    <t>Alice (in Wonderland) - Short Film</t>
  </si>
  <si>
    <t>Alice (in Wonderland) is a reimagining based on the works on Lewis Carroll, focusing on a teenage Alice and her traumatic upbringing.</t>
  </si>
  <si>
    <t>Hello I am Akash. I'm 6 years old and this is my story.</t>
  </si>
  <si>
    <t>Fashionable sports wear range going to help me to build a better future and support others children's in the world.</t>
  </si>
  <si>
    <t>Death of Glamour - Documentary Project</t>
  </si>
  <si>
    <t>Feature-length documentary charting the rise and fall of the British Glamour Industry, 1960s-present day.</t>
  </si>
  <si>
    <t>Rewind: Interactive Gamebooks Just Gained a Level</t>
  </si>
  <si>
    <t>Enter a dark, twisted dystopian world based on The Empyreum War - the first book in my Rewind trilogy. But this time, you're the hero.</t>
  </si>
  <si>
    <t>Goblin's Bounty: A Gamebook with Collectable Cards</t>
  </si>
  <si>
    <t>Gamebooks meet collectable card games! Choose your path, gather powerful magic cards and cause havoc across time and space.</t>
  </si>
  <si>
    <t>sheltaPod</t>
  </si>
  <si>
    <t>Unique and versatile campervan awning which allows for more light and better views from inside the van.</t>
  </si>
  <si>
    <t>WormPie</t>
  </si>
  <si>
    <t>Clothing that combines punk and geek with themes of gaming, zombie bunnies and other stuff that's totally wicked. --WormPie.</t>
  </si>
  <si>
    <t>Cherrypic.email - Disposable email addresses</t>
  </si>
  <si>
    <t>A different disposable email for each website, company or person you contact so you can delete those email addresses that receive spam.</t>
  </si>
  <si>
    <t>Stories Of Eternia New RPG game development</t>
  </si>
  <si>
    <t>Creating a old style RPG, that is long, detailed and very fun_x000d_
turn based battles, side quests and arena's and more</t>
  </si>
  <si>
    <t>NATION DOWN</t>
  </si>
  <si>
    <t>A film project that tells the story of a king, his enslaved nation, and an old world breaking for the new.</t>
  </si>
  <si>
    <t>Cardboard workspace of the future</t>
  </si>
  <si>
    <t>We use recycled paper and virgin fibres from sustainable sources to create beautiful and affordable furniture for workspaces</t>
  </si>
  <si>
    <t>Bedtime Heroes - The Card &amp; Dice Game</t>
  </si>
  <si>
    <t>Collect toys, fight monsters and baffle your opponents in this deceptively simple card and dice game.</t>
  </si>
  <si>
    <t>MASTERS OF BATÁ DRUM</t>
  </si>
  <si>
    <t>This is a video documentary project about Afro-Cuban music: the remarkable lives, art &amp; legacy of the Batá masters in Havana today.</t>
  </si>
  <si>
    <t>The Adventurers. A short film. A huge topic.</t>
  </si>
  <si>
    <t>A road movie about Illegal immigration – with a twist!</t>
  </si>
  <si>
    <t>BigToeStand, 360° keyring stand for iPhones</t>
  </si>
  <si>
    <t>Brilliantly simple iPhone stand, Adjust your iPhone to any angle.  attach it to your keyring or keep it in your wallet.</t>
  </si>
  <si>
    <t>EasiSpread - Instant Heated Butter Knife</t>
  </si>
  <si>
    <t>Spread cold butter straight from the fridge with ease</t>
  </si>
  <si>
    <t>PenOVita:….Youngest Author on Kickstarter: Children Book:)</t>
  </si>
  <si>
    <t>Pen-O-Vita is a storybook of Magical Pen, Adventurous Dragon and a boy- Written by 7 yr old Boy. Full of Fun, Morale, Bravery n Magic</t>
  </si>
  <si>
    <t>Fanny-Jane's Pursuit</t>
  </si>
  <si>
    <t>Help me to finance my exhibition and spread my art in my last months in London! -Aidez moi à financer ma propre exposition à Londres!</t>
  </si>
  <si>
    <t>Improving core, balance and postural strength on the move.</t>
  </si>
  <si>
    <t>From core to strength, balance and functional fitness. The second generation Rooboard turns any location into your personal gym.</t>
  </si>
  <si>
    <t>Shark PC: compact wireless computer accessible from anywhere</t>
  </si>
  <si>
    <t>Shark PC is an affordable, compact, eco-friendly and totally wireless personal computer you can access from anywhere</t>
  </si>
  <si>
    <t>NERVO Uncovered</t>
  </si>
  <si>
    <t>We want to produce a super cool book with our fans for our fans, with all of our favourite moments and discoveries from the summer.</t>
  </si>
  <si>
    <t>My First Album: MEDIC+</t>
  </si>
  <si>
    <t>I am creating my first studio architected album following the success of my recent singles.</t>
  </si>
  <si>
    <t>PAIR Goal Oriented Day Planner</t>
  </si>
  <si>
    <t>Implementing Agile, Scrum and the Pomodoro Technique, PAIR is a complete redesign for what planners should be for the way we live today</t>
  </si>
  <si>
    <t>Whome: The Pioneer Multiroom Wifi Speaker &amp; Color Led Bulb</t>
  </si>
  <si>
    <t>Whome can be a high quality speaker,  a wifi hot spot, a full color atmosphere lamp, several whomes can form a multi-room music system.</t>
  </si>
  <si>
    <t>Lili's Song</t>
  </si>
  <si>
    <t>Having a voice frees you from oppression. Lili will fight till death to have the right to be heard. What will you do?</t>
  </si>
  <si>
    <t>Adventure Box</t>
  </si>
  <si>
    <t>Adventure Box is a free-to-play multiplayer RPG and Empire Builder, that plays in a web browser.</t>
  </si>
  <si>
    <t>Switch Rapz</t>
  </si>
  <si>
    <t>Customisable Gold, Rose Gold, Silver or Gun-Metal Mens and Womens Ankle or Wrist Bracelets.</t>
  </si>
  <si>
    <t>Oleg Story: Miniature Prison Based Board Game (Final Days)</t>
  </si>
  <si>
    <t>A competitive and cooperative miniature prison based board game. Will you ally, antagonise, deceive or betray your fellow players?</t>
  </si>
  <si>
    <t>Seeking the Sandman</t>
  </si>
  <si>
    <t>Insomniac Margaux, turns to substances to carry her forcefully into slumber. Trapped in her mind, her reality and fantasy begin to blur</t>
  </si>
  <si>
    <t>Marooned: Arcanus Island - Kickstarter</t>
  </si>
  <si>
    <t>Kidnap Me: The Movie - Completion Funding Sought</t>
  </si>
  <si>
    <t>A kinky couple book a role-play kidnap experience, but find they have been kidnapped for real by a pair of dimwitted gangsters.</t>
  </si>
  <si>
    <t>Rox: an elegant, stylish watch with a contemporary touch</t>
  </si>
  <si>
    <t>316L Stainless Steel, Sapphire Glass, Italian design and Manufacturer, Seiko movement, Leather strap. Because design and details matter</t>
  </si>
  <si>
    <t>Zip'n'Fly - Travel Jacket - The ultimate travel companion!</t>
  </si>
  <si>
    <t>Zip'n'Fly allows you to store extra luggage in a travel jacket convertible into a backpack. Never pay overweight baggage fees again!</t>
  </si>
  <si>
    <t>CADO™ is Computer Aided Design (CAD) for tablet devices.</t>
  </si>
  <si>
    <t>CADO™ is our intuitive CAD application for your iPad made to be  'touched' and seamlessly fitting into your design workflow.</t>
  </si>
  <si>
    <t>Project Our Voice Immortality/Unsterblichkeit/??/??????????</t>
  </si>
  <si>
    <t>First publicly open interstellar time/memory-capsule and communication bridge between Humans and Extraterrestrial life form.</t>
  </si>
  <si>
    <t>Gaming Boards, Great Quality, Great Price &amp; Great Delivery</t>
  </si>
  <si>
    <t>High Quality, affordable Gaming Boards for Table Top War Games, RPGs, Board Games &amp; Card Games.</t>
  </si>
  <si>
    <t>ICONIC BAG FOR IPAD. PADIGIA™ “HAPPINESS INDUCER”.</t>
  </si>
  <si>
    <t>PADIGIA™ offers authentic Italian design and manufacturing, high quality leather and unique accessories.</t>
  </si>
  <si>
    <t>R-360 : The most simple and modular 3D printer!</t>
  </si>
  <si>
    <t>3D printer built with the least amount of parts, improving reliability, reducing price. Our unique rotating bed is revolutionary!</t>
  </si>
  <si>
    <t>Mehboob Nadeem - Making An Album In London</t>
  </si>
  <si>
    <t>Music beyond boundaries - a tasteful balance between raw energy and refined aesthetics. Indian. Jazz. Classical.</t>
  </si>
  <si>
    <t>Gloria Victis dark medieval MMORPG</t>
  </si>
  <si>
    <t>Looking for MMO? Gloria Victis: MMO RPG with mature plot set in Dark Ages; advanced crafting, housing systems and dynamic PvP.</t>
  </si>
  <si>
    <t>Finding Westley</t>
  </si>
  <si>
    <t>Finding Westley is a TV/Web series focusing on funny, sad and the sometimes in-between True Love stories from around the world.</t>
  </si>
  <si>
    <t>Arron Crascall meets YouTube</t>
  </si>
  <si>
    <t>Help Arron Crascall get the video equipment that he needs to start making his YouTube videos full time!</t>
  </si>
  <si>
    <t>Simple LED tester (Every Lab Should Have One!)</t>
  </si>
  <si>
    <t>simple LED tester and LED polarity checker.With a Built in battery tester, It can be used to check 1206, 0805, 0603 and 5mm LEDs</t>
  </si>
  <si>
    <t>Some Enchanted Evening UK TOUR</t>
  </si>
  <si>
    <t>A professional musical revue. First performed in 2013 as a short tour, to be embarking on a full length tour across the UK in 2015!</t>
  </si>
  <si>
    <t>Cabin Crew Travel Diary: Making Memories Last Forever...</t>
  </si>
  <si>
    <t>A Fun &amp; Very Personal Tool To Making The Most Of Your Journeys &amp; Creating Ever-Lasting Memories, One Destination At A Time...</t>
  </si>
  <si>
    <t>Battle of Britain Videogame: The FEW</t>
  </si>
  <si>
    <t>2002 Studios with our partners Blackmoon Design, are proud to present The FEW, our Battle of Britain RTS game for PC, Mac and mobile.</t>
  </si>
  <si>
    <t>David Hampton: Luxury Leather Goods</t>
  </si>
  <si>
    <t>Impeccable Eco friendly bags, briefcases and wallets designed in London.  Hand crafted in soft chrome free leather and fully lined.</t>
  </si>
  <si>
    <t>"The Spectacular Spider-Man" Fan-Film</t>
  </si>
  <si>
    <t>Dive into the life of Peter Parker in the most faithful live action Spider-man adaptation ever made!</t>
  </si>
  <si>
    <t>Torn Wings: True Narrative Poetic Short on Sexual Assault</t>
  </si>
  <si>
    <t>A hard-hitting, optimistic, true story of struggle &amp; hope. Promoting awareness, education &amp; solidarity on a largely unspoken issue.</t>
  </si>
  <si>
    <t>Your Lettings, Renting, Communications &amp; Management Platform</t>
  </si>
  <si>
    <t>A cloud based platform connecting landlords directly with tenants. Providing interactive tools to let, communicate &amp; manage properties.</t>
  </si>
  <si>
    <t>Project: Cosplayers Unite</t>
  </si>
  <si>
    <t>Project: Cosplayers Unite brings 17 cosplayers together to create a 18 month calendar and the SCG Digital Magazine</t>
  </si>
  <si>
    <t>OWN IT - RISK IT</t>
  </si>
  <si>
    <t>RISKIT is a Monopoly inspired trading game embedded in real life through augmented reality. Point at a building with your phone: BUY IT</t>
  </si>
  <si>
    <t>FASHIONABLE PRESSURE RELIEVING FIGURE ENHANCEMENT BRA</t>
  </si>
  <si>
    <t>I have invented a unique fashionable pressure relieving figure enhancement bra that does not compress or damage the breast tissues</t>
  </si>
  <si>
    <t>Traveloris - The ultimate travel Tool.</t>
  </si>
  <si>
    <t>A unique travel website that lets you easily plan all the exciting things you want to see and do on holiday.</t>
  </si>
  <si>
    <t>Racial Equality Apparel - UnityStates.com</t>
  </si>
  <si>
    <t>#UNITE the World with my slogan on t-shirts, sunglasses &amp; caps. Warning: Only for the Brave - for those who are fluent in Unity!</t>
  </si>
  <si>
    <t>Champion The Ramayana: The Thread of Luminance</t>
  </si>
  <si>
    <t>A New Super Hyper Grapahic Novel by Adam Whiteley, 4 years in the making, Over 3500 pages, and a little support to finish the story</t>
  </si>
  <si>
    <t>The Drip Feed Album 2014</t>
  </si>
  <si>
    <t>Music Fit For The King: Embarking on his hotly anticipated 2nd album, cdbaby.com 5 star reviewed artist, back for his second instalment</t>
  </si>
  <si>
    <t>GustaVino • first 3D printed modular wine rack</t>
  </si>
  <si>
    <t>GustaVino is a versatile Gaudi inspired modular wine rack, that can be reproduced in any 3D printer.</t>
  </si>
  <si>
    <t>Quality Customisable Sunglasses by Staple and Ford</t>
  </si>
  <si>
    <t>Inspired by a passion to be different, S&amp;F offers you the ability to design your own unique pair of high quality sunglasses.</t>
  </si>
  <si>
    <t>Endangered Species Centre</t>
  </si>
  <si>
    <t>We are producing 25 limited prints of endandered species that have real models drawn into comic book style and pop art for exhibition.</t>
  </si>
  <si>
    <t>The IDEA Wallet, Key Holder and 2 in 1</t>
  </si>
  <si>
    <t>A card &amp; cash friendly, slim Wooden WALLETs, perfect for men and women</t>
  </si>
  <si>
    <t>Preserve Django's world temple of Gypsy Swing Le QuecumBar</t>
  </si>
  <si>
    <t>Le Q is a gem at serious risk. We need support to keep this dream alive of bringing authentic Gypsy jazz to the UK &amp; the world.</t>
  </si>
  <si>
    <t>Shelf Kitty: A Foldable Cat Perch For Your Cat and Your Home</t>
  </si>
  <si>
    <t>Introducing the world's first foldable cat shelf for cat lovers and homeowners</t>
  </si>
  <si>
    <t>Candy: The First Confectionery-Focused Food 3D Printer</t>
  </si>
  <si>
    <t>With a sleek design, unique technology and $499 (£299) price, Candy is the state-of-the-art confectionery 3D printer made for everyone.</t>
  </si>
  <si>
    <t>Smallest flexible motorbike Head-Up Display HUD with cameras</t>
  </si>
  <si>
    <t>Fits on any helmet, built on proven technology, BIKEHUD ADVENTURE is the smallest, lightest, most advanced motorcycle Head-Up Display</t>
  </si>
  <si>
    <t>2020 Vision: a love story told over sixty years</t>
  </si>
  <si>
    <t>Help us produce an iconic new verse play, set in the year 2020, with virtuoso acting and hauntingly beautiful words and music</t>
  </si>
  <si>
    <t>Stand and Deliver!</t>
  </si>
  <si>
    <t>Stand and Deliver! seeks funding for farcical, musical, far-fetched and hilarious performances in March/April 2015</t>
  </si>
  <si>
    <t>Penroll - Stationery Storage for your Notebook!</t>
  </si>
  <si>
    <t>Penroll means your everyday stationery is never far from your notebook - making being organised and creative easier!</t>
  </si>
  <si>
    <t>DEMETER Playing Cards Deck</t>
  </si>
  <si>
    <t>We would like to present you our idea of the vampire-inspired deck of playing cards.</t>
  </si>
  <si>
    <t>Mash My Art</t>
  </si>
  <si>
    <t>Create unique and fantastic gifts: Mash works of art to any photo and have the new 'Art' printed as t-shirts, posters, canvases, etc.</t>
  </si>
  <si>
    <t>'US' the first Photo Book from CHRISTOPHER J EVERARD</t>
  </si>
  <si>
    <t>A strong series of photographs promoting a provocative narrative around the space where guilt and normality meet in society</t>
  </si>
  <si>
    <t>Angels &amp; Demigods Visual Novel</t>
  </si>
  <si>
    <t>SciFi Visual Novel video game taking place in the distant future on Saturn's moon Enceladus. VR, Desktop &amp; mobile enabled.</t>
  </si>
  <si>
    <t>TO TOKYO</t>
  </si>
  <si>
    <t>A young woman, hiding from her past, is confronted by her stepsister in Japan and forced to face the Figure who blurs dream and reality</t>
  </si>
  <si>
    <t>iBean® &amp; iTagua®, the World's first Cybotanic music players.</t>
  </si>
  <si>
    <t>The world's first 'lossless' (CD quality) digital music players housed in sustainable and natural botanical casings from Amazonia</t>
  </si>
  <si>
    <t>Children of Tibet - A Musical Journey</t>
  </si>
  <si>
    <t>The first album of the series "Children of the World - A Musical Journey". A chant for freedom, joy and peace. Join us in this journey!</t>
  </si>
  <si>
    <t>View From A Page</t>
  </si>
  <si>
    <t>View From A Page - is a photography and poem book.</t>
  </si>
  <si>
    <t>The Knights Of Sound - Love For The Weekend</t>
  </si>
  <si>
    <t>The aim is make a viral music video. Bigger than Gangnam style. Shot in exotic locations. Lets do it for 2016! Every dollar counts!</t>
  </si>
  <si>
    <t>CloudPrint</t>
  </si>
  <si>
    <t>Redefining the manufacturing  industry through 3D printing. CloudPrint is an open source factory designed for the 21st Century.</t>
  </si>
  <si>
    <t>MANiAK - Insanely LOUD Men's Underwear</t>
  </si>
  <si>
    <t>MANIAK Underwear was started in 2012 in quest  to make Men more SHAGABLE. Did we just say that? Men of the world take note!</t>
  </si>
  <si>
    <t>HoverHandBoard - The Handheld interactive skateboard drone.</t>
  </si>
  <si>
    <t>With capacitive touch sensitivity, Interact in a whole new way with a hand flying Hoverboard drone you can fly and hover anywhere.</t>
  </si>
  <si>
    <t>WELCOME TO THE MACHINE</t>
  </si>
  <si>
    <t>Welcome To The Machine is  a short/teaser film devised from a feature film script which I am currently developing.</t>
  </si>
  <si>
    <t>Comprehensive - A Short Film</t>
  </si>
  <si>
    <t>'Comprehensive' tells the story of a school under attack, and three young pupils forced to fight back.</t>
  </si>
  <si>
    <t>WizDish Exercise and VR omni-directional Treadmill</t>
  </si>
  <si>
    <t>The simple and easy way to experience full body immersion in games and virtual worlds.  You'll also have fun keeping fit!</t>
  </si>
  <si>
    <t>VR Media</t>
  </si>
  <si>
    <t>We are creating tours of major and minor cities around the world, specifically for Virtual Reality, shot in 4K Resolution and full 360°</t>
  </si>
  <si>
    <t>Whiskey &amp; Cocaine - an album of Loss &amp; Gain</t>
  </si>
  <si>
    <t>We are the emotional victims of our own expectations. Each song reflects a thought. Each song reflects a subjective truth.</t>
  </si>
  <si>
    <t>Urbanshell Bag Cover</t>
  </si>
  <si>
    <t>Created for CYCLISTS - A beautifully designed, waterproof, reflective and super functional bag cover.</t>
  </si>
  <si>
    <t>Anylength - The last cable tie you'll ever need!</t>
  </si>
  <si>
    <t>The most versatile cable tie ever made. Just cut or tear the length you need. Undo and use it again..and again...and again!</t>
  </si>
  <si>
    <t>At the Cage</t>
  </si>
  <si>
    <t>"At the Cage" is a dark 2D platformer game : an overnight escape from a slaughterhouse while locked-up at a cage!</t>
  </si>
  <si>
    <t>IronWire £10 cables strong enough to pull a car!</t>
  </si>
  <si>
    <t>We're bringing you the best quality and best priced cables, with the widest range! Micro-USB, Certified Lightning &amp; USB-C!</t>
  </si>
  <si>
    <t>Music Education in Cape Town, South Africa Short Documentary</t>
  </si>
  <si>
    <t>An independent project to film a short documentary on Music Education, in Cape Town, South Africa.</t>
  </si>
  <si>
    <t>Halloween Horror Soundtrack music Gaming, Youtube and movies</t>
  </si>
  <si>
    <t>A royalty free kickstarter exclusive 2 CD set of terrifying music to use how you like for your horror themed projects.</t>
  </si>
  <si>
    <t>Kay Pacha - A new Pen &amp; Paper RPG!</t>
  </si>
  <si>
    <t>Born into a bloody Empire on the brink of war, you have been blessed with powers from the Inca gods. What will you fight for?</t>
  </si>
  <si>
    <t>Debauchery's a game in which players take part in challenges to win symbol cards. There are thirteen cards each with a unique challenge</t>
  </si>
  <si>
    <t>Moola. Stylish leather wallet made without stitching or glue</t>
  </si>
  <si>
    <t>Moola uses no stitches, no glue. Just a single carefully selected piece of genuine leather folded into a beautiful, functional wallet.</t>
  </si>
  <si>
    <t>Single Point of Contact - SPOC.com - "Inspired", Stephen Fry</t>
  </si>
  <si>
    <t>SPOC, the Single Point Of Contact that connects you by email, telephone or location with one unique word. See the ^ symbol and connect.</t>
  </si>
  <si>
    <t>Kodoku Chronicles</t>
  </si>
  <si>
    <t>Kodoku Chronicles is a horror visual novel with a combat system based on strategy.</t>
  </si>
  <si>
    <t>MENS SWIMWEAR REIMAGINED</t>
  </si>
  <si>
    <t>We make bright and beautiful Men's Swim Shorts.</t>
  </si>
  <si>
    <t>JUUGO - PERFECT SMARTPHONE CASE for active city lifestyle</t>
  </si>
  <si>
    <t>The most comfortable smartphone case designed to make it easier living in the city having your phone safely attached on your hand</t>
  </si>
  <si>
    <t>MiPad   Doll’s House for Adult Collectors and Children.</t>
  </si>
  <si>
    <t>The contemporary, grown up Doll’s House heirloom that you buy one floor at a time and stack in the order of your choice.</t>
  </si>
  <si>
    <t>The Precision-SSS: Sports-Science Wearable for Athletes.</t>
  </si>
  <si>
    <t>The Fitbit for athletes &amp; sports people who want to reduce injuries and improve performance.</t>
  </si>
  <si>
    <t>Mask Jewellery</t>
  </si>
  <si>
    <t>Ethical Jewellery that uses fluorescent diamonds to make jewellery with a hidden message</t>
  </si>
  <si>
    <t>Transformer Toothbrush</t>
  </si>
  <si>
    <t>Six items combined in one â€“ oral cavity hygiene set_x000d_
Competitive advantage: poly-functional, small, compact and easy to use.</t>
  </si>
  <si>
    <t>THE WILDERNESS - BE A MINI MOVIE MOGUL</t>
  </si>
  <si>
    <t>Screen test needed to help our Olympic Boxer biopic leap off the page and onto the silver screen! Can you help us get to Hollywood?</t>
  </si>
  <si>
    <t>Bruno The Movie</t>
  </si>
  <si>
    <t>Bruno Charts the highs and lows of Frank Bruno, from his epic battle with Tyson to his intimate battle with Bipolar. No punches pulled.</t>
  </si>
  <si>
    <t>VideoGram</t>
  </si>
  <si>
    <t>VideoGram is a type of greetings card infused with an LCD screen allowing customers to create their own video and upload it to the card</t>
  </si>
  <si>
    <t>Phlite™ - Get your camera gear out of the closet!</t>
  </si>
  <si>
    <t>Turn your camera gear into a beautiful floor or desk lamp. _x000d_
Show off the gear you love all the time. Let there be Phliteâ„¢</t>
  </si>
  <si>
    <t>TMRBOX. Breakfast. Delivered</t>
  </si>
  <si>
    <t>Tasty delicious breakfasts delivered right to your door so your always fit and healthy, "Don't miss the most important meal of the day"</t>
  </si>
  <si>
    <t>LOKI: the ultra-portable, modular and robust camera rig</t>
  </si>
  <si>
    <t>LOKI transforms between a Shoulder Rig, Cage, Underslung Rig and Dolly, then folds up to easily slot into your camera bag.</t>
  </si>
  <si>
    <t>Slate: Easily Visualise Spreadsheets</t>
  </si>
  <si>
    <t>Slate allows you to visualise the structure of a spreadsheet in a simple and intuitive way.</t>
  </si>
  <si>
    <t>PLANKTON SOUP</t>
  </si>
  <si>
    <t>nudge - Don't miss important stuff. Put your phone away.</t>
  </si>
  <si>
    <t>Stop checking your phone a million times a day. Wear nudge, and get one when something important happens.</t>
  </si>
  <si>
    <t>OwnFone - The world's simplest mobile phone</t>
  </si>
  <si>
    <t>OwnFone is the world's first 2D/3D printed mobile phone that just calls the numbers you need. It's small, light and customizable!</t>
  </si>
  <si>
    <t>BELO - Making laptops work on the lap</t>
  </si>
  <si>
    <t>Comfortably incline your keyboard and make your computer hug your lap, protect yourself and your machine, all using your computer case.</t>
  </si>
  <si>
    <t>This project has been withdrawn</t>
  </si>
  <si>
    <t>DINO LIGHT - A new kind of modern lamp</t>
  </si>
  <si>
    <t>Made from translucent acrylic with stunning light-reflecting characteristics, Dino Light takes the shape of a dinosaur's skeleton.</t>
  </si>
  <si>
    <t>Kickstarter: Succeed First Time (a guide to crowdfunding)</t>
  </si>
  <si>
    <t>After smashing his Kickstarter goals, best-selling author Haje Jan Kamps shares the secret sauce behind his successes</t>
  </si>
  <si>
    <t>RELOCK</t>
  </si>
  <si>
    <t>Breaking tradition. A first person shooter where weapon use is truly realistic the 'R' key won't reload your gun automatically anymore.</t>
  </si>
  <si>
    <t>Basilisk</t>
  </si>
  <si>
    <t>A terrorist cell gets their hands on the hydrogen bomb of psychological weapons, and wrestles with the power they now command.</t>
  </si>
  <si>
    <t>Caterpillar Shoes</t>
  </si>
  <si>
    <t>Caterpillar loves his shoes, but now he has an urge to give them all away. Who will he give them to, and what will happen to him next?</t>
  </si>
  <si>
    <t>bottlocase: Customisable iPhone bottle opener cases</t>
  </si>
  <si>
    <t>bottlocase®. The world's first bottle opener case for iPhone 5/5s &amp; 6 that allows you to personalise and print your own design online.</t>
  </si>
  <si>
    <t>Artwork from Avalon</t>
  </si>
  <si>
    <t>A compendium of artwork from the mysterious world of Avalon</t>
  </si>
  <si>
    <t>Sibu's Cape Town - London Collection</t>
  </si>
  <si>
    <t>Be part of this dynamic fusion fashion label born in Cape Town, South Africa: jazzy jackets &amp; ethnic linings inspired by Nelson Mandela</t>
  </si>
  <si>
    <t>ALYFE - Technical denim for ALYFE worth living!</t>
  </si>
  <si>
    <t>ALYFE DENIM - amazing jeans with technical benefits. They're tough, repel water, warm you up, cool you down, moisturise and tone you.</t>
  </si>
  <si>
    <t>FluoWiFi - IoT board with WiFi &amp; BLE (Arduino programmable)</t>
  </si>
  <si>
    <t>Creating a powerful and versatile IoT prototyping board for everyone._x000d_
Created by Fluo Technology Ltd</t>
  </si>
  <si>
    <t>ASHANTI SWIMWEAR: Swimwear With Culture</t>
  </si>
  <si>
    <t>An African swimwear line - telling the story of royalty from the Ashanti region of Ghana - one swimsuit at a time.</t>
  </si>
  <si>
    <t>"There's No Kerning Back" T-Shirt</t>
  </si>
  <si>
    <t>Once you become a type nerd, there's no kerning back._x000d_
But now there's an awesome T-shirt for you!</t>
  </si>
  <si>
    <t>Pocket iPhone, phone and smartphone Accessory - Fone Fang</t>
  </si>
  <si>
    <t>Fone Fang is the same size as a credit card that creates the perfect stand by gripping any smartphone in landscape orientation.</t>
  </si>
  <si>
    <t>Bethnal Backpack: A vintage backpack for active modern lives</t>
  </si>
  <si>
    <t>Finally! A vintage backpack that can be rugged with modern lifestyle. Made with the finest leather. Made in Britain</t>
  </si>
  <si>
    <t>WolfPack - Distributed Computing Network</t>
  </si>
  <si>
    <t>We are trying to build the largest computing network for people to share power.</t>
  </si>
  <si>
    <t>Looks Good On Me - Your Social Shopping App</t>
  </si>
  <si>
    <t>LOOKS GOOD ON ME transforms your friends into an intimate circle of Fashion Advisors you can call on at the touch of a button.</t>
  </si>
  <si>
    <t>WifiUnited provides free Wifi worldwide to its members</t>
  </si>
  <si>
    <t>WifiUnited provides members an easy way to connect to other members' WiFi worldwide. No expensive roaming charges when you are abroad.</t>
  </si>
  <si>
    <t>There's Something at the Bottom of my Garden</t>
  </si>
  <si>
    <t>What's at the bottom of the garden? Books designed to teach children to read, immerse them in nature and make them smile :)</t>
  </si>
  <si>
    <t>SmartFan: a fan for your phone - the coolest gadget of 2016</t>
  </si>
  <si>
    <t>SmartFan is a beautifully designed gadget that plugs into your smartphone and provides you with an instant breeze.</t>
  </si>
  <si>
    <t>Measuring the world's creativity</t>
  </si>
  <si>
    <t>We're finding out how good different people are at generating ideas. We need hundreds of people to take our creativity test. Could you?</t>
  </si>
  <si>
    <t>Ox Button : Fashion Accessory for Shades &amp; Glasses</t>
  </si>
  <si>
    <t>Ox Button, a fashion statement for all your shades / glasses / sunglasses</t>
  </si>
  <si>
    <t>The MIDI Thing (TMT). MIDI over Bluetooth wireless bridge.</t>
  </si>
  <si>
    <t>The MIDI Thing is an impressive bridge device that connects wirelessly any of your MIDI instruments to your mac or iOS device.</t>
  </si>
  <si>
    <t>Vialucci, Personal Development 2.0</t>
  </si>
  <si>
    <t>Inspired by one man's journey to bring together an unrivalled group of professionals to help him change Personal Development forever!</t>
  </si>
  <si>
    <t>The World's Greatest Travel Pants / Trousers | SLUAR</t>
  </si>
  <si>
    <t>Travel pants with multiple utility pockets for your passport, pen/stylus, coins/keys, glasses, various gadget pockets and many more!</t>
  </si>
  <si>
    <t>Toasted Gourmet Popcorn - Recommended by C4's Sunday Brunch</t>
  </si>
  <si>
    <t>We have been featured in Vogue, The Telegraph, The Evening Standard and recommended by Channel 4's Sunday Brunch.</t>
  </si>
  <si>
    <t>Molecyou innovative building blocks compatible with LEGO®1</t>
  </si>
  <si>
    <t>A new PATENTED type of building block that is connectable from every side, creating a new product line, compatible with LEGO®1 products</t>
  </si>
  <si>
    <t>Lomak - Animated Movie / Series</t>
  </si>
  <si>
    <t>About a powerful soldier who is nurtured from a young age to perform an act of retribution</t>
  </si>
  <si>
    <t>Matt James - Crawl Walk Run - EP</t>
  </si>
  <si>
    <t>I'm recording my debut EP. A narrative of my life and experiences so far. Quirky and humorous pop music.</t>
  </si>
  <si>
    <t>The Eco Window Cleaning Unit</t>
  </si>
  <si>
    <t>Sparkling clean windows with less water wastage with the Eco Window Cleaning Unit.</t>
  </si>
  <si>
    <t>A fine blend of jazz, electronica, rock and spoken word</t>
  </si>
  <si>
    <t>Come watch my new mind twisting yet soothing music video “Nothing Basic”. If you like it you can become part of what's coming up next!</t>
  </si>
  <si>
    <t>Secure Open Document Format</t>
  </si>
  <si>
    <t>Develop an open source secure ODF profile which provably prevents document-borne malware by design -- Improving cyber security for all.</t>
  </si>
  <si>
    <t>PLAYBULB Colour: RGB LED Lightbulb + Bluetooth Speaker + App</t>
  </si>
  <si>
    <t>It's a RGB (Colour) LED light bulb. It's a Bluetooth Speaker. Controlled by the PLAYBULB free app.</t>
  </si>
  <si>
    <t>Footprints</t>
  </si>
  <si>
    <t>A unique minimalistic game where everyone is invisible and all you can see are their footprints being left behind.</t>
  </si>
  <si>
    <t>BETTY MAY. TIGER WOMAN v THE BEAST. An exciting new musical.</t>
  </si>
  <si>
    <t>Betty May was looking for love, found love and had love taken away. This true life story is nearly ready for full stage production.</t>
  </si>
  <si>
    <t>EggRider - an advanced smartphone app to control your ebike</t>
  </si>
  <si>
    <t>Finally! A universal smartphone based solution for advanced statistics and settings on your electric bike</t>
  </si>
  <si>
    <t>DRAKE - Short Festival Film</t>
  </si>
  <si>
    <t>A thriller influenced by a graphic novel set in London in the present time, very gritty, with powerful dark magical flavour.</t>
  </si>
  <si>
    <t>Watch it Made - Design, Manufacture, Assemble</t>
  </si>
  <si>
    <t>A customisable watch designed by you, to fit your lifestyle.</t>
  </si>
  <si>
    <t>Mimika's new album - Divinities of the Earth and the Waters</t>
  </si>
  <si>
    <t>A musical story of death, love and struggle set in the preindustrial Balkans.</t>
  </si>
  <si>
    <t>Sensual Dreams - Premier</t>
  </si>
  <si>
    <t>New theatrical show fusing Dance, Theatre, Cirque and Magic around a sensual love story. 20% of profits go to Cancer Research UK</t>
  </si>
  <si>
    <t>The alpini minivelo - keep it simple.</t>
  </si>
  <si>
    <t>Simplicity in its function and beauty in its design. The latest UK bicycle.</t>
  </si>
  <si>
    <t>A 70 page book of illustrated human origin theories from all over the world and throughout the ages.</t>
  </si>
  <si>
    <t>Samurai Chef Vol 2: Finish The (Food) Fight!</t>
  </si>
  <si>
    <t>Action and comedy baked into one delicious comic. The dramatic conclusion of the Samurai Chef: The toughest cooking show around!</t>
  </si>
  <si>
    <t>"MAYHEM BEHIND MOVIES" - Comedy Feature Film MBM</t>
  </si>
  <si>
    <t>British Award Winning Comedy - Kevin’s ambition is to make a movie but he’s beset by one disaster after another!</t>
  </si>
  <si>
    <t>Paravelo: The world's first flying bicycle</t>
  </si>
  <si>
    <t>The Paravelo promises to revolutionize the way we travel for work, play and adventure. Ride. Fly. Camp. You choose.</t>
  </si>
  <si>
    <t>DARKROOM - The Obsessions of Bob Carlos Clarke</t>
  </si>
  <si>
    <t>The Bob Carlos Clarke Foundation are making a short film in memory of photographer Bob Carlos Clarke with directors Bert &amp; Bertie.</t>
  </si>
  <si>
    <t>--Good &amp; Proper London Coffee--</t>
  </si>
  <si>
    <t>A radical coffee house showcasing left-wing culture, providing meeting space for progressives &amp; serving great food in Central London</t>
  </si>
  <si>
    <t>Viivi Velo - a new kind of cyclewear!</t>
  </si>
  <si>
    <t>Viivi Velo is the world’s only cyclewear that really looks good enough to wear off the bike!</t>
  </si>
  <si>
    <t>Minecraft Hungergames</t>
  </si>
  <si>
    <t>A minecraft hungergames based community.</t>
  </si>
  <si>
    <t>Dedication has no limitation</t>
  </si>
  <si>
    <t>A documentary of Ulisses Jr's journey to defend his natural bodybuilding world title, showing his training, nutrition and life.</t>
  </si>
  <si>
    <t>Cimmerian Space Realtime 3D Browser Game</t>
  </si>
  <si>
    <t>Cimmerian Space thrusts you in to the hot seat as you explore a 3D universe using just your web browser.</t>
  </si>
  <si>
    <t>All in one stamp</t>
  </si>
  <si>
    <t>All in one card card stamp</t>
  </si>
  <si>
    <t>siemless</t>
  </si>
  <si>
    <t>s i e m l e s s is a cloud security monitoring service with a freemium operating model - Community, Monitoring, Intelligence</t>
  </si>
  <si>
    <t>Kiri - The Anonymous Computer</t>
  </si>
  <si>
    <t>Freedom to be online safely and securely. A computer that lets anyone protect their identity, information and location online.</t>
  </si>
  <si>
    <t>Megan Prescott: Dumbbells and Donuts</t>
  </si>
  <si>
    <t>A documentary about how anyone can set a fitness goal and stick to it!</t>
  </si>
  <si>
    <t>Morynga Teas &amp; Sprinkles - All Natural~ Handmade~ Delicious!</t>
  </si>
  <si>
    <t>1hr to go! If we dont make it, we'll be back soon with another project!  We remain determined and passionate about Morynga's products.</t>
  </si>
  <si>
    <t>Stellarum</t>
  </si>
  <si>
    <t>Stellarum is a Single player 2d Space game,_x000d_
From Mining and Trading to Attacking and Customizing Ships._x000d_
Explore vast amounts of space</t>
  </si>
  <si>
    <t>Mobile mounting system, wherever you are.</t>
  </si>
  <si>
    <t>Smart-Snap allows you, to mount any of your mobile devices anywhere, wherever you are. One system for any location.</t>
  </si>
  <si>
    <t>Noel Coward's 1932 "Words And Music" at Sadler's Wells</t>
  </si>
  <si>
    <t>Noel Coward's 'lost'  1932 satirical revue "Words And Music"  _x000d_
at Sadler's Wells</t>
  </si>
  <si>
    <t>THE ABSENCE OF STRANGERS</t>
  </si>
  <si>
    <t>1 Crew Member. 1 Lead Actor. 13 States. A completely unique road-trip movie. The debut feature from award-winning director Al White.</t>
  </si>
  <si>
    <t>The Grain Deck 2nd Edition Playing Cards - Printed By EPCC</t>
  </si>
  <si>
    <t>The Grain Back Deck - A perfect collectors item and magicians toy</t>
  </si>
  <si>
    <t>Fuzzballs Super Awesome Kawaii Shirts, Necklaces &amp; Keyrings</t>
  </si>
  <si>
    <t>The Fuzzballs are super adorable omg cuteness overload cartoons that are now going to be turned into necklaces and t-shirts. How cool!</t>
  </si>
  <si>
    <t>Dark Asylum</t>
  </si>
  <si>
    <t>Horrifying Point and Click Adventure Game - Stunning photography, digital painting, sound &amp; game design.</t>
  </si>
  <si>
    <t>AirHooks - Secure your AirPods. No strings attached!</t>
  </si>
  <si>
    <t>A simple way to secure Apple AirPods in your ears. No strings needed! A Web featured, simple design to remedy your AirPod anxieties!</t>
  </si>
  <si>
    <t>Rendezvous Photography Book Project</t>
  </si>
  <si>
    <t>Fine art photo book of wildlife &amp; underwater. The chapters follow the author's journey and include his work from the very beginning.</t>
  </si>
  <si>
    <t>Minoan - The Game</t>
  </si>
  <si>
    <t>Minoan recaptures the core of classic 2D platformers of the 80s and 90s and propels the ancient civilization of Minoans in Crete.</t>
  </si>
  <si>
    <t>Cosplay Actually</t>
  </si>
  <si>
    <t>This is a movie that explains to non cosplayers what is cosplay, the people involved and why the current increase in popularity.</t>
  </si>
  <si>
    <t>A Director pitches his film idea to his Producer, whilst finding himself inside a homage to some of cinema's greatest Directors.</t>
  </si>
  <si>
    <t>Pi Flavours - Raspberry Pi case</t>
  </si>
  <si>
    <t>Beautifully simple and functional case designed for the revolutionary Raspberry Pi.</t>
  </si>
  <si>
    <t>TruthSeeker App</t>
  </si>
  <si>
    <t>We're rebuilding TruthSeeker for iPhone and Android for the first time since 2010! HELP!</t>
  </si>
  <si>
    <t>CERN 2116 - a FUTURE too far...</t>
  </si>
  <si>
    <t>A new &amp; exciting Graphic Novel that explores the fascinating changes awaiting Mankind 100 yrs from now, in the New Golden Age of Earth.</t>
  </si>
  <si>
    <t>EVOLVE . A Collection Without Leftovers</t>
  </si>
  <si>
    <t>A collection without leftovers &amp; lots of friends | We are evolving luxurious product collaborations utilising our production leftovers.</t>
  </si>
  <si>
    <t>AutoSpotter | The Car Spotting App</t>
  </si>
  <si>
    <t>AutoSpotter is a new fun app that allows you to collect cars that you see on the street and save them to a portfolio on your smartphone</t>
  </si>
  <si>
    <t>1976: Retro Apple Ads For The iPad.</t>
  </si>
  <si>
    <t>A recreation of a 1976 Apple advert promoting the sale of their 1st device. The Apple-1. Printed on a sustainably sourced bamboo case.</t>
  </si>
  <si>
    <t>BiteSize with Baba Bal - Four new Sikhism themed episodes</t>
  </si>
  <si>
    <t>Four new BiteSize episodes aiming to educate children about the Sikh faith in a fun, modern and quirky way.</t>
  </si>
  <si>
    <t>SAN DOMINO - A New Musical</t>
  </si>
  <si>
    <t>Preview &amp; Showcase Performances of a new original musical_x000d_
(press PLAY if you would like to hear some music while you read on.)</t>
  </si>
  <si>
    <t>Making World Class Language Education Available to All</t>
  </si>
  <si>
    <t>EduCase is the first free online interactive platform for English learners and teachers with complete courses at 5 different levels.</t>
  </si>
  <si>
    <t>Worldwide Aggregators (websites &amp; Apps) - Stage I</t>
  </si>
  <si>
    <t>Connect people, via one web/app, with all job, education, real estate, cars offers on their location. To be online Worldwide!</t>
  </si>
  <si>
    <t>SmartClick: Revolution in the sphere of quizzes</t>
  </si>
  <si>
    <t>A new quiz game which has multiple features that were never used before.</t>
  </si>
  <si>
    <t>10MinRest</t>
  </si>
  <si>
    <t>10MinRest - anytime you like.</t>
  </si>
  <si>
    <t>Anything to say?_ a public art project for freedom.</t>
  </si>
  <si>
    <t>A monument to Courage. Life size bronze statue of Assange, Manning and Snowden standing on 3 chairs with a fourth empty chair for us.</t>
  </si>
  <si>
    <t>Shock Treatment - The Sequel to Rocky Horror!</t>
  </si>
  <si>
    <t>Bringing Richard O'Brien's sequel to legendary Rocky Horror to the stage for the first time. First London, then...The World!</t>
  </si>
  <si>
    <t>TAKETH - Short Fiction Film</t>
  </si>
  <si>
    <t>TAKETH is the story of five characters dealing with a personal episode told in their own words, taking you on their emotional journey.</t>
  </si>
  <si>
    <t>daversa - genuine Italian leather bags  handcrafted satchels</t>
  </si>
  <si>
    <t>Be reminded of the past for a moment with a modern Messenger Bag. 100% Italian. 100% handmade. 100% genuine vegetable tanned leather.</t>
  </si>
  <si>
    <t>Following  Bartók</t>
  </si>
  <si>
    <t>A documentary film based on Béla Bartók's first folk song collecting trip in July 1907 to Transylvania.</t>
  </si>
  <si>
    <t>purpleMob</t>
  </si>
  <si>
    <t>The motherboard for Arduino Mega, designed specifically for robots! Forget those messy projects with hundreds of cables</t>
  </si>
  <si>
    <t>Microfiber Round Towel - Going Full Circle</t>
  </si>
  <si>
    <t>The world's first microfibre round towel. Bright colors, bold designs, huge size yet packs down conveniently. Travel towel fashion!</t>
  </si>
  <si>
    <t>Chatrbell - the world's first wearable doorbell!</t>
  </si>
  <si>
    <t>A new, more affordable and reliable solution to your doorstep security. The first smart device doorbell with built in chat system.</t>
  </si>
  <si>
    <t>Animalia - An Arthouse Short Film</t>
  </si>
  <si>
    <t>ANIMALIA is a short film about a world in which the lower-class of society is used as animals by the higher-class.</t>
  </si>
  <si>
    <t>Things to do before you're boring, old, or dead.</t>
  </si>
  <si>
    <t>Things to do is a university comedy/drama about the personal narrative of Dane. A boy who is set in his ways and not looking to change</t>
  </si>
  <si>
    <t>Industry</t>
  </si>
  <si>
    <t>An RTS/FPS computer game where you can not only build your base and army but also take control of your units and fight as one of them.</t>
  </si>
  <si>
    <t>Iceland - The Land of Fire &amp; Ice</t>
  </si>
  <si>
    <t>A compelling documentary that shows the volatile beauty of Iceland, active volcanoes and the struggle of marine wildlife conservation</t>
  </si>
  <si>
    <t>Negotiator VR</t>
  </si>
  <si>
    <t>A strategic, narrative game that puts you in the shoes of a disillusioned military negotiator who's trying to run away from his past.</t>
  </si>
  <si>
    <t>RollTec Grappling: The first wearable made for grapplers.</t>
  </si>
  <si>
    <t>Wearable technology dedicated to grappling (BJJ, MMA, Sambo etc.) that allows you to track your rolling positions and improve your game</t>
  </si>
  <si>
    <t>Bring Urban Gardening to the masses with SG Microgreens!</t>
  </si>
  <si>
    <t>Post-able microgreen growing kits that make growing tasty food easy and accessible to everyone, no matter how little space you have!</t>
  </si>
  <si>
    <t>Tentsile: Suspend Your Disbelief</t>
  </si>
  <si>
    <t>The world's most versatile tent combines the versatility of a hammock with the multi-person comfort and security of a tent.</t>
  </si>
  <si>
    <t>Revolutionary NEW APP- 3D Scan Your Body For The perfect Fit</t>
  </si>
  <si>
    <t>Using our innovative APP, scan your body from the privacy of your home, and order The Perfect Fit Customized Bra - Delivered to YOU</t>
  </si>
  <si>
    <t>The Wiggle Woshers and Their Stolen Hearts - Children's Book</t>
  </si>
  <si>
    <t>A warm and touching rhyming children's book with the message that love can fix anything, illustrated by 19 year old, autistic Damilola.</t>
  </si>
  <si>
    <t>Awakening One: International Female Muay Thai</t>
  </si>
  <si>
    <t>A game changing international all-female Muay Thai event series. Streamed online, athletes are paid well and treated respectfully!</t>
  </si>
  <si>
    <t>Traces of a Soul - a short film</t>
  </si>
  <si>
    <t>Life is timing._x000d_
Sometimes you get that timing wrong._x000d_
And you will never forget, because time has a way of showing what really matters</t>
  </si>
  <si>
    <t>BoozeBot - The Automated Cocktail Dispenser</t>
  </si>
  <si>
    <t>BoozeBots are the ultimate cocktail machines for the home or business. Just connect your ingredients, and let BoozeBot do the rest.</t>
  </si>
  <si>
    <t>Trading Pro-Software guarantee profit Win-Win Opportunity</t>
  </si>
  <si>
    <t>SPECIAL NOTE: Get ready for TRADING- 4th OCT VTX300 Sport Investing Software Pro is a legitimate, UK based, white label Software Com.</t>
  </si>
  <si>
    <t>SVP Jewellery – beautiful rings that fit ANY finger.</t>
  </si>
  <si>
    <t>Style your hands any way you want with my adjustable rings.</t>
  </si>
  <si>
    <t>Europe 2020 – Time to Get Inspired</t>
  </si>
  <si>
    <t>Europe2020 series shares inspiring stories about ten progressive Gen Y representatives. Experience their passion and hear their story!</t>
  </si>
  <si>
    <t>Hiding Mum and Dad - A Feature Film</t>
  </si>
  <si>
    <t>For fear of being separated, two young sisters try to hide the sudden death of their parents.</t>
  </si>
  <si>
    <t>City of Aldenheim - Complete adventure-location pack</t>
  </si>
  <si>
    <t>"City of Aldenheim" gives you a complete adventures maps and background ready to use, compatible with any RPG system.</t>
  </si>
  <si>
    <t>DE_dust2: Hacker's Wrath</t>
  </si>
  <si>
    <t>An animated parody of the game, Counter-Strike. The sequel to the very popular Counter-Strike: DE_dust2. Hacker is back!</t>
  </si>
  <si>
    <t>Duothirst: Two Drinks In One Bottle - A New Era Of Hydration</t>
  </si>
  <si>
    <t>Duothirst is the worlds first single nozzled bottle that can hold two drinks simultaneously. Have 1, 2 or a mixture of both drinks.</t>
  </si>
  <si>
    <t>Total Decay</t>
  </si>
  <si>
    <t>Total Decay is a settlement management turn based strategy game set in the zombie apocalypse.</t>
  </si>
  <si>
    <t>Lem Knights first new independent album funding!</t>
  </si>
  <si>
    <t>I've been on BBC's the Voice and now as an independent artist, I'm getting started on my brand new album!</t>
  </si>
  <si>
    <t>Original Gravity - The London Brew Scene</t>
  </si>
  <si>
    <t>A documentary on the beer scene in London, showing behind the scenes footage of how the beer is brewed and what the brewers get up to.</t>
  </si>
  <si>
    <t>Bob GPS Locators</t>
  </si>
  <si>
    <t>Bob is a GPS Locator equipped with an SOS button. He's brilliant at safeguarding adults and children in their communities.</t>
  </si>
  <si>
    <t>THINNY wallet – the special one 4 special one</t>
  </si>
  <si>
    <t>Kids for Kids UK National Competition 2014</t>
  </si>
  <si>
    <t>A national competition which celebrates and showcases films made BY and FOR children and young people with a screening and awards event</t>
  </si>
  <si>
    <t>Hop Stuff Brewery</t>
  </si>
  <si>
    <t>A new SE London brewery, offering a new take on traditional ales.</t>
  </si>
  <si>
    <t>A Mysterious Island</t>
  </si>
  <si>
    <t>A Mysterious Island is a game where you wake up alone in a new land surrounded by mythical creatures!</t>
  </si>
  <si>
    <t>Luxury Handcrafted Italian Shirts</t>
  </si>
  <si>
    <t>Panah London is excited to offer Luxury Shirts handcrafted in Italy.</t>
  </si>
  <si>
    <t>Demise of Denmark Street</t>
  </si>
  <si>
    <t>A world-renowned site of musical culture is in peril. Witness Denmark Street from the eyes of the local artisans and rockers.</t>
  </si>
  <si>
    <t>Unique in-camera film-making app: by 'straight 8' film comp.</t>
  </si>
  <si>
    <t>straight 8 - the one super 8 cartridge, no editing film competition (since 1999) - is now creating a unique app for mobile devices</t>
  </si>
  <si>
    <t>Thinkle Thopolous and the Wonderful Shidderpip</t>
  </si>
  <si>
    <t>Thinkle Thopolous is a range of fun children's books educating on the English language, sometimes with environmental or social messages</t>
  </si>
  <si>
    <t>Tin Toy Battles</t>
  </si>
  <si>
    <t>Tin Toy Battles is a 3D rendered, turn-based strategy game exclusively for the Wii U. Collect hundreds of figures to fight epic battles</t>
  </si>
  <si>
    <t>Wild Food Cafe</t>
  </si>
  <si>
    <t>Propel Wild Food Cafe to the next stage of the journey of serving plant-based food for more communities and in more locations.</t>
  </si>
  <si>
    <t>Assistive Technology for children with Autism</t>
  </si>
  <si>
    <t>Ground breaking technology to assist parents and practitioners to encourage children to move away from closed autisticic behaviour</t>
  </si>
  <si>
    <t>EXCLUSIVE!! Skiing in the Style &amp; Comfort of Snowboard Boots</t>
  </si>
  <si>
    <t>Exclusively available to purchase only on Kickstarter.._x000d_
_x000d_
FATblades - A new and exciting way to enjoy a recreational snow sport holiday!</t>
  </si>
  <si>
    <t>Foodpooling.com</t>
  </si>
  <si>
    <t>Foodpooling.com, a food sharing community to reduce food and energy waste. It's also a real junk food alternative !</t>
  </si>
  <si>
    <t>Dino Racing Game</t>
  </si>
  <si>
    <t>Train and nurture your Dino from birth, then race it through lands that time forgot in this prehistoric hit of a game</t>
  </si>
  <si>
    <t>UV-Sakura-A amazing Badge color can auto change by sunlight</t>
  </si>
  <si>
    <t>Sakura badge is a great example of natural design elements meets modern technology. The Color can auto changed by the brightness of sun</t>
  </si>
  <si>
    <t>Ask Fido</t>
  </si>
  <si>
    <t>This is a Helpful Veterinary and Pet owner diagnostic tool!</t>
  </si>
  <si>
    <t>"Crypt" Movie</t>
  </si>
  <si>
    <t>A classic, haunting tale of the Church's investigation into the tragic deaths of a young group in a church crypt.</t>
  </si>
  <si>
    <t>Rainmakers - The Board Game That Levels The Playing Field</t>
  </si>
  <si>
    <t>A game of dilemmas &amp; decisions, deals &amp; domination! Fight your way out the gang; Build a legitimate business empire; Enter a new world!</t>
  </si>
  <si>
    <t>FLIP WALLET 2.0 - Minimal Wallet, Maximum Colour</t>
  </si>
  <si>
    <t>The Flip Wallet by ARKIN returns bringing colour, creativity and personality to your minimal wallet.</t>
  </si>
  <si>
    <t>Most Advanced Artificial Intelligence</t>
  </si>
  <si>
    <t>I have developed a high processing AI that can detect diseases and illnesses, also teaching education and acting as a shop assistant</t>
  </si>
  <si>
    <t>Tales Of The Supernatural - Pick Up Shots</t>
  </si>
  <si>
    <t>Tales Of The Supernatural is 95% complete!  _x000d_
We just need a few additional scenes to maximise the impact of the film...</t>
  </si>
  <si>
    <t>Kensho | Short Film</t>
  </si>
  <si>
    <t>The hero who realizes that he is dreaming. The dream collapses, time freezes and here he is - face to face with the Dreamer himself.</t>
  </si>
  <si>
    <t>BLOODY HARVEST: Death on Demand</t>
  </si>
  <si>
    <t>Innocent people are being killed on demand for their organs.</t>
  </si>
  <si>
    <t>King's Court - Strategy Board Game</t>
  </si>
  <si>
    <t>A new and original board game of strategy and wit! Easy to learn, a challenge to master! Can you become the King of the Court?</t>
  </si>
  <si>
    <t>Let Me Go</t>
  </si>
  <si>
    <t>Starring Juliet Stevenson, based on a true story; four generations of women dealing with the revelation of the truth from their past.</t>
  </si>
  <si>
    <t>THE PATCH - LONDON'S FIRST 100% SELF-SUSTAINING GASTROPUB!</t>
  </si>
  <si>
    <t>TURNING A CRUMBLING  PUB INTO LONDON'S FIRST 100% SELF-SUSTAINING COMMUNITY GASTROPUB. WE AIM TO GROW &amp; PRODUCE ALL OUR FOOD!</t>
  </si>
  <si>
    <t>'Eileen' The Movie</t>
  </si>
  <si>
    <t>Eileen is a powerful film with strong messages. Supported by the charity NAPAC, 'Eileen' will have a great impact on modern cinema.</t>
  </si>
  <si>
    <t>The First Letters Of Christmas</t>
  </si>
  <si>
    <t>Our ambition is to capture and preserve the very essence of the most precious gift of all, Childhood.</t>
  </si>
  <si>
    <t>Awesome Baseball Caps + Changeable Patches. 1000s Of Combos!</t>
  </si>
  <si>
    <t>We offer baseball caps and interchangeable patches (capslaps) with 1,000's upon 1,000's of customisable combinations. #whatsyourstyle?</t>
  </si>
  <si>
    <t>Walking the Nile</t>
  </si>
  <si>
    <t>To walk, yes walk, the entire length of the Nile- the world's longest river. All 4,250 Miles of it.</t>
  </si>
  <si>
    <t>Dried flower bouquets &amp; crowns, for weddings and festivals.</t>
  </si>
  <si>
    <t>Dried flower crowns and bouquets. All designed and created by hand in our studio in London, and made from 100% real flowers.</t>
  </si>
  <si>
    <t>Belonging. The power within.</t>
  </si>
  <si>
    <t>'Belonging.The power within.' A film about how unions are giving a voice to people and communities devastated by foodbank Britain.</t>
  </si>
  <si>
    <t>Sounds of India: A sensory backpacking experience</t>
  </si>
  <si>
    <t>Powerful Sound/Image Documentary (and other artworks) recorded all over South India and Sri Lanka, inc. post-production and mastering.</t>
  </si>
  <si>
    <t>Infraction - Crime Wars Card Game</t>
  </si>
  <si>
    <t>Infraction is a crime wars card game set in 2025, designed to immerse you in the life of the major criminals of this era.</t>
  </si>
  <si>
    <t>Light Switch Timer - A timer which fits over your switch</t>
  </si>
  <si>
    <t>A new way to control your home lights when you're away or working late. Saving you money with added security - No wiring DIY install.</t>
  </si>
  <si>
    <t>Hannah K Vincent -  Footprint Dance Festival performance</t>
  </si>
  <si>
    <t>CYMATICS will be performed on the 11th May. The piece will be rehearsed and adapted in a week intensive. I need to pay my dancers!</t>
  </si>
  <si>
    <t>Lale bread</t>
  </si>
  <si>
    <t>Using dehydrated vegetables we managed to saturate a bread dough with colors and create Lale - a new sandwich style for London market.</t>
  </si>
  <si>
    <t>WifyBOX: Resell your WiFi safely!</t>
  </si>
  <si>
    <t>Create your own paid hotspot network and use it to resell your internet to your neighbours, roommates and everyone else!</t>
  </si>
  <si>
    <t>Vayta 'dekk' Vibration Isolation For Audio Equipment</t>
  </si>
  <si>
    <t>A stylish &amp; contemporary audio anti-vibration platform to support &amp; get the best performance from your sound equipment.</t>
  </si>
  <si>
    <t>Elemental X 2</t>
  </si>
  <si>
    <t>Elemental is a superhero who can transform into the different periodic table of elements to teach kids chemistry.</t>
  </si>
  <si>
    <t>Planet Venus</t>
  </si>
  <si>
    <t>This is a portrait photo project aiming to inspire women to explore themselves and live their passion</t>
  </si>
  <si>
    <t>Dead</t>
  </si>
  <si>
    <t>A top-down shooter that's all about 10 challenging boss fights! No dead weight, just pure bosses!</t>
  </si>
  <si>
    <t>SkyMercs | Side-view Jet Plane Dog-fighting Game</t>
  </si>
  <si>
    <t>SkyMercs is a side-view game in which you fly, customize, and fight with jet planes. Fun, fast-paced action! Plus Napalm and T-Rexes!</t>
  </si>
  <si>
    <t>Oded Kafri: Drum Machine</t>
  </si>
  <si>
    <t>Acclaimed Drummer Oded Kafri one day left the soundcheck, set up his drums in the street &amp; began a worldwide journey...</t>
  </si>
  <si>
    <t>Kickstart Saint &amp; Thalie's New EP 'Horoscope'!</t>
  </si>
  <si>
    <t>Kickstart Singer/Songwriter's Saint &amp; Thalie To Release, Self-Promote And Digitally Distribute Their New EP 'Horoscope' Worldwide!</t>
  </si>
  <si>
    <t>BOB The Serial Killer</t>
  </si>
  <si>
    <t>Dark comedy about an average guy who wants to pursue his dream and become a serial killer. The only problem is, he is scared of blood.</t>
  </si>
  <si>
    <t>Edgard Allan Poe, The Raven, screen printed poetry poster</t>
  </si>
  <si>
    <t>High quality screen printed poster about Edgar Allan Poe poem, "The raven", (1845).</t>
  </si>
  <si>
    <t>EkZee: A Portable Gadget to Remove Viruses from USB Drives</t>
  </si>
  <si>
    <t>EkZee is a portable, pocket-sized, standalone electronic device which detects and deletes executables that can contain virus on USBs</t>
  </si>
  <si>
    <t>Peninsula Swimwear</t>
  </si>
  <si>
    <t>An entirely Italian designed new male swimwear line, inspired to the classic style of the '60s and the '70s, with a contemporary twist.</t>
  </si>
  <si>
    <t>STATERA [A Feature-Length Sci-Fi Film]</t>
  </si>
  <si>
    <t>A dystopian future where the elite live above the clouds. One man undergoes genetic enhancement to become the hero the undercity needs.</t>
  </si>
  <si>
    <t>SunDen: Make Your Cooler The Smartest for $99</t>
  </si>
  <si>
    <t>Enjoy built-in shelter, music, karaoke &amp; LED light shows, make drinks &amp; ice cream, and so much more! Time to get smart to get cooler.</t>
  </si>
  <si>
    <t>"Wonderland" - Nina Rubesa's First EP and Tour!!</t>
  </si>
  <si>
    <t>One day I woke up and realized I was tired of waiting... This year I am going to release my first EP, followed by a five stop tour!</t>
  </si>
  <si>
    <t>Obelt - Truly Unique belt</t>
  </si>
  <si>
    <t>Zula -The Audiophile Amplifier. Open Source. Superb Sound.</t>
  </si>
  <si>
    <t>Zula is an open-source, superb sounding amplifier for streaming devices and Raspberry PI. Best in class and exceptional value.</t>
  </si>
  <si>
    <t>THE LIBRARY CAFE, HACKNEY</t>
  </si>
  <si>
    <t>Help us turn an empty space into a literary hub!</t>
  </si>
  <si>
    <t>Spraying Bricks - Documentary Series On Street Art Culture</t>
  </si>
  <si>
    <t>A free to all online video series documenting and showcasing street art and street art culture...</t>
  </si>
  <si>
    <t>Learn to Crochet the Easy Way</t>
  </si>
  <si>
    <t>The best way to learn to crochet. Do it all from the comfort of your home!</t>
  </si>
  <si>
    <t>The English Rose Collection</t>
  </si>
  <si>
    <t>Gbemi Chenel presents its first collection of leather backpacks 'The English Rose'  It infuses luxury with everyday functionality.</t>
  </si>
  <si>
    <t>BOHOTOX - Matcha Teatox Shakes</t>
  </si>
  <si>
    <t>Healthy lifestyle isn’t just our passion, it`s our way of life!  A clean diet is the very foundations of a clean body, mind &amp; Soul!</t>
  </si>
  <si>
    <t>Meducational - Bring out the medic in you!</t>
  </si>
  <si>
    <t>Bring some fun and laughter to medicine!</t>
  </si>
  <si>
    <t>Geek Poetry</t>
  </si>
  <si>
    <t>I want to build an anthology of poetry that speaks to the inner geek in us all. I've got some, and I want to pay for more</t>
  </si>
  <si>
    <t>DEAD SALVAGE - an action-packed CG science fiction film!</t>
  </si>
  <si>
    <t>A CG sci-fi feature film set in a future where man has colonized a distant planet, but soon finds another lifeform that calls it home..</t>
  </si>
  <si>
    <t>Bubble Bubba</t>
  </si>
  <si>
    <t>We are an innovative &amp; colourful soon to be fashion label, designed for children in mind. "Bubbles of colour for everyones Bubba"</t>
  </si>
  <si>
    <t>The Journey Home</t>
  </si>
  <si>
    <t>TJH (The Journey Home) Is an open world RPG that aims to suit the needs of RPers by creating a storyline that alters based on choices.</t>
  </si>
  <si>
    <t>Metro Manager</t>
  </si>
  <si>
    <t>A Construction and Management simulation game that simulates underground station management.</t>
  </si>
  <si>
    <t>Terracotta Far East Film Festival 2014</t>
  </si>
  <si>
    <t>The UK's largest Far East film festival bringing premieres, actors, directors and legendary parties!</t>
  </si>
  <si>
    <t>The Resistance of Others</t>
  </si>
  <si>
    <t>After the multi-award winning feature 'Injustice' comes a powerful &amp; poetic cinema documentary about resistance to state brutality.</t>
  </si>
  <si>
    <t>Rollet - the fast rolling ricochet game</t>
  </si>
  <si>
    <t>Rollet is a beautiful frantic wooden dexterity game. It's easy to learn, difficult to master, and keeps players whooping and giggling.</t>
  </si>
  <si>
    <t>If the shoe fits - wear it!</t>
  </si>
  <si>
    <t>What do the shoes you wear, say about you? 10 beautifully illustrated, unique and funny greeting cards, exploring that very notion.</t>
  </si>
  <si>
    <t>Cthulhu Playing Cards deck - printed by USPCC</t>
  </si>
  <si>
    <t>Original Cthulhu cards game with unique artwork, sanity tokens to play and collector's figure to store the game. Printed by Bicycle®.</t>
  </si>
  <si>
    <t>Ice1 and Ice9 - The first low budget SLS 3D printers</t>
  </si>
  <si>
    <t>Our aim is to create the first low-budget SLS 3D printer, finally affordable for small design studios.</t>
  </si>
  <si>
    <t>Not Just Any Logo Design</t>
  </si>
  <si>
    <t>2017 Trending Designs for your Business, Product, Project, Blog or your Brand, you name it I'll make it.</t>
  </si>
  <si>
    <t>Live Poker Analyzer app: HUD stats &amp; more for live poker</t>
  </si>
  <si>
    <t>The most advanced tracking app for live poker - HUD stats, odds calculator, bankroll management and more - right on your phone.</t>
  </si>
  <si>
    <t>box and rox: helping integrate activity into kids' lives</t>
  </si>
  <si>
    <t>Parents+kids love it! _x000d_
box&amp;rox integrates activity into kids' lives + enables them to engage with technology in a constructive way.</t>
  </si>
  <si>
    <t>THE SLEDGE PATROL - A feature documentary</t>
  </si>
  <si>
    <t>Isolated in sub-zero Arctic Greenland, a few men look towards the horizon. They are waiting for the soldiers they know are coming...</t>
  </si>
  <si>
    <t>UNTITLEDELEMENT</t>
  </si>
  <si>
    <t>A 7-day Pop-up photo-exhibition to be held in my London bed-sit featuring 36 b/w images of Bob Marley, his family &amp; The Wailers.</t>
  </si>
  <si>
    <t>Design your own, British made, bomber jacket || Black Jamm</t>
  </si>
  <si>
    <t>Virtually everything can be customised nowadays - but not bomber jackets. Yet. Made in London.</t>
  </si>
  <si>
    <t>FITSWAP App - Swap Skills to Get Fit</t>
  </si>
  <si>
    <t>Mobile app connecting people who want to get fit with fitness enthusiasts all over the world through barter and skill-swapping.</t>
  </si>
  <si>
    <t>Design &amp; Publish MineCraft style Mobile Games</t>
  </si>
  <si>
    <t>With easy visual design tools, you can now completely make and publish your own games straight on mobiles and web, without any coding.</t>
  </si>
  <si>
    <t>Sketching for Engineers</t>
  </si>
  <si>
    <t>Sketching for engineers.  Tools and techniques for communicating engineering design through sketching.</t>
  </si>
  <si>
    <t>Bags For The Mobile, Digital Generation</t>
  </si>
  <si>
    <t>High quality bags made with state of the art Impact Protection System [IPS] to protect your laptop and smartphones</t>
  </si>
  <si>
    <t>Acid House Screening Rave for East to West The story of Mr.C</t>
  </si>
  <si>
    <t>Fund a documentary by attending a 1989 style secret acid house rave and screening party! Or own a signed piece of acid house history.</t>
  </si>
  <si>
    <t>Ends of the Universe - A Science Fiction Adventure!</t>
  </si>
  <si>
    <t>Help us fund this Douglas Adams meets Star Wars style book, about a girl, a frog and some giant Amazonian Women.</t>
  </si>
  <si>
    <t>Middle of Nowhere - Survival/Horror</t>
  </si>
  <si>
    <t>Middle of Nowhere is a game with a beautiful yet deceiving reality inspired by generations of survival horror games.</t>
  </si>
  <si>
    <t>Gypsyland - Documentary</t>
  </si>
  <si>
    <t>Join in the search for the mysterious St Sarah, discover the roots that bind these ancient people who prevail in the face of adversity.</t>
  </si>
  <si>
    <t>COLLAGE - César Latorre Trio</t>
  </si>
  <si>
    <t>Three musicians united by creativity and friendship. A tribute to simplicity in music.</t>
  </si>
  <si>
    <t>The Origins of NASA Orbital Photography</t>
  </si>
  <si>
    <t>Photography has been used from the very outset to document  space, record new phenomena and much that cannot be seen by the human eye</t>
  </si>
  <si>
    <t>Olympic Opening Ceremony LIVE DVD</t>
  </si>
  <si>
    <t>LIVE DVD of the Opening of the 2012 Olympics in Weymouth with cast of disabled and non disabled performers.</t>
  </si>
  <si>
    <t>Seed Money: Coins You Can Plant! - British Pound and Euro</t>
  </si>
  <si>
    <t>To create a custom mint of British Pound and Euro versions of Seed Money...get the famous plantable coins in your native currency now!</t>
  </si>
  <si>
    <t>JACLIP: FREE YOUR HANDS, HANG YOUR JACKET</t>
  </si>
  <si>
    <t>An easy and alternative way to carry your jacket!_x000d_
_x000d_
Made in UK</t>
  </si>
  <si>
    <t>MemoMe, Location Based Reminder App that relies on WiFi &amp; BT</t>
  </si>
  <si>
    <t>MemoMe is THE first location base app that will remind what is most important for you, on location, where it matters.</t>
  </si>
  <si>
    <t>Continue Magazine</t>
  </si>
  <si>
    <t>A features-led magazine celebrating ALL forms of gaming and gaming culture.</t>
  </si>
  <si>
    <t>tubemap</t>
  </si>
  <si>
    <t>Visualize any kind of flow using this interactive web tubemap diagram. Supply chains, travel, processes, decisions - it'll all be free!</t>
  </si>
  <si>
    <t>The Flight of Iro and Casper - a fun short about life</t>
  </si>
  <si>
    <t>Have you ever wondered what you'd do if you came across your own reflection in the mirror and it wasn't you!</t>
  </si>
  <si>
    <t>Monkey Hunter A fun and thrilling new card game</t>
  </si>
  <si>
    <t>Its a new strategy card game for all ages. The game involves monkeys, gorillas and the scary hunter. Free Shipping to USA, UK &amp; more...</t>
  </si>
  <si>
    <t>The Cardboard Box Every Child Has Been Waiting For...</t>
  </si>
  <si>
    <t>We often hear that kids enjoy playing more with the box than with the presents inside. Klevabox inspires kids to do just that and more.</t>
  </si>
  <si>
    <t>Football Gates (FBG)</t>
  </si>
  <si>
    <t>Football Gates (FBG) is an exciting video game centred around the conflicts between rival gangs of football fans.</t>
  </si>
  <si>
    <t>Popinjay Productions' The Odyssey</t>
  </si>
  <si>
    <t>We are devising a vibrant new adaptation of Homer's The Odyssey featuring dynamic storytelling, stunning visuals and original music.</t>
  </si>
  <si>
    <t>Laundreez - the smarter way to travel.</t>
  </si>
  <si>
    <t>Travel lighter, cleaner, fresher. The compact solution for washing laundry anywhere, anytime! And yet it can do so much more!</t>
  </si>
  <si>
    <t>Lusardi London Jewellery Take Over The Industry!</t>
  </si>
  <si>
    <t>Lusardi London Jewellery are a jewellery brand taking over the accessories game! After only 7 months of launch TOPMAN asked to stock!</t>
  </si>
  <si>
    <t>GGO - Gun Gale Online</t>
  </si>
  <si>
    <t>GGO is a MMORPG based of the game mode "GunGale" created within the SAO series. GGO is the next level of MMO created with Unreal Engine</t>
  </si>
  <si>
    <t>Ring Kings: Boxing Manager Game</t>
  </si>
  <si>
    <t>A detailed Boxing Manager/Trainer Game. Train and Tailor fight plans, take on contenders lead your boxers to titles. Be a RING KING!</t>
  </si>
  <si>
    <t>Who's Boss. Animal Riots: The CARD GAME</t>
  </si>
  <si>
    <t>A CARD GAME like "UNO", except there are SHOMBIES, SHEEPONATORS and BULLY-BUILDERS that can make your life quite miserable!</t>
  </si>
  <si>
    <t>EarlyNinja - The Platform Revolutionizing Early Access</t>
  </si>
  <si>
    <t>EarlyNinja allows gamers to buy Early Access videogames without risk and helps developers stay on track with a milestone-based system.</t>
  </si>
  <si>
    <t>Uriji Jami - the network to build your future</t>
  </si>
  <si>
    <t>URIJI JAMI is a new social network connecting users based on their past experiences and future aspirations.</t>
  </si>
  <si>
    <t>Device Smasher!</t>
  </si>
  <si>
    <t>Tired of smashing your devices out of rage? Well don't, with this app, you can smash virtual devices instead!</t>
  </si>
  <si>
    <t>The Enlightenment Café – Entertainment for Enquiring Minds</t>
  </si>
  <si>
    <t>Exciting immersive theatre. Where Scientists demonstrate their Art and Artists demonstrate their Science.</t>
  </si>
  <si>
    <t>To The Death: A Graphic Novel by Simon Furman &amp; Geoff Senior</t>
  </si>
  <si>
    <t>The legendary Transformers team of Furman &amp; Senior reunite for an exclusive print-only Hardcover Graphic Novel prequel of To The Death.</t>
  </si>
  <si>
    <t>ARGUS – Scan &amp; Read People</t>
  </si>
  <si>
    <t>Discover The World’s First Contactless Facial Reader &amp; Inner Emotion Scanner. Explore a New Generation of Game &amp; ART Concepts!</t>
  </si>
  <si>
    <t>PuzzLight™... LED lamp.. The new dimension of mood lighting!</t>
  </si>
  <si>
    <t>PuzzLight..... Amazing LED lamp with amazing colours, controlled via iPhone or Android smartphone! Enjoy the light!</t>
  </si>
  <si>
    <t>My Little Adventurer: Bedtime Stories Made Interactive.</t>
  </si>
  <si>
    <t>An app that lets you and your little ones create and be the HERO of a story. Now, you can make reading your nightly bonding adventure.</t>
  </si>
  <si>
    <t>Burn: a short film about being genderqueer</t>
  </si>
  <si>
    <t>A dual heritage genderqueer woman, a bisexual man, a Trinidadian male on his deathbed.. all searching for identity and control</t>
  </si>
  <si>
    <t>Ille De Coco, a London-based fashion brand</t>
  </si>
  <si>
    <t>A London-based fashion brand. Beautifully designed, expertly crafted clothing in natural fabrications. By women, for women. X</t>
  </si>
  <si>
    <t>The StickyBits</t>
  </si>
  <si>
    <t>The only practical device for organizing earphones and glasses, while idle or on the move. The StickyBits.</t>
  </si>
  <si>
    <t>Lens Focusing Jig</t>
  </si>
  <si>
    <t>This test is the easiest and quickest way to test if your DSLR has an autofocus issue. This test can detect front or back focus issues.</t>
  </si>
  <si>
    <t>Stealing Moses. Written by Bobby Stevenson.</t>
  </si>
  <si>
    <t>The story of 2 fatherless boys on an unlikely journey of brotherly love. Josh needs to get little Moses to his Father. God is watching</t>
  </si>
  <si>
    <t>StunBear Planner | Notebook: Set &amp; Achieve All Your Goals</t>
  </si>
  <si>
    <t>Elegantly designed &amp; crafted for enjoyable planning and note-taking. Combines form and function to elevate your everyday goals.</t>
  </si>
  <si>
    <t>Carara (2013)</t>
  </si>
  <si>
    <t>The story follows a young girl who travels to a nearby water-well but finds herself in a guerilla ambush.</t>
  </si>
  <si>
    <t>Silks: A British Preppy Label Is Born</t>
  </si>
  <si>
    <t>Silks is a British preppy label taking its inspiration from the jockeys &amp; horses, relaxed lifestyle and beachlife of Deauville, France</t>
  </si>
  <si>
    <t>iBean® &amp; iTagua®, the World's most loveable music players.</t>
  </si>
  <si>
    <t>A Natural,Funky,Ethical,Ecological and Awesome sounding way to listen to your favourite music on the go!</t>
  </si>
  <si>
    <t>James Lucy Watches - The World's First Gaucho Strap - London</t>
  </si>
  <si>
    <t>Classic, minimalist, unisex watches with a range of unique quick release straps, including the world's first 'Gaucho' watch strap.</t>
  </si>
  <si>
    <t>Publishing Life in Palestine</t>
  </si>
  <si>
    <t>The project is to raise funds to publish the work of a respected Palestinian photographer Haitham Khatib who documents everyday life.</t>
  </si>
  <si>
    <t>the Art of Playing Cards - Deck 1</t>
  </si>
  <si>
    <t>the Art of Playing Cards aims to create modern playing cards based on style and form to push the boundaries of perception.</t>
  </si>
  <si>
    <t>Sinners &amp; Saints - Western Canada Historical Adventure</t>
  </si>
  <si>
    <t>George T. Moir's Sinners &amp; Saints is the resurrection of a lost book featuring the Klondike &amp; Western Canada's Rail Roads</t>
  </si>
  <si>
    <t>How to make a solar PAL kit - a new eco-guide for everyone !</t>
  </si>
  <si>
    <t>2 New guides in 1 -  Both revealing new tips &amp; information to saving money with DIY solar, recycling &amp; frugal living = an ace eco-guide</t>
  </si>
  <si>
    <t>Star-Bored - Adventures in a Bureaucratic Dystopia.</t>
  </si>
  <si>
    <t>Take on the role of Chief Auditor for the Bureaucratic Imperium, and hunt down rebel terrorists while exploring a vast, dynamic galaxy!</t>
  </si>
  <si>
    <t>A Different Joy: Autism, Dyslexia, ADHD and more</t>
  </si>
  <si>
    <t>Your route map through the world of special needs from desperation to joy for parents of children with autism, dyslexia,  ADHD.</t>
  </si>
  <si>
    <t>'Counterculture UK - a celebration' - new book</t>
  </si>
  <si>
    <t>A book which looks at people whose beliefs and attitudes are contrary to the mainstream, or challenge the norms of society.</t>
  </si>
  <si>
    <t>BURN - COMICS LAUNCH - A violent graphic novel / comic book</t>
  </si>
  <si>
    <t>Comic book set in a high stress future, when people snap they go on violent killing sprees. Like comics? This is violent graphic novel!</t>
  </si>
  <si>
    <t>Vehicle Vendetta</t>
  </si>
  <si>
    <t>The racing card game that shoves a banana up the tailpipe of your opponents! Avoid Road Tacks, School Run, Shifty Valet, more bad jokes</t>
  </si>
  <si>
    <t>WIRE BRAKE a new way to stop your bike</t>
  </si>
  <si>
    <t>a new concept bicycle brake, consisting of a single tensioned steel cable that determines the braking.</t>
  </si>
  <si>
    <t>COME ON LITTLE ONE, LET'S GO SEE GRANDMA IN THE GARDEN</t>
  </si>
  <si>
    <t>Come through the garden with me, from seed to the plate. The birth of a new family member is embraced in this educational reader.</t>
  </si>
  <si>
    <t>mulleri wines boutique cellar</t>
  </si>
  <si>
    <t>The goal is to build a boutique winery able to produce and present sardinian wines to an international clientele</t>
  </si>
  <si>
    <t>Dreamtime vs the Digital Age</t>
  </si>
  <si>
    <t>A photographic homage to the most ancient people on the planet, depicting their culture, art &amp; struggle to survive in the 21st century.</t>
  </si>
  <si>
    <t>Lets get Giddy Aunt the web presence it deserves...</t>
  </si>
  <si>
    <t>Giddy Aunt is ready to move on up to the next level, we've got the designs, the motivation and the drive...now we need a new website!</t>
  </si>
  <si>
    <t>To make 100% Australian Made Swimwear</t>
  </si>
  <si>
    <t>Australian (Perth) based label, 100% Australian Made no sweat shops, producing street wear, skater wear and surf wear.</t>
  </si>
  <si>
    <t>Organic Fairtrade Jewellery for Mums Will Change Lives!</t>
  </si>
  <si>
    <t>An ethical way to meet growing demand, turned into a project capable of changing the lives of oppressed and impoverished Indian women.</t>
  </si>
  <si>
    <t>The city in the sea (Edgar Allan Poe Graphic Novel)</t>
  </si>
  <si>
    <t>An interactive graphic novel based on the life and work of Edgar Allan Poe. Digital &amp; printed editions. English and Spanish editions.</t>
  </si>
  <si>
    <t>Spivo | The Ultimate Selfie Stick for GoPro, iPhone and more</t>
  </si>
  <si>
    <t>The Spivo Stick is a new camera pole mount that allows you to rotate your camera 180° to capture your full surroundings.</t>
  </si>
  <si>
    <t>Surviving Highlands</t>
  </si>
  <si>
    <t>Depressed, anxious, neurotic, rebel study of man's fall and rise. 50 years of adventures: good and bad ones. Confession.</t>
  </si>
  <si>
    <t>Breathe - The Meditation Lamp</t>
  </si>
  <si>
    <t>Breathe The Meditation Lamp is a meditation tool developed to help you get started with meditation or improve your practice.</t>
  </si>
  <si>
    <t>Wag N Go Dog Travel Kit - Pack easier, happier and faster</t>
  </si>
  <si>
    <t>The perfect dog travel bag is easy to pack, carry &amp; use – and keeps your dog's essentials. It's a paw bag – for dogs on the go!.</t>
  </si>
  <si>
    <t>The Canada Grill Barbecue</t>
  </si>
  <si>
    <t>We are a small family business and we have invented the world's greatest barbecue</t>
  </si>
  <si>
    <t>My Smart Remote</t>
  </si>
  <si>
    <t>Complete the development of the developed prototype of My Smart Remote for enhanced car security and control using mobile app</t>
  </si>
  <si>
    <t>Kickass Top Quality Synology VPS Platform</t>
  </si>
  <si>
    <t>We deliver high quality Synology services for you business and home user through our rock solid own build platform.</t>
  </si>
  <si>
    <t>Vanzha: next generation self-watering planters</t>
  </si>
  <si>
    <t>We connect people to plants by creating a solid &amp; chic self-watering green wall that is affordable for all and any plant in any home</t>
  </si>
  <si>
    <t>A-Z of Paris</t>
  </si>
  <si>
    <t>Paris's unique history and culture, vividly illustrated, written by prize-winning Australian author John Baxter.</t>
  </si>
  <si>
    <t>Good News and Grateful Heart</t>
  </si>
  <si>
    <t>Letters to inspire others to pay it forward</t>
  </si>
  <si>
    <t>QUANTUM SUICIDE: Friendship. Courtship. Hardship. Spaceship.</t>
  </si>
  <si>
    <t>A Visual Novel set in Space. Fulfill your duty. Fall in love. Betray your friends. Get murdered by an A.I. Welcome aboard the Everett.</t>
  </si>
  <si>
    <t>RE-AGREE INDENTURE OF APOSTLES Comic Book - Vol #1</t>
  </si>
  <si>
    <t>A 168 page comic about how human beings contract with twelve Apostles for the purpose of their own battles.</t>
  </si>
  <si>
    <t>Chock - Kitchen gadget that lets you stack cans &amp; bottles</t>
  </si>
  <si>
    <t>There's nothing sweeter than opening your fridge to find perfect a stack of chilled beers! Don't just use it in your fridge though.</t>
  </si>
  <si>
    <t>A comedy by one of the UK's rising screen talents surrounding a dysfunctional family's last meal together before Armageddon.</t>
  </si>
  <si>
    <t>StartHompy: your pretty home for one-click internet surfing</t>
  </si>
  <si>
    <t>Start the internet surfing from your personal pretty startpage. You can collect, edit, decorate and share favorite links with the world</t>
  </si>
  <si>
    <t>gyroEchoes</t>
  </si>
  <si>
    <t>gyroEchoes is a narrative driven game where you play as a lost and damaged robot searching for life and a purpose in a desolate world.</t>
  </si>
  <si>
    <t>i-Wipe  The Smartphone Cover</t>
  </si>
  <si>
    <t>I-Wipe is the Smartphone Cover with an innovative system onboard to clean your display!</t>
  </si>
  <si>
    <t>Debut Album - Hail to the failures of us</t>
  </si>
  <si>
    <t>Pre-order to help complete the debut album, from independent artist Mick Morris that has been many years in the making</t>
  </si>
  <si>
    <t>Tesla&amp;Adams turbine</t>
  </si>
  <si>
    <t>I want to mix the Tesla turbine with the Adams motor to transform kinetic energy to electrical and and back with really good efficiency</t>
  </si>
  <si>
    <t>New Ideas for Perpetual Motion Machines</t>
  </si>
  <si>
    <t>New Perpetual Motion Machines. New ideas. New Video. How these machines suppose to work in the mind of inventors. New discussion.</t>
  </si>
  <si>
    <t>SPOONZEY Super Fun baby spoon &amp; fork! Awesome</t>
  </si>
  <si>
    <t>Spoonzey has a little Train &amp; Car integrated into the handle, makes meal times super fun. Also contains silver.... Awesomeness!</t>
  </si>
  <si>
    <t>Ten Crowns</t>
  </si>
  <si>
    <t>Both website and novel, Ten Crowns is the gateway to imagination. It is fiction on a grand scale, and it is only just beginning.</t>
  </si>
  <si>
    <t>MERIDIEM Watch - Handmade Leather Dial Watch Design</t>
  </si>
  <si>
    <t>A Fashion Watch Design with Incredible Value US97 +Swiss Movement +Handmade Leather Watch Dial +Sapphire Crystal</t>
  </si>
  <si>
    <t>Pocket Cloud 2</t>
  </si>
  <si>
    <t>A WiFi enabled flashdrive that can connect to all of your Windows, Mac, Android and iOs devices at the same time.</t>
  </si>
  <si>
    <t>The Flavour Compass</t>
  </si>
  <si>
    <t>The easiest guide of how to combine the five basic tastes. In a redesigned and international version. Join because taste matters.</t>
  </si>
  <si>
    <t>Her Majesty’s SPIFFING</t>
  </si>
  <si>
    <t>Her Majesty the Queen of England kindly seeks one's assistance in this intergalactic point and click adventure game.</t>
  </si>
  <si>
    <t>Get noody with NoodVamp</t>
  </si>
  <si>
    <t>NoodVamp is an exciting new product that makes eating your noodle/ramen soup easy. Slot NoodVamp on a teaspoon and enjoy.</t>
  </si>
  <si>
    <t>Kodoku Origins</t>
  </si>
  <si>
    <t>An island named Kodoku, where only horror seems to live. Kodoku Origins is a comic book with Asian influence.</t>
  </si>
  <si>
    <t>Hebrew Event Prophetic Calendar</t>
  </si>
  <si>
    <t>This will be a Hebrew Calendar (in English) 'app' that shows  significant and prophetic events in Biblical and Oral History.</t>
  </si>
  <si>
    <t>2bedit.com</t>
  </si>
  <si>
    <t>Have you ever immagined to meet people who can realize your dream trasforming your story in a movie? 2bedit.com is the answer.</t>
  </si>
  <si>
    <t>Help Get Doris Out There!</t>
  </si>
  <si>
    <t>Doris is an original web series I developed to encourage people to question, think, and laugh at the world around them!</t>
  </si>
  <si>
    <t>From Here To Infinity: Abstract art to the power nine</t>
  </si>
  <si>
    <t>Abstract artist seeks funds for year-long project: 81 original pieces inspired by &amp; for YOU for an exhibition, book and video diary.</t>
  </si>
  <si>
    <t>Wallet &amp; Smartphone Stand by Agatoni</t>
  </si>
  <si>
    <t>A wallet for cards, IDs, cash, coins, and other small items. A stand for almost every smartphone or tablet. Two in one simple design.</t>
  </si>
  <si>
    <t>Nato Rubber Watch STRAPS</t>
  </si>
  <si>
    <t>a convenient way of re-styling your watch in different way, slide &amp; change the straps as you want, make your life more fun and colorful</t>
  </si>
  <si>
    <t>The STARFORCE PI Electronic Tabletop Mini-Arcade</t>
  </si>
  <si>
    <t>The STARFORCE PI is an Electronic Tabletop Mini-Arcade featuring microswitch controls, arcade video &amp; audio, and a portable formfactor.</t>
  </si>
  <si>
    <t>Ben Law's Woodland Year</t>
  </si>
  <si>
    <t>A documentary on 'the man who built his house in the woods' on Grand Designs - sustainability pioneer Ben Law.</t>
  </si>
  <si>
    <t>Cotton Ti-P the Titanium Cotton Swab</t>
  </si>
  <si>
    <t>Cotton Ti-P the Titanium Cotton Swab - The Gift you give the Man or Women that has everything!</t>
  </si>
  <si>
    <t>Bicycle's Day of the Dead • USPC Playing Card Deck</t>
  </si>
  <si>
    <t>A beautiful new Bicycle deck inspired from Latin and Mexican cultures from around the world called Day of the Dead.</t>
  </si>
  <si>
    <t>Destroy My Jeep - a game of fatal consequences for my car</t>
  </si>
  <si>
    <t>Ever wished you could take part in a real game to destroy a $49,000 vehicle? Well your wish is now granted!</t>
  </si>
  <si>
    <t>Chris Arris Leather Bags- Elegant and Ambitious Design</t>
  </si>
  <si>
    <t>Elegant, Stubborn and Ambitious Leather Products with a lifelong guarantee._x000d_
Promoting quality and a sharp design.</t>
  </si>
  <si>
    <t>Watches - TIME TO LOOK GOOD</t>
  </si>
  <si>
    <t>Watch -Buy1 get 1 free watch strap._x000d_
Easy - Interchangeable watch strap._x000d_
Design - Hand made leather watch dial.</t>
  </si>
  <si>
    <t>WeCharge - charging at every corner</t>
  </si>
  <si>
    <t>We want more electric vehicles! But where to charge them? Share your access to the energy grid and earn money.</t>
  </si>
  <si>
    <t>Evil Zebra-Shark WILL DEFEAT YOU!</t>
  </si>
  <si>
    <t>A Game For People Who Like Games</t>
  </si>
  <si>
    <t>Twin Gunners</t>
  </si>
  <si>
    <t>16 bit, retro, run 'n' gun heaven. Multitude of bosses, huge amount of weapons and two player co-op. Nothing like a slice of retro!</t>
  </si>
  <si>
    <t>The Elevator Card Game</t>
  </si>
  <si>
    <t>The Elevator is a family card game with humor, strategy and of course... a bit of luck! THE PERFECT GIFT FOR CHRISTMAS</t>
  </si>
  <si>
    <t>NEARBY WONDER / PERTO DO ASSOMBRO</t>
  </si>
  <si>
    <t>An exposition about travelling. Travelling by itself.</t>
  </si>
  <si>
    <t>*The SnowFlake Bag* the first of its kind little leather bag</t>
  </si>
  <si>
    <t>A little stylish bag for fashion victims!!!_x000d_
Designed and handmade in Italy, made for carrying your essentials....and dreams too!!!!</t>
  </si>
  <si>
    <t>HTTP-SS - A brand new faster Internet Protocol</t>
  </si>
  <si>
    <t>New software that doubles the internet bandwidth, reducing data volume up to 90% and eliminates latency issues. Android, iOS &amp; Windows</t>
  </si>
  <si>
    <t>I Print Pineapples</t>
  </si>
  <si>
    <t>I print pineapples and you should have one.</t>
  </si>
  <si>
    <t>Hyphen - A fun &amp; challenging action/puzzle game</t>
  </si>
  <si>
    <t>Navigate a rotating stick through 36 intricate and fiendish neon mazes - but don't touch the walls! A fun and challenging game for all!</t>
  </si>
  <si>
    <t>Vel - stylish wooden cardholder!</t>
  </si>
  <si>
    <t>Wooden cardholder for those who like to be unique!</t>
  </si>
  <si>
    <t>Allexiur - A Technoir Adventure Mystery Game</t>
  </si>
  <si>
    <t>Allexiur is a technoir mystery adventure game with a thrilling story and a unique blend of 2D &amp; 3D in a mid-1900s sci-fi aesthetic.</t>
  </si>
  <si>
    <t>Telescopic Garage Door Opener</t>
  </si>
  <si>
    <t>'Hydradoor' is a garage door opener making a giant leap into conserving energy, conserving materials, and keeping people safe!</t>
  </si>
  <si>
    <t>Castle Loot</t>
  </si>
  <si>
    <t>An Action/Dexterity game with an RPG theme. Loot the castle before your friends! Castle Loot is easy to play, fast and fun !</t>
  </si>
  <si>
    <t>Jinhai's Justice - THE COMIC</t>
  </si>
  <si>
    <t>Jinhai's Justice the comic, based upon the Grey Faction novel on sale in America. Currently seeking funding for hiring the artist.</t>
  </si>
  <si>
    <t>Giant Robot Project GKR-002</t>
  </si>
  <si>
    <t>Giant Robot Project GKR-001 is my prototype Juggernaut Series robot and is complete.  Phase 2 is a fully functional GKR-002 robot body.</t>
  </si>
  <si>
    <t>The Spirit of the Game - Motion Picture Development.</t>
  </si>
  <si>
    <t>An exciting new feature film based on the incredible true story of the 'Mormon Yankees'. Written and Directed by Darran Scott.</t>
  </si>
  <si>
    <t>Czar - King Of All Wordpress Themes</t>
  </si>
  <si>
    <t>Czar Is A Revolution In Designing, Developing And Managing Your Wordpress Websites.</t>
  </si>
  <si>
    <t>3D Holographic Entertainment Home System</t>
  </si>
  <si>
    <t>3D Hologram Technology for Hologram TV, Hologram Movies, Hologram PlayStation Gaming, Casino Gambling and  advertising applications.</t>
  </si>
  <si>
    <t>In a Galaxy Far, Far Awry issue 3: Technophobia</t>
  </si>
  <si>
    <t>You loved the first issue and cuddled with it by the fire...which was weird. You helped me bring you issue 2. Now...why not issue 3? :D</t>
  </si>
  <si>
    <t>Freedom of Speech and a Voice for Everyone</t>
  </si>
  <si>
    <t>A platform to share news cartoons opinions blogs videos vlogs pics tips reviews etc. alongside our news team.</t>
  </si>
  <si>
    <t>Spaceport</t>
  </si>
  <si>
    <t>A community space simulator where you and up to 5 of your friends undertake missions in our purpose-built flight deck. Be the best!</t>
  </si>
  <si>
    <t>TOKYO WARFARE</t>
  </si>
  <si>
    <t>Arcade Tank battles in the streets of Japan</t>
  </si>
  <si>
    <t>ADAM ALL-IN-ONE 3D PRINTER:  SCAN, LASER, MILL AND MORE</t>
  </si>
  <si>
    <t>One Machine, 4 function: thanks to the modular headtool system you will have a personal FabLab on your desk.</t>
  </si>
  <si>
    <t>Winter is Coming! Keep your hands warm with TAHKA!</t>
  </si>
  <si>
    <t>A redesigned moufle for the modern age. Made from the bottom of the Canadian heart.</t>
  </si>
  <si>
    <t>INSIDER CRONY SOCIALISM: How to Stop It &amp; Boost Middle Class</t>
  </si>
  <si>
    <t>Depicts how the Global Middle Class was destroyed by crony insiders hijacking economic governance &amp; points to modern ways to revive it.</t>
  </si>
  <si>
    <t>Sustainable Farming for Sustainable Communities</t>
  </si>
  <si>
    <t>Fresher, healthier, tastier herbs &amp; vegetables with zero-miles.    From pandaGardens to shopping basket.</t>
  </si>
  <si>
    <t>Scarab - A shitty game</t>
  </si>
  <si>
    <t>Throw shit to enemies, jumping obstacles and live an authentically adventure at the height of your shoes.</t>
  </si>
  <si>
    <t>Scathach - The Shadowy One #1</t>
  </si>
  <si>
    <t>The Earth has decided that humans must be controlled or eliminated. One is chosen to carry out the Earth's objective: Scathach.</t>
  </si>
  <si>
    <t>Unreal Rides</t>
  </si>
  <si>
    <t>An insane 3D race of cars NOT MEANT for racing</t>
  </si>
  <si>
    <t>KARGO – A Wallet System</t>
  </si>
  <si>
    <t>KARGO is a wallet system that can be designed and used the way you want.</t>
  </si>
  <si>
    <t>The Collected Element of Surprise -- Webcomic to Print</t>
  </si>
  <si>
    <t>The romantic crime drama The Element of Surprise is now ready for its first print volume, collecting the first 2 stories in one book!</t>
  </si>
  <si>
    <t>Jolly Viking Custom Printed Minifigures</t>
  </si>
  <si>
    <t>High quality custom printed LEGO® minifigures</t>
  </si>
  <si>
    <t>Shakespeare's Quotes - Luxury Chocolate Brand</t>
  </si>
  <si>
    <t>We are seeking to create a range of hand made luxury chocolate products to sell in/around the Stratford Upon Avon area</t>
  </si>
  <si>
    <t>Super Thrustforce: Orbital Meat Police</t>
  </si>
  <si>
    <t>An old-school, thrust-style game bought up to date with lots of explosions and cow puns.</t>
  </si>
  <si>
    <t>Plugged</t>
  </si>
  <si>
    <t>Plugged is a new breed of video game, "look-and-click adventure". Developed with Unreal Engine 4, best experienced with Oculus Rift.</t>
  </si>
  <si>
    <t>Charlotte's Poultry, food from your garden.</t>
  </si>
  <si>
    <t>We are turning our lifelong passion into a business, providing the finest quality eggs and poultry for your garden.</t>
  </si>
  <si>
    <t>NeoMercs: Play and collect</t>
  </si>
  <si>
    <t>A collectible card game set in a world of ruthless mercenaries and powerful psychics.</t>
  </si>
  <si>
    <t>kIDlets Bands</t>
  </si>
  <si>
    <t>Customised kids' silicone ID bands - perfect for tots! Their name and your phone number on each band. Trendy, durable, practical!</t>
  </si>
  <si>
    <t>Apple Action Base: Experience a professional charging Dock.</t>
  </si>
  <si>
    <t>We designed three different "bases" for the lightning charge dock that extends its functions for Apple TV and iPhone</t>
  </si>
  <si>
    <t>EKOOR Beacons: Add Proximity Intelligence to your Smart Home</t>
  </si>
  <si>
    <t>Create regions in your home ,define alerts when you enter/leave them and control literally any smart device dependent on proximity</t>
  </si>
  <si>
    <t>Musiqli - Help us connect Musicians with Ensembles.</t>
  </si>
  <si>
    <t>Musiqli is a digital resource hub for the classical music community.</t>
  </si>
  <si>
    <t>Go Diafco! with The Ultimate Shortcut</t>
  </si>
  <si>
    <t>Go Diafco! and interact in a new way. Get your logo at your users desktop and update the desktop icon shortcut text directly.</t>
  </si>
  <si>
    <t>TriSTOPPER ™  -  Stylish innovative spring loaded door stop</t>
  </si>
  <si>
    <t>Free standing, spring loaded contemporary door stopper which uniquely can be used on all three sides of a door. Patent pending.</t>
  </si>
  <si>
    <t>Fate Of The Gods - Graphic novel</t>
  </si>
  <si>
    <t>An epic fantasy fiction graphic novel based on an existing written novel.</t>
  </si>
  <si>
    <t>Cosmic Freakout T-shirt Screen Printing</t>
  </si>
  <si>
    <t>Help me spread love and awesome cosmic vibes through the medium of homemade screen printed t-shirts and posters!</t>
  </si>
  <si>
    <t>Womenswear Final Collection at Central St Martins, London.</t>
  </si>
  <si>
    <t>Help a young fashion designer from Central St Martins School of Art and Design complete her Final Collection.</t>
  </si>
  <si>
    <t>Epic Weed Poster: The Branding of Marijuana</t>
  </si>
  <si>
    <t>678 names of marijuana strains. Explore the underground branding of black market weed culture.</t>
  </si>
  <si>
    <t>R'HLLOR [Game of Thrones] -The Heart of Fire T-SHIRT !!!</t>
  </si>
  <si>
    <t>Exclusive ART symbolizing R'HLLOR -Lord of Light. Masterfully illustrated by Tolestyle, HD printed on top quality fabric. Sizes: S-4XL</t>
  </si>
  <si>
    <t>Devices for Kids and Seniors</t>
  </si>
  <si>
    <t>Introducing the new SweetPea3 line for kids and seniors</t>
  </si>
  <si>
    <t>Quantum Minstrel: Integrated Tabletop RPG Audio Solution</t>
  </si>
  <si>
    <t>All-in-one audio package for tabletop role-playing gamers. The intelligent software and layered music library put you in control.</t>
  </si>
  <si>
    <t>Songs from the Silver Box</t>
  </si>
  <si>
    <t>Songs from the Silver Box is the name of a new music album written by Simon Hanson and produced on an ipad</t>
  </si>
  <si>
    <t>JUCEBOX - Connects All Your Smart Home Devices Together</t>
  </si>
  <si>
    <t>JUCEBOX connects all your devices and opens up an extraordinary world of connectivity - light, sound, security, all at your fingertips</t>
  </si>
  <si>
    <t>Pre-order FUBAR Signed/Limited Editions</t>
  </si>
  <si>
    <t>Two limited-edition versions of FUBAR: A Collection of War Stories by Weston Ochse. 90,000 words of signed, limited-edition goodness.</t>
  </si>
  <si>
    <t>CLOZE basket</t>
  </si>
  <si>
    <t>CLOZE is a reconfigurable laundry basket, designed to change the way you tackle laundry forever</t>
  </si>
  <si>
    <t>SITGO™-World's First Electric Bike Chargeable By Car</t>
  </si>
  <si>
    <t>Compact, Safe And Unique: World's First Electric Bike That Can Be Charged By Car Cigarette Lighter Socket. Only US$649 w/Free Shipping.</t>
  </si>
  <si>
    <t>Personalized Digital Anime-Styled Artworks</t>
  </si>
  <si>
    <t>Help me become a fulltime illustrator and get original and personalized anime-styled illustrations._x000d_
Rewards at each tier, even â‚¬1!</t>
  </si>
  <si>
    <t>mishmash® - minimalist &amp; disruptive notebooks</t>
  </si>
  <si>
    <t>mishmash is a minimalist office supplies brand fighting the boundaries of editorial design.</t>
  </si>
  <si>
    <t>BIKEHUD ADVENTURE - Augmented Vision for Motorcycles</t>
  </si>
  <si>
    <t>BIKEHUD ADVENTURE - Retrofitting HUD for motorcycle helmets</t>
  </si>
  <si>
    <t>BoogeyMan #1 "Reborn"</t>
  </si>
  <si>
    <t>Welcome to "BoogeyMan" issue #1 _x000d_
A New Superhero Comic _x000d_
 by Giancarlo Caracuzzo &amp; Flavia Caracuzzo</t>
  </si>
  <si>
    <t>Crystal Heart</t>
  </si>
  <si>
    <t>Crystal Heart is a brand new video game inspired by the best classic games. It is also the first DSD kickstarter project.</t>
  </si>
  <si>
    <t>Farabel</t>
  </si>
  <si>
    <t>Farabel is a single player turn-based fantasy strategy game for Mac/PC/Linux</t>
  </si>
  <si>
    <t>Steve Schwartz Classical Steel - Volume Two</t>
  </si>
  <si>
    <t>You are helping my Steve Schwartz Classical Steel project. This is instrumental , fingerstyle acoustic steel string guitar music</t>
  </si>
  <si>
    <t>El Generale – It`s time to run !</t>
  </si>
  <si>
    <t>Fight for your money – use your country to be rich. Betray, attack, bomb and most important – collect the tax! Then try to run…</t>
  </si>
  <si>
    <t>Pick Your Path</t>
  </si>
  <si>
    <t>A perfectly portable pocket-sized puzzle pamphlet. Mini gaming booklets inspired by 80s Choose Your Own Adventure books!</t>
  </si>
  <si>
    <t>The Geek project</t>
  </si>
  <si>
    <t>The Geek Project is a book i wrote about male abuse, i want to involve unemployed graduates who studied media in my area to shot star</t>
  </si>
  <si>
    <t>The Prince of Hounds</t>
  </si>
  <si>
    <t>An original fairytale with beautifully nostalgic hand painted illustrations. A book to treasure for ever!</t>
  </si>
  <si>
    <t>Original Illustrated Zombie Pinup Divas Playing Cards</t>
  </si>
  <si>
    <t>Manufactured by a premier card company in the US, this deck has original illustrations from a world renowned Zombie Portraits artist.</t>
  </si>
  <si>
    <t>VR Lens Lab - Prescription Lenses for Virtual Reality HMDs</t>
  </si>
  <si>
    <t>Glasses, not for you but your virtual reality headset. Prescription lens adapters, lenses and more to make your VR experiences better.</t>
  </si>
  <si>
    <t>Greatest. Doorstop. Ever. Easy 3D-Printed Doorstop</t>
  </si>
  <si>
    <t>Hey Kickstarter, door stops just don't work as well as they should. This 3D-printed doorstop marks the end of those problems.</t>
  </si>
  <si>
    <t>T.brush - The Damn Coolest Electric Toothbrush in the World</t>
  </si>
  <si>
    <t>Reinventing the Art of toothbrush design - Super-high Performance,  Much Longer Battery life &amp; Personalized to several Styles &amp; Designs</t>
  </si>
  <si>
    <t>Millennium playing cards</t>
  </si>
  <si>
    <t>A new fully custom deck of luxury playing cards ideal for magicians, cardists and playing cards enthusiasts.</t>
  </si>
  <si>
    <t>The Bizarre Creations of Keith The Magnificent</t>
  </si>
  <si>
    <t>A point-and-click adventure game where you play an insane wizard dissecting corpses and making them zombie cyborgs, to make friends</t>
  </si>
  <si>
    <t>Love at First Byte - Geek Love Greetings Cards</t>
  </si>
  <si>
    <t>Love at First Byte: Share the love with this range of cards that celebrates every aspect of geek culture...</t>
  </si>
  <si>
    <t>Madhüs - Our Very First Cafe</t>
  </si>
  <si>
    <t>Help independent artist Slakah the Beatchild &amp; his partner start their very first art focused Cafe. (As seen on FunForLouis)</t>
  </si>
  <si>
    <t>TN 7in1 Knife – A Multifunctional Knife tool</t>
  </si>
  <si>
    <t>TN 7in1 is developed to meet lots of different tasks for hunters, outdoor activities, fishing, boat life, and many more potential users</t>
  </si>
  <si>
    <t>Gaming Heaven</t>
  </si>
  <si>
    <t>A place for all gamers, casual and hardcore, to give back to others and enjoy gaming like never before, and watch new talent rise up.</t>
  </si>
  <si>
    <t>Quatros Origins</t>
  </si>
  <si>
    <t>Turning classic puzzle games upside down.</t>
  </si>
  <si>
    <t>Dark Tales of Nadaras - the Renaissance steam-punk boardgame</t>
  </si>
  <si>
    <t>On a mission for the Empire, explore and conquer the mysterious island of Nadaras in a dark world of Renaissance steam-punk battles.</t>
  </si>
  <si>
    <t>TamTam  Technology assistive &amp; monitoring</t>
  </si>
  <si>
    <t>Thousands of dependent elderly people living alone in the house, abandoned.Today you can support them with new technologies. Let's help</t>
  </si>
  <si>
    <t>Demoniaca</t>
  </si>
  <si>
    <t>"KOF" meets "Castlevania" in a bloody pixel art story.</t>
  </si>
  <si>
    <t>Runes of Anarchy: Ridiculous Magical Multiplayer</t>
  </si>
  <si>
    <t>A first-person action game featuring frantic magic and a hilariously absurd multi-player experience.</t>
  </si>
  <si>
    <t>Tale of Three Witches</t>
  </si>
  <si>
    <t>Tale of Three Witches is an independent RPG following a series of characters through a twisting storyline of magic and demons.</t>
  </si>
  <si>
    <t>Melancholy Republic</t>
  </si>
  <si>
    <t>A JRPG inspired, cinematic story driven game. Set in the beautiful city state Lorna, uncover the conspiracies and broken souls within.</t>
  </si>
  <si>
    <t>Coalition - The Political Card Game</t>
  </si>
  <si>
    <t>Put your election strategy to the test in a battle of wits, scandals and dubiously democratic coalitions.</t>
  </si>
  <si>
    <t>ODDO - The coolest keychain made in Italy</t>
  </si>
  <si>
    <t>Turn your keys into a Swiss army knife by simply changing your keychain. ODDO is the coolest keychain you can think of.</t>
  </si>
  <si>
    <t>dottted. Artistic dotted animals products</t>
  </si>
  <si>
    <t>Graphic artist Yoni Alter's contemporary designs._x000d_
Colourful animals made by seemingly random dots arrangements.</t>
  </si>
  <si>
    <t>Backstab, A game of political strategy, intrigue and murder.</t>
  </si>
  <si>
    <t>Backstab is an hybrid between a card and role-playing game, of political intrigue between the power mongers scheming in a royal court!</t>
  </si>
  <si>
    <t>The Petersen Module Floating House</t>
  </si>
  <si>
    <t>The Petersen Module Floating House is a self-sufficient, environment friendly house that floats on water.</t>
  </si>
  <si>
    <t>SwingArm Mount: A Brand New Concept For Car &amp; Kitchen Mount</t>
  </si>
  <si>
    <t>With Over 10 Outstanding Features, SwingArm Will Give You Unexpected And Unprecedented Experiences of Using Mobile Devices In Vehicles!</t>
  </si>
  <si>
    <t>SUPER GELATO-SUPERFOOD</t>
  </si>
  <si>
    <t>Super Gelato is 100% plant-based gelato with SUPERFOODS. RAW.VEGAN.DAIRY FREE.GLUTEN FREE.SOY FREE. CANE SUGAR FREE - ORGANIC</t>
  </si>
  <si>
    <t>Digital Artist &amp; sculptor, Marton Antal needs your help.</t>
  </si>
  <si>
    <t>Digital Artist &amp; sculptor, Marton Antal needs your help! Please help me improve my workspace.</t>
  </si>
  <si>
    <t>There's a Hole in my Bucket</t>
  </si>
  <si>
    <t>My brother lost his life to ALS. Now I'm doing his bucket list - one crazy stunt at a time!</t>
  </si>
  <si>
    <t>Smart&amp;Tough Stealth 4G LTE, a Really Tough 4G SmartPhone</t>
  </si>
  <si>
    <t>Lots of phones are smart, but very few are really Smart&amp;Tough. _x000d_
The Stealth 4G is both. Its at home on a beach, bike or desk..</t>
  </si>
  <si>
    <t>Arabic Adventures</t>
  </si>
  <si>
    <t>A web-based educational 3D game to learn Arabic language while having fun.</t>
  </si>
  <si>
    <t>Handmade, natural Skincare &amp; Remedy</t>
  </si>
  <si>
    <t>Handmade, natural Skin Care &amp; Remedy, financial support for setting up the business with safety assessments</t>
  </si>
  <si>
    <t>NuevoBar</t>
  </si>
  <si>
    <t>NuevoBar ( the automated cocktail maker on steroids ) fast and precise to the drop !</t>
  </si>
  <si>
    <t>R-Kade Zero</t>
  </si>
  <si>
    <t>R-Kade Zero - a mini Raspberry Pi Arcade experience</t>
  </si>
  <si>
    <t>Self-closing water tap</t>
  </si>
  <si>
    <t>Self-closing, gravity actuated taps which can be used where water infrastructure does not exist.</t>
  </si>
  <si>
    <t>Its time to get real about suicide!!  A raw and real film.</t>
  </si>
  <si>
    <t>Over the course of 1 year i build a motor home to live in and film my life. its raw, real, about disability, depression, love and loss.</t>
  </si>
  <si>
    <t>Nefertiti Overdrive: Ancient Egyptian Wuxia</t>
  </si>
  <si>
    <t>A tabletop, pen &amp; paper RPG, Nefertiti Overdrive is mash-up of legendary Ancient Egypt and cinematic wuxia action.</t>
  </si>
  <si>
    <t>Battleye models</t>
  </si>
  <si>
    <t>Battleye models has been created to create a real life battle system of model tanks in 1/35 scale</t>
  </si>
  <si>
    <t>TANGO - Earphone Detangler</t>
  </si>
  <si>
    <t>TANGO keeps your earphones untangled and stays on the cable when not in use.</t>
  </si>
  <si>
    <t>CatZapper - Get cat litter off your social media</t>
  </si>
  <si>
    <t>We love cats - but on your lap, not your laptop.  Use image recognition to hide photos of catty cuteness from your Facebook newsfeed.</t>
  </si>
  <si>
    <t>Batthead: A battery in charge</t>
  </si>
  <si>
    <t>A standard size AA rechargeable battery that can switch itself on and off, and is controllable from your smartphone or tablet.</t>
  </si>
  <si>
    <t>LAYLAH  - NIGHT ANGEL</t>
  </si>
  <si>
    <t>A lavish gothic art book and playing cards deck featuring the dark romance of Angels and Vampires by Ian Daniels</t>
  </si>
  <si>
    <t>Forgotten Heroes</t>
  </si>
  <si>
    <t>I have collected WWII stories from Polish Ex-Servicemen settling in Rotherham after the war. I need funds to publish this in a book</t>
  </si>
  <si>
    <t>Rebirth of Floriopoli, temple of Targa Florio</t>
  </si>
  <si>
    <t>Floriopoli, where champions venture and auto makers entered the legend thanks to Targa Florio, is now preparing to live a second life!</t>
  </si>
  <si>
    <t>G2 - Graphically Graphical LCD programming for Arduino</t>
  </si>
  <si>
    <t>Design your own screen layouts for LCD touchscreens! Customize button/widget colors. Drag in and drop widgets like you are used to.</t>
  </si>
  <si>
    <t>Gifted Organs Debut Album</t>
  </si>
  <si>
    <t>A unique transplant centred pop band, promoting global organ donor registration with uplifting music full of love and celebration.</t>
  </si>
  <si>
    <t>Joker and the Thief: Dystopia Playing Cards</t>
  </si>
  <si>
    <t>Plunge into a world of fire and rage! Joker and the Thief descends into the madness of the apocalypse. Designed from the ground up.</t>
  </si>
  <si>
    <t>Cellfie - Great photos under your finger!</t>
  </si>
  <si>
    <t>Take  perfect Selfies with a handy shutter for  iPhone and Android Smartphones. No app required!</t>
  </si>
  <si>
    <t>GleeCards - Not Just A Game</t>
  </si>
  <si>
    <t>This simple &amp; quirky game could change your outlook on life. Why not try it out or give as a gift? Shipping worldwide in time for Xmas!</t>
  </si>
  <si>
    <t>Beanwear - a bright take on baby clothing for cloth nappies</t>
  </si>
  <si>
    <t>Affordable and colourful non-gendered baby &amp; toddler clothing. 100% British made and designed with big bums in mind.</t>
  </si>
  <si>
    <t>EzyOnlineBookings 2.0 - Online Booking System</t>
  </si>
  <si>
    <t>Help create the perfect online booking system for your small business</t>
  </si>
  <si>
    <t>Botani.st: Give your plants the best conditions to flourish</t>
  </si>
  <si>
    <t>Simple, affordable tiny sensors that will help your plants thrive. Pre-order yours!</t>
  </si>
  <si>
    <t>Saving Heat Online F2P race game (Level-R-/Project torque)</t>
  </si>
  <si>
    <t>After years of joy the game developers closed our favorite game Heat Online. Sadness is whelming over huge communitys Please support &lt;3</t>
  </si>
  <si>
    <t>Daisy Perkins and the Magic Shell Book Trilogy</t>
  </si>
  <si>
    <t>A 3 part children's book following our protagonist Daisy Perkins on a whirlwind adventure extravaganza armed only with a magic shell.</t>
  </si>
  <si>
    <t>Dying Star: Oblivion</t>
  </si>
  <si>
    <t>A skirmish miniature wargame set in the Dying Star universe created by Samsun Lobe.</t>
  </si>
  <si>
    <t>Fund A Jake Kaufman Soundtrack For "Ghost Police"</t>
  </si>
  <si>
    <t>Two detectives - one dead, one not dead - must create holes in the fabric of space to save their 8-bit world from the ghost dimension!</t>
  </si>
  <si>
    <t>Rage Cards - Rage faces on playing Cards</t>
  </si>
  <si>
    <t>54 diffrents rage comics faces on 54 playing cards for those who love internet &amp; memes</t>
  </si>
  <si>
    <t>The Hindsight Rear-View Camera System: Simple!</t>
  </si>
  <si>
    <t>A Revolutionary Rear-View Camera System that's More Versatile than Anything Else on the Market</t>
  </si>
  <si>
    <t>Un Case your iPhone 6! Grippy, leather, minimalist skin</t>
  </si>
  <si>
    <t>Forget plastic cases! Show off your iPhone with our tactile, minimalist, leather UnCase. Help us set up shop and start a movement.</t>
  </si>
  <si>
    <t>EGGBIRD, videogame with birds, bugs &amp; Christopher Lee</t>
  </si>
  <si>
    <t>EGGBIRD - the cartoon videogame for kids, with birds, bugs and Sir Christopher Lee.</t>
  </si>
  <si>
    <t>Smart Lighting</t>
  </si>
  <si>
    <t>Here's our latest development to our range of home automation products. Smart lighting controlled from your phone, tablet or laptop!</t>
  </si>
  <si>
    <t>Action Me - Your likeness on a fully articulated figure</t>
  </si>
  <si>
    <t>Your face on a fully articulated action figure - 3D reconstructed photos combined with 3D printing and hand digital sculpting</t>
  </si>
  <si>
    <t>The Last Star</t>
  </si>
  <si>
    <t>Space Opera Rpg Old scool.</t>
  </si>
  <si>
    <t>The Seduction of Etain (poetry and art)</t>
  </si>
  <si>
    <t>Performing poetry with an army of illustrations, and music too!</t>
  </si>
  <si>
    <t>Luna Park World : Island</t>
  </si>
  <si>
    <t>?n amalgam of tantalizing strategic thought, high adrenaline and suspense! A tabletop board game with 13 miniatures and AR*!!</t>
  </si>
  <si>
    <t>Code name , The Trick Chick</t>
  </si>
  <si>
    <t>A dramatic arcade thriller</t>
  </si>
  <si>
    <t>Labyrinth</t>
  </si>
  <si>
    <t>Labyrinth is an adventure game that places you, the player, squarely in the the shoes of an individual lost in a mysterious labyrinth.</t>
  </si>
  <si>
    <t>Do not judge this book by its cover until you can buy it!</t>
  </si>
  <si>
    <t>I have a draft of an inspiring easy to read book to help employers look after their employees well. Help me publish &amp; launch it please.</t>
  </si>
  <si>
    <t>A Star-Reckoner's Lot</t>
  </si>
  <si>
    <t>Ashtadukht is a star-reckoner._x000d_
The worst there's ever been. â€” Historical fantasy novel of ancient Iran.</t>
  </si>
  <si>
    <t>Bringing Yukon / Alaska History to Life</t>
  </si>
  <si>
    <t>To digitize and enhance a 52-minute, 16mm home movie about a trip from Skagway to Dawson in 1949, to be posted on Youtube.</t>
  </si>
  <si>
    <t>Comics für die Wand / Comics for Your Wall</t>
  </si>
  <si>
    <t>7 Zeichner - 7 Siebdrucke! 7 der besten deutschen Comiczeichner gewähren Einblicke in ihre Ateliers.</t>
  </si>
  <si>
    <t>- Vintage Stories, London -</t>
  </si>
  <si>
    <t>This photobook is a time travel to the Vintage Festival at the South bank in London.</t>
  </si>
  <si>
    <t>PiJack: Add Ethernet to Raspberry Pi Zero!</t>
  </si>
  <si>
    <t>PiJack is a simple "shield" board which adds 10Mbps ethernet conenction to Raspberry Pi Zero in the most convenient way possible.</t>
  </si>
  <si>
    <t>The Diagram Decades of the New York City Subway Map</t>
  </si>
  <si>
    <t>The Diagram Decades of the New York City Subway Map (covering 1958 to 79): a trilogy of fully researched and richly illustrated books.</t>
  </si>
  <si>
    <t>Rack and Ruin, Out of Orbit 3</t>
  </si>
  <si>
    <t>Publication of the 3rd book in 'Out of Orbit', a sci-fi dystopian series full of action, drama, and great characters.</t>
  </si>
  <si>
    <t>Warriors of Lemuria</t>
  </si>
  <si>
    <t>Warriors of Lemuria is a fantasy sandbox online game. Humanity pushed the gods the gods pushed back.</t>
  </si>
  <si>
    <t>Edge Goalkeeping, a new approach to goalkeeper gloves</t>
  </si>
  <si>
    <t>Edge Goalkeeping is a new goalkeeper glove brand to come. Sports equipement project, funds needed. Soccer, football, passion, sports.</t>
  </si>
  <si>
    <t>Grump's Quest</t>
  </si>
  <si>
    <t>Pick up your blade and cut down demons and beasts in a dark and visually awesome cinematic adventure game of strategy and skill.</t>
  </si>
  <si>
    <t>Construction of a Larp Inn</t>
  </si>
  <si>
    <t>I need to fund the building of an in-character Inn so that my friends can sleep warm and dry in style while adding to our town!</t>
  </si>
  <si>
    <t>E-Quad. Small Electric Powered Offroad Vehicle</t>
  </si>
  <si>
    <t>Either I finish this project or I get to live in the shed permanently. _x000d_
Small efficient electric vehicle for around the farm or town.</t>
  </si>
  <si>
    <t>Extraordinary Vision Magazine: iTunes #1 Outdoor Photo Mag</t>
  </si>
  <si>
    <t>EV Mag elevates the emotional power of your outdoor photography by sharing pro-strategies that refine your creative vision.</t>
  </si>
  <si>
    <t>The JimBox Universal Foodwrap Dispenser</t>
  </si>
  <si>
    <t>JimBox is a handheld container that can dispense any width size of kitchen food wrap, such as: Cling Film, Foil and Greaseproof paper.</t>
  </si>
  <si>
    <t>Resurrection Base Bin Studios</t>
  </si>
  <si>
    <t>Bring Back A 20 year old rehearsal facility for artists and bands that was forced to close it's doors due to Rent increase.</t>
  </si>
  <si>
    <t>Harbour Bridges - Board Game of Sydney and Auckland</t>
  </si>
  <si>
    <t>Harbour Bridges is a fun light network connection board game with Auckland and Sydney maps on a double sided board.</t>
  </si>
  <si>
    <t>Rapture at Pale Gate</t>
  </si>
  <si>
    <t>Rapture at Pale Gate.  A satirical RPG where the characters are both aware they're within a game and are unimpressed by the fact.</t>
  </si>
  <si>
    <t>Perseus Eco-clothing</t>
  </si>
  <si>
    <t>At Perseus we source recycled and organic materials to create the greenest, sustainable and eco-conscious clothing brand for you!</t>
  </si>
  <si>
    <t>Real! - A fan movie of biblical proportions</t>
  </si>
  <si>
    <t>A paranormal comedy based on the Ghostbusters' saga._x000d_
An army of ghosts is threatening Rome, so... Who you gonna call?</t>
  </si>
  <si>
    <t>StaNako - exclusive Decor Art: Magic of stones and light</t>
  </si>
  <si>
    <t>StaNako - unique beauty of nature tamed by human hand. Charm of glowing, friendly heat adding instant ambience to any space</t>
  </si>
  <si>
    <t>Stainless Pocket Tool</t>
  </si>
  <si>
    <t>Stainless Steel holder with a minimal, versatile and compact design; helps to carryout daily tasks with ease</t>
  </si>
  <si>
    <t>The Black Legion Clothing Line</t>
  </si>
  <si>
    <t>Imaginative alternative apparel, affordable, in a range of sizes and styles - All created and thought up, by me!</t>
  </si>
  <si>
    <t>DAM - Dungeon Architect Master</t>
  </si>
  <si>
    <t>Dungeon Architect Master is an orthographic dungeon building, hack and slash role playing game for iOS, Android and PC.</t>
  </si>
  <si>
    <t>Big Boys Camp (EP)</t>
  </si>
  <si>
    <t>Big Boys Camp would like to record an EP in order to help us get more gigs and make a music video.</t>
  </si>
  <si>
    <t>The Power of Dreams (search for a Hollywood starlet lead)</t>
  </si>
  <si>
    <t>The Power of Dreams is about a 18 year old Catholic girl from Alabama on her way to university and unaware of the culture shock in stor</t>
  </si>
  <si>
    <t>OMNIS - The Erias Line (jrpg)</t>
  </si>
  <si>
    <t>Vibrant characters. A bizarre, dying world. Impossible choices. Unforgivable sacrifices._x000d_
A JRPG being developed in Unity.</t>
  </si>
  <si>
    <t>BLOOD SPORT - for PC and XBOX 360</t>
  </si>
  <si>
    <t>A no holds barred rugby / american football sports game for the PC and Xbox 360 - with brutality and dismemberment!</t>
  </si>
  <si>
    <t>Fifth Wing Racing</t>
  </si>
  <si>
    <t>A unique motor racing board game simulation based on the real life rules for the 2016 motor racing season. The first in a series.</t>
  </si>
  <si>
    <t>Safe Call Bluetooth earphone with Car charger</t>
  </si>
  <si>
    <t>It is a product that can improve the driving safety while answering the phone.</t>
  </si>
  <si>
    <t>BibleOn - Mobile Bible designed for reading</t>
  </si>
  <si>
    <t>We are changing the way you read on screensâ€”making it enjoyable!_x000d_
Engage with the Bible, in print type quality, on your mobile device</t>
  </si>
  <si>
    <t>Canta Moon Chocolate</t>
  </si>
  <si>
    <t>Single estate, fine chocolate made with beans harvested from the Canta Moon cocoa estate in the Lopinot Valley, Trinidad W.I.</t>
  </si>
  <si>
    <t>Bear - Water Resistant, Customisable, Locking Wallet.</t>
  </si>
  <si>
    <t>A fun, new fully customisable, water-resistant, minimalist wallet.</t>
  </si>
  <si>
    <t>''The polar bear and the cat'' - A children's picture book</t>
  </si>
  <si>
    <t>A sad polar bear and a scruffy old cat are brought together by a magical cardboard box. A vivid and unique story waiting to happen.</t>
  </si>
  <si>
    <t>advice to sink in slowly: posters for first year students</t>
  </si>
  <si>
    <t>An ongoing series of posters, designed by art &amp; design graduates, passing on personal advice and inspiration to first year students.</t>
  </si>
  <si>
    <t>Dark Treasures</t>
  </si>
  <si>
    <t>A haunted treasure hunt gaming experience for the digital generation. Night geocaching meets horror. Bloody. Irreverent. Dark.</t>
  </si>
  <si>
    <t>The Vital Business Map: Success, Meaning &amp; the Life You Love</t>
  </si>
  <si>
    <t>Have the Business, Life &amp; Vitality You Love, based on who you really are. The ground-breaking online &amp; live program that shows you how.</t>
  </si>
  <si>
    <t>Post Mortem</t>
  </si>
  <si>
    <t>A dark and twisted horror story, a story of survival and morality – all entwined with some dastardly surgical procedures.</t>
  </si>
  <si>
    <t>Arcana: Sands of Destiny</t>
  </si>
  <si>
    <t>Explore mysterious and magical Egypt at the beginning of the 20th century. Discover artifacts, solve puzzles and quests to defeat evil.</t>
  </si>
  <si>
    <t>Keystone Grommet: HDMI/USB/ Cat6 in Desks &amp; Office Furniture</t>
  </si>
  <si>
    <t>An affordable way to attractively install HDMI/USB/Cat6/audio &amp; many other ports on the surface of Desks &amp; Office Furniture!</t>
  </si>
  <si>
    <t>CatFight</t>
  </si>
  <si>
    <t>A game where players are cheeky mischievous kittens partaking in gluttony, thievery, strategy, and revenge to become the top cat.</t>
  </si>
  <si>
    <t>iNOGOGO - Theft, Lost and Damage Prevention for valuables</t>
  </si>
  <si>
    <t>NEVER misplace, damage or get your valuables stolen. _x000d_
_x000d_
Patent pending iNOGOGO -The way to carry your phone, wallet / purse and keys</t>
  </si>
  <si>
    <t>The 200 Dances Project - Music for Regency Dancing</t>
  </si>
  <si>
    <t>We want to create and release high-quality and authentic music for 200 English Regency Dances</t>
  </si>
  <si>
    <t>Cycling safer: turn signals made easy</t>
  </si>
  <si>
    <t>Be visible. Be in control. Be safe._x000d_
Our turn indicator tracks the movements of your head and flashes the left or right lights for you</t>
  </si>
  <si>
    <t>Get BlackBolt to Cornucopia</t>
  </si>
  <si>
    <t>Awesome Theme Music, performed live by a Rock-Orchestra! Supporting Cornucopia Festival, The BlackBolt New Age Orchestra #Rockestra</t>
  </si>
  <si>
    <t>Gudwill - Environmental Action Online Resource &amp; Community</t>
  </si>
  <si>
    <t>A catalyst for change!  Finally, an environmental hub allowing users to answer the climate change question "What can "I" do?"</t>
  </si>
  <si>
    <t>The Trouble with the F word</t>
  </si>
  <si>
    <t>Why Feminism became such an unpopular word? Is it misunderstood or has it become a sexist movement?</t>
  </si>
  <si>
    <t>TouAc Technologies - The "Press2" Buckle</t>
  </si>
  <si>
    <t>The "Press2" Buckle. The 1st product in the Press2 range. Press2 lock. Press2 unlock! US Granted Clip Patent. Many uses. Try Me..</t>
  </si>
  <si>
    <t>Officially Licensed VW USB Pen Drives &amp; Vintage Notebooks</t>
  </si>
  <si>
    <t>Functional and Iconic Car Collectibles are Little Capsules of Automobile Happiness you can keep in your pocket.</t>
  </si>
  <si>
    <t>Prehistorik, the card game</t>
  </si>
  <si>
    <t>A card game for 2 to 6 players. The game is fun, friendly, simple but tactical. Ideal for an evening with friends or family!</t>
  </si>
  <si>
    <t>Phone, Cable &amp; Cord Management for less than a  coffee!</t>
  </si>
  <si>
    <t>The ‘Must Have’ organisational tools. So Great you'll wonder how you ever lived without them!</t>
  </si>
  <si>
    <t>OKEY - the key solution for your run</t>
  </si>
  <si>
    <t>OKEY is a fun and eye-catching keychain and a clever storage solution for your keys when you are out running.</t>
  </si>
  <si>
    <t>Apocalypse Hotel - The Post-Apocalyptic Hotel Simulator</t>
  </si>
  <si>
    <t>In a world overrun by the undead can you run a successful hotel?</t>
  </si>
  <si>
    <t>Time To Fly Album</t>
  </si>
  <si>
    <t>Singer song writer seeking funds for ten track album, and professional music video.</t>
  </si>
  <si>
    <t>COLLO: THE MODERN COLLAR FOR HIM &amp; HER</t>
  </si>
  <si>
    <t>Wear COLLO under or over your fashion basics creating the collared look with comfort and style. Do you dare to COLLO?</t>
  </si>
  <si>
    <t>Pregnancy, art and food = A quirky yet practical gift</t>
  </si>
  <si>
    <t>For art lovers to mothers. Delight in visualising baby’s growth. A creative way to record your unique pregnancy journey.</t>
  </si>
  <si>
    <t>LED/ Laser Scuba Helmet</t>
  </si>
  <si>
    <t>A resemblance of a vintage diving helmet, RGB LED's let you light up the night; and lasers, because everything is better with lasers!</t>
  </si>
  <si>
    <t>Hexapod Dice</t>
  </si>
  <si>
    <t>Custom machined dice in a variety of styles and colors.</t>
  </si>
  <si>
    <t>Lord of the Dark Castle - Turn Based RPG Retro Style</t>
  </si>
  <si>
    <t>Lord of the Dark Castle is a casual turn-based retro style roguelike dungeon crawler with RPG elements of strategy.</t>
  </si>
  <si>
    <t>Cork Belt - The New Natural Style</t>
  </si>
  <si>
    <t>The first real belt made with recycled cork for men and women. Let's wear Eco-friendly! Be different! #Eco-friendly #Vegan #Fashion</t>
  </si>
  <si>
    <t>CoMo Booster - Launch your Raspberry Pi Compute Module!</t>
  </si>
  <si>
    <t>Make the Raspberry Pi Compute Module work for everyone, better than ever!</t>
  </si>
  <si>
    <t>Viper - An app that will change your life.</t>
  </si>
  <si>
    <t>An app that will create reviews and summaries by collecting data from social network updates, creating the ultimate review.</t>
  </si>
  <si>
    <t>Space Station Alpha</t>
  </si>
  <si>
    <t>Build a high tech space station. Manage the needs of various alien guests. Fight and survive natural and unnatural space disasters.</t>
  </si>
  <si>
    <t>Rewarding Success with QReward</t>
  </si>
  <si>
    <t>The quick, easy and fun way to reward learners for their hard work and effort!</t>
  </si>
  <si>
    <t>cereal:geek issue two REPRINT</t>
  </si>
  <si>
    <t>cereal:geek is the 100 PAGE (no ads) glossy magazine dedicated to cartoons of the eighties, featuring articles and illustrations.</t>
  </si>
  <si>
    <t>CROSS GRABADO TECH+ The Smart Wallet - Red Dot Design Award</t>
  </si>
  <si>
    <t>Cross Grabado Tech+ Wallet - A life changing revolutionary item with bluetooth tracking technology to track your wallet &amp; keep it safe.</t>
  </si>
  <si>
    <t>Dwelvers</t>
  </si>
  <si>
    <t>Help me finish Dwelvers, a real time strategy game that's been in development for three years and is available on Steam Early Access.</t>
  </si>
  <si>
    <t>Goodness gracious great balls of...Glass</t>
  </si>
  <si>
    <t>Sand + fire = my true desire. Help me to achieve my dream of creating beautiful marbles, pendants, paperweights and more.</t>
  </si>
  <si>
    <t>Freeride Project</t>
  </si>
  <si>
    <t>An online extreme sports database sharing locations to experience your choice of sport, from popular sites to the world's hidden gems.</t>
  </si>
  <si>
    <t>Infected: Card Game</t>
  </si>
  <si>
    <t>A great party game, lie, testify and avoid being killed off!. _x000d_
More than a basic card game, survive the "infection!"</t>
  </si>
  <si>
    <t>NoseBound - Point &amp; click Adventure Game</t>
  </si>
  <si>
    <t>A point &amp; click Adventure game. A detective story in the vein of Film Noir. An unusual path into a paranormal realm.</t>
  </si>
  <si>
    <t>The Orc's Head</t>
  </si>
  <si>
    <t>Gaming and gamer friendly Pub, Studio, Gaming Club and shop all under one roof. Based in NORTH LONDON!</t>
  </si>
  <si>
    <t>The Great British Cake Stop</t>
  </si>
  <si>
    <t>Cake With Zero Calories......A Unique Gift Idea, For Fans Of The Great British Bake Off :)</t>
  </si>
  <si>
    <t>Pineapple Graphics for OpenTTD</t>
  </si>
  <si>
    <t>Pineapple Graphics is a suite of high-resolution base graphics and extra content for OpenTTD, a free and open-source transport game.</t>
  </si>
  <si>
    <t>CRAFTMOBILE</t>
  </si>
  <si>
    <t>CRAFTMOBILE is a unique touring pop-up shop on wheels. Selling a curated selection of craft &amp; design objects from designer makers.</t>
  </si>
  <si>
    <t>The solar PAL kit - a  DIY guide</t>
  </si>
  <si>
    <t>New complete guide showing how to make a Power And Light(pal) solar generator kit. Get free-power &amp; never be without it again-anywhere!</t>
  </si>
  <si>
    <t>Coastliner '50s retro mechanical timepiece</t>
  </si>
  <si>
    <t>I have designed and built the prototype and now l want to do a proper production run</t>
  </si>
  <si>
    <t>SpecShot</t>
  </si>
  <si>
    <t>Find out what’s in your water… and tell the world - with this portable water scanner.</t>
  </si>
  <si>
    <t>Clemency Slaughter and the Legacy of D'Eath</t>
  </si>
  <si>
    <t>A Grim Gothic Tale without a Happy Ending, written by steampunk author Jonathan Green and illustrated by gothic artist Tom Brown.</t>
  </si>
  <si>
    <t>Life Stories</t>
  </si>
  <si>
    <t>Everyday people share their personal stories in a intimate setting. They inspire and transform the human experience.</t>
  </si>
  <si>
    <t>Munchies.</t>
  </si>
  <si>
    <t>Help create that wonderful Old sweet shop experience for children today, in your area!</t>
  </si>
  <si>
    <t>Gateway to the Continent - Britain's High Speed Rail</t>
  </si>
  <si>
    <t>Were going to delve into the world of Britain's high speed rail network, how it all came about and how it links to continental Europe.</t>
  </si>
  <si>
    <t>Sektor 58</t>
  </si>
  <si>
    <t>A 'Space-Epic' Action RTS with an emphasis on battle strategy and character progression with intense fire-fights, cyber-hacking &amp; more!</t>
  </si>
  <si>
    <t>Open source email client based on Python and Django</t>
  </si>
  <si>
    <t>The aim is to create an open source email client based on Python/Django. Easy to implement in projects and simple to develop</t>
  </si>
  <si>
    <t>Honeys Kitchen TV</t>
  </si>
  <si>
    <t>Hi Friends, Sponsors and the World!_x000d_
I am creating a new Comedy Indian and World Cooking TV Show called Honeys Kitchen.</t>
  </si>
  <si>
    <t>Vietnam A Return To Lost Memories</t>
  </si>
  <si>
    <t>My wife &amp; I both adopted and airlifted out during Operation Babylift, We want to historically film our Journey past to present.</t>
  </si>
  <si>
    <t>Unique London's Cafe with Kids Play Area</t>
  </si>
  <si>
    <t>Help us transform our kitchen to serve even wider range of scrumptious and healthy food.</t>
  </si>
  <si>
    <t>Tapcooler SC - The kegerator for your living room</t>
  </si>
  <si>
    <t>Scandinavian design Kegerator in oak or walnut. Lift the top plate to find two beer taps and a glass rinser drip tray. Homebrew heaven!</t>
  </si>
  <si>
    <t>Writing - THE GOD COMPLEX OF A COMPLEX GOD (working title)</t>
  </si>
  <si>
    <t>A detailed look at the evolution of humans and how we came to invent the supernatural.</t>
  </si>
  <si>
    <t>Be Safe Travel Bag</t>
  </si>
  <si>
    <t>My bag protects you in 2 ways, it has a kevlar and plastic backing sewned inside as well as your zippers and compartment are reversed.</t>
  </si>
  <si>
    <t>Think T-shirts</t>
  </si>
  <si>
    <t>What if bananas had bones? Where are the killer robots hiding? Not only have I answered these questions, I've made them into t-shirts</t>
  </si>
  <si>
    <t>Melodic Trance Music Album</t>
  </si>
  <si>
    <t>After litteraly 1000+ hours of work it is finally time to take the next step</t>
  </si>
  <si>
    <t>Le D Lights Prototype</t>
  </si>
  <si>
    <t>I am one of the inventors of the product called " infinity mirrors/lights", and I would like the chance to improve it.</t>
  </si>
  <si>
    <t>Adjustable HotEnds + Auto Bed Leveling  RepRap 3D Printers</t>
  </si>
  <si>
    <t>Customizable Fully Assembled HotEnds _x000d_
Multi Color Printing + Auto Bed Leveling _x000d_
for Everyone_x000d_
Manufactured and Assembled _x000d_
in EU</t>
  </si>
  <si>
    <t>3D Printer Continuous Wire-feed Metal Deposition</t>
  </si>
  <si>
    <t>New method for 3D Printing using Continuous Wire-feed Metal Deposition</t>
  </si>
  <si>
    <t>Rebuild Le Studio Morin-Heights</t>
  </si>
  <si>
    <t>I want to Rebuild Le Studio Morin-Heights Before it falls Apart The Plan is on the Update page Not Enough Room Here Everything is There</t>
  </si>
  <si>
    <t>Syrian Refugee Wearable Shelter</t>
  </si>
  <si>
    <t>Not-for-profit coat/sleep-sac/tent refugee wearable for distribution via charities-designing to make a difference where it matters most</t>
  </si>
  <si>
    <t>ISense: Cable Free HD Home Smart Monitoring System</t>
  </si>
  <si>
    <t>ISense: The affordable, Cable free Wireless HD home monitoring system.</t>
  </si>
  <si>
    <t>Crumpet (The Dwarf) - A comedy fantasy novel</t>
  </si>
  <si>
    <t>Re-write a comedy piece of fantasy fiction I first wrote whilst back in college, back to the classics for my first full novel.</t>
  </si>
  <si>
    <t>The Nagaya, a journey through history</t>
  </si>
  <si>
    <t>A journey to ancient Japan, through this video we'll discover how people used to live in the Nagaya during the Edo period.</t>
  </si>
  <si>
    <t>Hunny Hunters: A Card and Tile Game of Memory and Deception</t>
  </si>
  <si>
    <t>Behind this cute lovely bear theme, this game is full of deception and bluffing. For those who love mind games, this is a must buy!</t>
  </si>
  <si>
    <t>Musket Smoke II: Have a BLAST with Turn-Based Battle Tactics</t>
  </si>
  <si>
    <t>Enormous tactical options! A pre-napoleonic battle chess on steroids!  Play online today or wait for the Solo Campaign. Outstanding UI!</t>
  </si>
  <si>
    <t>Make Amazing Games in Minutes 2nd edition - eBook</t>
  </si>
  <si>
    <t>Have you always wanted to know how to make your own computer video games? This book will explain how, no programming knowledge needed.</t>
  </si>
  <si>
    <t>SpaceScore</t>
  </si>
  <si>
    <t>This is the game where you fight for the first place! Who has the best score? Who's the top Astronaut?</t>
  </si>
  <si>
    <t>Vitalis- a RPG/Adventure Green Peace game</t>
  </si>
  <si>
    <t>Vitalis - RPG game that wants to change human attitudes and behavior, to protect and conserve the environment.</t>
  </si>
  <si>
    <t>The Art of Dying</t>
  </si>
  <si>
    <t>A working title, The Art of Dying follows policeman Nicholas Harvey in the search for a serial killer with a very interesting M.O.</t>
  </si>
  <si>
    <t>Live the Italian lifestyle</t>
  </si>
  <si>
    <t>Travel to Italy and be immersed in the Dolce Vita! Live the dream via virtual reality: you will learn how to live the Italian lifestyle</t>
  </si>
  <si>
    <t>Tees Tales</t>
  </si>
  <si>
    <t>Exciting Youth Theatre performance piece, using life size puppets, mask and shadows. Inspired by traditional tales and folklore.</t>
  </si>
  <si>
    <t>Black &amp; White - Rockin' London in the 1980s</t>
  </si>
  <si>
    <t>A book of unique photographs of the London rockin’ scene of the early 1980s, with words from people featured in the images.</t>
  </si>
  <si>
    <t>J1772 WiFi Electric Vehicle Charge Controller</t>
  </si>
  <si>
    <t>The EVNEX ACI (Adaptive Charge Interface) is a DIN mounted J1772 EVSE controller - Powered by Particle.</t>
  </si>
  <si>
    <t>Too Many Cinderellas</t>
  </si>
  <si>
    <t>The Prince is heartbroken - he cannot find Cinderella! Persuade him to marry who you choose in this light-hearted card game from Japan.</t>
  </si>
  <si>
    <t>Damned Nation Reborn</t>
  </si>
  <si>
    <t>Damned Nation is a first person tower defence and crafting game.</t>
  </si>
  <si>
    <t>Broken Trust</t>
  </si>
  <si>
    <t>I'm attending the American Pavilion at Cannes Film Festival in May 2015. Help send me to the festival with my film, Broken Trust.</t>
  </si>
  <si>
    <t>Beaver Teeth Timer</t>
  </si>
  <si>
    <t>TICK TOCK BEAVER combines a toothbrush holder and a timer to create a playful device that help kids brush their teeth for 2 minutes!</t>
  </si>
  <si>
    <t>World War 3beebies</t>
  </si>
  <si>
    <t>Modern military propaganda posters with a retro feel featuring classic children's TV characters.</t>
  </si>
  <si>
    <t>QUBEKS - the cube puzzle game</t>
  </si>
  <si>
    <t>Qubeks is an electronic cube puzzle game featuring a radically different way of puzzle interaction and a brand new game playing concept</t>
  </si>
  <si>
    <t>Odd Draw: An ORIGINAL NSFW card game of ODD circumstances</t>
  </si>
  <si>
    <t>Quick thinking, &amp; hilarious responses. No art skills required!</t>
  </si>
  <si>
    <t>JLPT Gold - Japanese Language Game - Kanji, Vocab, Grammar</t>
  </si>
  <si>
    <t>We make Japanese entertaining! Learn the JLPT &amp; Compete with others from around the world in real-time at different Japanese quizzes!</t>
  </si>
  <si>
    <t>CUECALL APP</t>
  </si>
  <si>
    <t>The phone app signals you when you are placed first in a call queue.</t>
  </si>
  <si>
    <t>Duel Shock</t>
  </si>
  <si>
    <t>Gallows dark TV horror comedy steak marinated in a succulent, science-fiction sauce; wrapped up in multi episodic sesame seed bun.</t>
  </si>
  <si>
    <t>My Venn Diagram</t>
  </si>
  <si>
    <t>Turn your life into a venn diagram. You choose the wording and the colours – I produce beautiful prints and digital wallpapers for you.</t>
  </si>
  <si>
    <t>Into the World Inverted-A Feature Film</t>
  </si>
  <si>
    <t>In the dark, unseen streets of Scotland, two best friends encounter peculiar characters in their search for the meaning of life.</t>
  </si>
  <si>
    <t>Vission Assist - Digital Eyewear &amp; Smart App</t>
  </si>
  <si>
    <t>A combination of hardware and software that will provide an increase in the quality of life of those with vision impairment.</t>
  </si>
  <si>
    <t>La Catrina Playing Cards Dead Edition -- Printed by NPCC</t>
  </si>
  <si>
    <t>An attractive, mysterious and perhaps a bit macabre deck.... This is the hand drawn art which will close the ode to La Catrina. Thanks</t>
  </si>
  <si>
    <t>Lion Heart Adventure Bags by Life In Paradigm</t>
  </si>
  <si>
    <t>Our Lion Heart bags combine style, versatility and quality in a perfect package. Go out and explore.</t>
  </si>
  <si>
    <t>Line Buddy</t>
  </si>
  <si>
    <t>The LineBuddy is used for deploying / retrieving the line from a safety float to a scuba diver in a safe and hands free efficient maner</t>
  </si>
  <si>
    <t>MiH Notebook - The one organizer for your whole life</t>
  </si>
  <si>
    <t>Make it Happen Notebook for your everyday life, one book for all your ideas, goals, to-do's, appointments, notes, thoughts and more...</t>
  </si>
  <si>
    <t>"Epic Voyage" Book: Miraculous TRUE STORY 2004 Tsunami Hero</t>
  </si>
  <si>
    <t>A year travelling with the 23yo backpacking surfer who saved hundreds of lives anticipating and warning 5mins before waves hit!</t>
  </si>
  <si>
    <t>Newbee - New People, Shared Interests</t>
  </si>
  <si>
    <t>Newbee is a social networking application that connects new people with similar interests together, based on location and age bracket.</t>
  </si>
  <si>
    <t>IOTTLY - The first IoT Open Source Distro</t>
  </si>
  <si>
    <t>Designed for industry (also advanced), for makers (even those who will become) and anyone in between</t>
  </si>
  <si>
    <t>Beer Cap Fishing Lures</t>
  </si>
  <si>
    <t>We are making fishing lures out of bottle caps we collect from bars, pubs and restaurants. We will be selling them to major retailers.</t>
  </si>
  <si>
    <t>Caddie Charger - Charge On The Go!</t>
  </si>
  <si>
    <t>Caddie Charger is an electronics device that allows portable devices to be charged on the go...</t>
  </si>
  <si>
    <t>Goodbye pickpockets-unique boxershort with Boxer Back Pocket</t>
  </si>
  <si>
    <t>Carry your valuables close to you during exercise, when you go out into town, while backpacking, etc. E.g.: money, passport or a condom</t>
  </si>
  <si>
    <t>Jane Austen's Matchmaker</t>
  </si>
  <si>
    <t>A card game featuring characters from all six Jane Austen novels. Make happy marriages in a world of social one-upmanship.</t>
  </si>
  <si>
    <t>Look Good, Feel Good in London Denim Intelligent T-Shirt.</t>
  </si>
  <si>
    <t>Look Good, Feel Good.  Support London Denim's game chaining Intelligent Design concept and challenge the way we make and share fashion.</t>
  </si>
  <si>
    <t>Cocos2D-PureSwift</t>
  </si>
  <si>
    <t>A Swift based, X-platform 2D game dev engine, intended for both corporate developers, indies and newcomers.</t>
  </si>
  <si>
    <t>Newly invented buttoned shirt - smoothly unbutton in 1 sec</t>
  </si>
  <si>
    <t>If smartphones &amp; wearable tech can have patented technique &amp; innovative design, than why can't your button-down shirt?</t>
  </si>
  <si>
    <t>The Withnail Coat</t>
  </si>
  <si>
    <t>We demand the finest clothes humanity has to offer. We want them here &amp; we want them now! _x000d_
_x000d_
30th anniversary Ltd Edition Withnail Coat</t>
  </si>
  <si>
    <t>2D Space MMO</t>
  </si>
  <si>
    <t>2D Space MMO is a fast paced, massively multi-player arcade-style shooter set in a player generated universe.</t>
  </si>
  <si>
    <t>Lazylarm  Alarm Clock</t>
  </si>
  <si>
    <t>Lazylarm is the 2 part Alarm Clock that eliminates the risk of oversleeping. Designed for heavy sleepers and serial snoozers!</t>
  </si>
  <si>
    <t>Bedroom Battle - A Sex Game for Couples</t>
  </si>
  <si>
    <t>A two-player card game where you play to win sexy favors from your partner.</t>
  </si>
  <si>
    <t>Kai's Rage: The System Saver Legend</t>
  </si>
  <si>
    <t>Do you remember Double Dragon, River City Ransom, Kunio Kun, Streets of Rage, Final Fight..._x000d_
Do you miss that kind of games?_x000d_
Look!</t>
  </si>
  <si>
    <t>Plague : Land of the Dead</t>
  </si>
  <si>
    <t>Plague : Land of the Dead - A Zombie Game for 2-5 Players._x000d_
Survive an undead apocalypse and deliver the cure to eliminate the pandemic.</t>
  </si>
  <si>
    <t>Nothing but Suits Playing Cards</t>
  </si>
  <si>
    <t>Nothing but Suits Playing Cards is a unique 54 card deck designed using only the shapes of spades, hearts, clubs and diamonds.</t>
  </si>
  <si>
    <t>Grounded: Design Home Gym</t>
  </si>
  <si>
    <t>The first whole body gym that is truly designed and built for the home. WATCH THE WHOLE VIDEO... :-)</t>
  </si>
  <si>
    <t>WATCH: SPECIAL EDITION WATCH BY SANTIS &amp; BERG</t>
  </si>
  <si>
    <t>A luxury Eastern Arabic numeral watch inspired by history and culture. A watch inspired by history and culture.</t>
  </si>
  <si>
    <t>WHILE YOU WERE GONE      The Untold Story of Candida Royalle</t>
  </si>
  <si>
    <t>A feature length documentary about iconic ex-porn star, activist and feminist pornographer Candida Royalle.</t>
  </si>
  <si>
    <t>FSFlyingSchool for X-Plane 10 (Mac/OSX)</t>
  </si>
  <si>
    <t>FSFlyingSchool for X-Plane 10 (Mac/OSX) - a talking instructor on every flight. We did it for XP10 Windows &amp; for FSX &amp; P3D. Next - Mac!</t>
  </si>
  <si>
    <t>Joomla Web Services</t>
  </si>
  <si>
    <t>Bringing a state-of-the-art, extendable, RESTful, hypermedia web services API to the Joomla content management system.</t>
  </si>
  <si>
    <t>'Art, Life and Everything'</t>
  </si>
  <si>
    <t>UK based artist Julie Umerle is looking for funding to help publish her autobiography 'Art, Life and Everything'.</t>
  </si>
  <si>
    <t>The Preserving Club</t>
  </si>
  <si>
    <t>My jams and other preserves have won national awards and I now want to create a club that allows members to receive my artisan produce</t>
  </si>
  <si>
    <t>Rescue from Goblin Deep</t>
  </si>
  <si>
    <t>A dungeon-bashing storytelling puzzle-solving fantasy extravaganza, starring Jack Bedlam.</t>
  </si>
  <si>
    <t>Soaring Shoes *** Gadget for Walking and Jogging</t>
  </si>
  <si>
    <t>Footwear for people who are willing and looking for a new experience.</t>
  </si>
  <si>
    <t>Wireless environment monitoring with email notifications.</t>
  </si>
  <si>
    <t>A small wireless battery powered multi-function sensor that sends reports periodically or alarms when conditions are exceeded.</t>
  </si>
  <si>
    <t>scrmable, scrabmle, srcblame</t>
  </si>
  <si>
    <t>'scramble' program modifies plain text to frustrate machine analyzing by commercial entities (Google), and government entities (NSA)</t>
  </si>
  <si>
    <t>MADUCHE. The successor of the Macaron.</t>
  </si>
  <si>
    <t>'Macaron du Chocolaté': Maduche. Chocolate bonbon plus filling plus macaron. Crunchy, soft and chewie. 8]x</t>
  </si>
  <si>
    <t>UKDMhatesyou Automobile SceneCards for JDM fan lover types</t>
  </si>
  <si>
    <t>Cars suck. The car scene sucks. Let's embrace the uninformation factory called UKDMhatesyou buy purchasing a set of these here cards.</t>
  </si>
  <si>
    <t>The dark World</t>
  </si>
  <si>
    <t>The Saguenay River is a river of salt water in a freshwater river, making it one of the most beautiful fjord in the world. The Saguenay</t>
  </si>
  <si>
    <t>WIDRY - Create Unlimited Websites Without Any Coding</t>
  </si>
  <si>
    <t>Platform which allows you to create, share and manage unlimited responsive websites and blogs without any coding required.</t>
  </si>
  <si>
    <t>DRIVE U CRAZEE sometimes the simplest concepts are the best,</t>
  </si>
  <si>
    <t>Boardgamegeek top10 game are for 12yrs + my game is for 5yrs + and is great fun to play for all ages and not many games can say that.</t>
  </si>
  <si>
    <t>Save the World Academy Artwork</t>
  </si>
  <si>
    <t>Project will be an artist and I working together to create AWESOME artwork for my Book series Save the World Academy!</t>
  </si>
  <si>
    <t>The Vagrant</t>
  </si>
  <si>
    <t>2D side-scroller Action game taking great inspiration from Vanillaware games and Castlevania X</t>
  </si>
  <si>
    <t>'Blys' - design driven lighting for nightlight or display</t>
  </si>
  <si>
    <t>Modern, clean-lined, thin and uniform light with high design values, for home, office, or display. Sleek touch controls for brightness</t>
  </si>
  <si>
    <t>MYVR is Virtual Reality for everyone!</t>
  </si>
  <si>
    <t>Build + Share Virtual Reality Apps within minutes and get your Google Cardboard V2 inspired VR kit as a reward.</t>
  </si>
  <si>
    <t>Babuschka kocht! Zeichenkunst trifft Gaumenfreude.</t>
  </si>
  <si>
    <t>Russische Familien- und Volksrezepte! Mit wundervollen Zeichnungen und Hintergründen zur russischen Kochkultur.</t>
  </si>
  <si>
    <t>Visorman: Battle the Generic Army Guy in a Retro FPS on OUYA</t>
  </si>
  <si>
    <t>Visorman is a massively inspired FPS’ of old, like Goldeneye 64. You must fight the 'Generic Army Guy' for gaming industry freedom!</t>
  </si>
  <si>
    <t>PhoBot: A Robot Shield for the Spark Photon and Core</t>
  </si>
  <si>
    <t>This shield powers your Photon or Core from a battery pack and will control up to 4 motors (2 bi-directionally).</t>
  </si>
  <si>
    <t>Venezia - Trade Paperback</t>
  </si>
  <si>
    <t>A deadly female assassin in 16th century, Venice, Italy, is on a quest for vengeance. But revenge can only come at a price.</t>
  </si>
  <si>
    <t>Saucer Kings</t>
  </si>
  <si>
    <t>Two legends of UFO-ology wage all-out epic war -- scientist vs. faker -- at a tiny 3rd rate UFO convention in the middle of nowhere.</t>
  </si>
  <si>
    <t>Twosie Christmas Sweater - 2 Headed Sweater for 2 People</t>
  </si>
  <si>
    <t>The 'Twosie' Christmas Sweater is the perfect novelty knit for all Christmas loving duo's. Each garment fits 2 adults with 2 head holes</t>
  </si>
  <si>
    <t>King's Night - card &amp; board &amp; beer game</t>
  </si>
  <si>
    <t>King's Night is an easy board game where there’s no winner, but only one loser.  The game consists of many mini-games, rules &amp; skills.</t>
  </si>
  <si>
    <t>The mistery of the little stone men</t>
  </si>
  <si>
    <t>From prehistoric times up to the present day cairns  have been erected to mark  directions. Many were built by celt people on the Alps.</t>
  </si>
  <si>
    <t>G-Pod ... the future of sustainable housing</t>
  </si>
  <si>
    <t>A revolution in the rapidly growing container housing space. Transportable, expandable, green and versatile. A global game-changer.</t>
  </si>
  <si>
    <t>Beer In The Sun</t>
  </si>
  <si>
    <t>A data mapping project of the sun in relation to pubs &amp; bars. This free website &amp; app will allow people to find a pub in the sunshine.</t>
  </si>
  <si>
    <t>AnimalAlbum</t>
  </si>
  <si>
    <t>A Pokemon style RPG with real animals and without the fighting. Tells of nature, technology, a little sadness and a lot of kindness.</t>
  </si>
  <si>
    <t>Maze Ship Battles</t>
  </si>
  <si>
    <t>Maze Ship Battles is a fast paced multiplayer strategy board game designed for all skill levels.</t>
  </si>
  <si>
    <t>Send your own Pocket Spacecraft on a Mission to the Moon!</t>
  </si>
  <si>
    <t>Kickstart the personal space age by sending your own personalised spacecraft to the moon!</t>
  </si>
  <si>
    <t>LLIE Space</t>
  </si>
  <si>
    <t>Art unites with Night Life for a new era in entertainment. Be immersed in a space where every element is a work of art.</t>
  </si>
  <si>
    <t>The ONLY Amateur Astrophotography Handbook</t>
  </si>
  <si>
    <t>The ONLY Astrophotography Handbook you will ever need. Tutorials on all aspects of astrophotography from the Sun to the Galaxies.</t>
  </si>
  <si>
    <t>ALIENS STEALING SH*T</t>
  </si>
  <si>
    <t>In a small town of New Zealand, Riko (Jimi Jackson) encounters two aliens. He is forced to get them all kinds of shit.</t>
  </si>
  <si>
    <t>World of Afar: An Illustrated Story Collection</t>
  </si>
  <si>
    <t>Help fund the creation of a beautiful illustrated story collection set in a magical, mystical, fantastical world.</t>
  </si>
  <si>
    <t>Davidov's</t>
  </si>
  <si>
    <t>Davidov's bar and event space revamped for 2015, it needs you to make the home from home even better. Larp? Scifi? Filming? Join us!</t>
  </si>
  <si>
    <t>The Bottomless Bin: The future of trash technology!</t>
  </si>
  <si>
    <t>Changing a garbage bag is as easy as pulling tissues from a tissue box. Remove a full bag and the next one is there, ready to use.</t>
  </si>
  <si>
    <t>TILE PATTERN COLOUR - A stunning art book of ceramic tiles</t>
  </si>
  <si>
    <t>A hardback art book about tiles. Featuring over 1000 designs from Dominic Crinson's spectacular archive spanning 20 years of creativity</t>
  </si>
  <si>
    <t>Organ Vida 7th International Photography Festival</t>
  </si>
  <si>
    <t>One of Europe's most interesting new photo festivals focusing on documentary contemporary photography.</t>
  </si>
  <si>
    <t>Louie Cooks</t>
  </si>
  <si>
    <t>Experience the Oculus Rift &amp; Microphone in a new way! Shout &amp; shake your head to fulfill a cat's dreams!</t>
  </si>
  <si>
    <t>Ten Thousand Gates</t>
  </si>
  <si>
    <t>A graphic novel about an individual's attempt to merge the consciousness of all beings through destructive manipulation.</t>
  </si>
  <si>
    <t>Phantasmatopia</t>
  </si>
  <si>
    <t>The folk of Phantasmatopia are waiting for you! A darkly wondrous art book full of paintings and stories created by artist Matthew Roby</t>
  </si>
  <si>
    <t>The Fabulous Furry Freak Brothers in 'Grass Roots'</t>
  </si>
  <si>
    <t>Legendary Comic Book Heroes in a stop motion animation feature film based on their most popular comic book adventure 'Grass Roots'</t>
  </si>
  <si>
    <t>Charcuterie Boards</t>
  </si>
  <si>
    <t>?Charcuterie Boards are solid wood serving trays that are good as cheese boards &amp; are great for hors d'oeuvres, canapés and appetizers.</t>
  </si>
  <si>
    <t>Poltergus - An Adventure in Reality Television</t>
  </si>
  <si>
    <t>A comedic point-and-click adventure set in the world of Reality TV. Join Gus and Nancy as they solve spooky mysteries!</t>
  </si>
  <si>
    <t>NEBULA: SOLE SURVIVOR – Original sci-fi action RPG</t>
  </si>
  <si>
    <t>Original sci-fi shooter combining Action and RPG elements. Kill bugs, craft items, solve mysteries and find your way out of this rock!</t>
  </si>
  <si>
    <t>Biniwood</t>
  </si>
  <si>
    <t>Helping children to learn by inspiring their imagination through a fully interactive and fun gaming website. Let Your Imagination Play!</t>
  </si>
  <si>
    <t>Fun Card Game, 2-10 players</t>
  </si>
  <si>
    <t>Draw Cards is an addictive new card game for all ages! it's an excellent choice for party fun with friends or family.</t>
  </si>
  <si>
    <t>Open Toys</t>
  </si>
  <si>
    <t>Open Toys is a collection of small 3D printed accessories, transforming fruits and vegetables into awesome toys!</t>
  </si>
  <si>
    <t>FACET | Innovative Birdhouse &amp; Birdfeeder</t>
  </si>
  <si>
    <t>The traditional Birdhouse &amp; Birdfeeder re-imagined. Created as a stunning and innovative piece  of design for birds in your garden.</t>
  </si>
  <si>
    <t>Skyline Chess - bringing the city to your chess board</t>
  </si>
  <si>
    <t>Skyline Chess create beautiful, hand cast chessmen based on iconic buildings from our home city of London.</t>
  </si>
  <si>
    <t>HERO: Prepare your champion with transparent cards!</t>
  </si>
  <si>
    <t>A cooperative boardgame with transparent cards. Players must prepare Heroes to defeat the dragon. Thousands of combinations!</t>
  </si>
  <si>
    <t>The Bookish Banquet: Turning Books into Literary Feasts</t>
  </si>
  <si>
    <t>A complete guide to hosting 7 literary dinners inspired by classic novels from Alice's Adventures in Wonderland to The Great Gatsby.</t>
  </si>
  <si>
    <t>Fizz + Hummer Shoot'Em Up Game on Mobile</t>
  </si>
  <si>
    <t>Fizz and Hummer are a cartoon duo blasting their way through a vibrant shoot'em up in a fun &amp; crazy bee world.</t>
  </si>
  <si>
    <t>The First Ever Clippable Buttons In The World.</t>
  </si>
  <si>
    <t>Gold &amp; Silver plated bespoke button covers to customise and transform everyday clothing.</t>
  </si>
  <si>
    <t>The Forever Rechargeable Talking Super Capacitor Flashlight</t>
  </si>
  <si>
    <t>This talking flashlight kit is powered by super capacitors which means that they can be charged and recharged more than 100k times.</t>
  </si>
  <si>
    <t>Breaker's End: A Graphic Novel</t>
  </si>
  <si>
    <t>Breaker's End is a comics novel about an ageing couple who live in a tent in a forgotten woodland somewhere in England.</t>
  </si>
  <si>
    <t>#TweetFeed</t>
  </si>
  <si>
    <t>#TweetFeed. _x000d_
Let's bring the birdfeeder to the 21st century!  _x000d_
The iconic place for our twittering friends._x000d_
Post it, place it, hang it.</t>
  </si>
  <si>
    <t>Refuge</t>
  </si>
  <si>
    <t>Two players, one survivor._x000d_
 _x000d_
Outlive. Outlast. Outrun.</t>
  </si>
  <si>
    <t>Burger Builder</t>
  </si>
  <si>
    <t>A quick-to-learn strategic card game for 2-4 players about managing your inventory to serve the customers in queue.</t>
  </si>
  <si>
    <t>Trove - The Extension</t>
  </si>
  <si>
    <t>We are a small cafe and bakery in Levenshulme, Mcr &amp; we have a great opportunity to extend our space but we need your help to do it!</t>
  </si>
  <si>
    <t>SandRoller</t>
  </si>
  <si>
    <t>SANDROLLER is the only self-propelled wheelchair in the world able to roll on sand.</t>
  </si>
  <si>
    <t>Brammibals Vegan Donuts</t>
  </si>
  <si>
    <t>The first vegan donut shop in Berlin and Europe. Our donuts are made with love and contain no funky stuff.</t>
  </si>
  <si>
    <t>sandblox - reimagine sand play</t>
  </si>
  <si>
    <t>A totally new way to play with sand that promises years of smart fun for creative young minds at beaches and in sand boxes everywhere!</t>
  </si>
  <si>
    <t>The Rising</t>
  </si>
  <si>
    <t>The story of The Easter Rising rebellion in Ireland. The story of the rising of a country, not the tearing down of a city.</t>
  </si>
  <si>
    <t>Cloud Sheep Plush Toy</t>
  </si>
  <si>
    <t>Three cuddly plushies who want to be hugged and loved!</t>
  </si>
  <si>
    <t>Alien Dinosaurs</t>
  </si>
  <si>
    <t>The alien dinosaurs have captured you as part of one of their experiments before invading the earth. Will you be able to survive?</t>
  </si>
  <si>
    <t>Space Simulator for iOS and Android</t>
  </si>
  <si>
    <t>Spaceflight simulator for iOS/Android , PC and consoles. Realistic physics and spacecrafts _x000d_
iOS /droid/win/Mac/WiiU/PSVita/OculusRift</t>
  </si>
  <si>
    <t>Guitarists! Here's The Real Thing.</t>
  </si>
  <si>
    <t>The only Full Tube, 100% Analogue, Modelling Guitar Amplifier._x000d_
Totally Analogue, controlled by your Phone-Tablet-MIDI board.</t>
  </si>
  <si>
    <t>The Only Genuine Liege Wafels in New Zealand</t>
  </si>
  <si>
    <t>Currently New Zealand's only maker and seller of the genuine, authentic  Liege Wafel - The number one pride of Belgian waffles :)</t>
  </si>
  <si>
    <t>Alice's Adventures in Wonderland - The Paper-Cut &amp; Art-Book</t>
  </si>
  <si>
    <t>An amazing collection of delicate paper-cut artworks, all combined in an exceptional, neat book. A colourful story in black and white.</t>
  </si>
  <si>
    <t>Light of The White Bear</t>
  </si>
  <si>
    <t>An animal epic about polar bears, science, faith and Man, set in the wilds of the arctic. Can Uteq save the planet with his black paw?</t>
  </si>
  <si>
    <t>Life Jar : a turn-based tactical game</t>
  </si>
  <si>
    <t>Outwit entire armies of monsters in In Life Jar, an isometric turn-based tactical game!</t>
  </si>
  <si>
    <t>Pogwin: A Picture Book introducing conservation to children.</t>
  </si>
  <si>
    <t>We've combined our passion for picture books, nature and conservation in the story of Pogwin.</t>
  </si>
  <si>
    <t>Living with &amp; Photographing Sri Lankan community in Naples</t>
  </si>
  <si>
    <t>Building an 8x10 analogue camera and photographing the Sri Lankan community in Naples.</t>
  </si>
  <si>
    <t>Toby is breaking out!</t>
  </si>
  <si>
    <t>Toby is a little sketched dog with big dreams. He is the inspiration behind this independent greeting card company, 'Not Too Square'.</t>
  </si>
  <si>
    <t>Alan - an Arduino compatible mircoprocessor and Xilinx FPGA</t>
  </si>
  <si>
    <t>The Alan board has been developed to enable you to create more interesting projects.</t>
  </si>
  <si>
    <t>External graphics card for MacBook (Canceled)</t>
  </si>
  <si>
    <t>First external graphics card dedicated to MacBook. Make your favourite computer as good as gaming PC.</t>
  </si>
  <si>
    <t>Toast! (Canceled)</t>
  </si>
  <si>
    <t>A quick, casual and social board game of poison, deception and flawless etiquette for 2-12 players!</t>
  </si>
  <si>
    <t>Brütal Age - join the horde! (Canceled)</t>
  </si>
  <si>
    <t>Brütal Age is an innovative MMO Strategy game (for iOS &amp; Android) taking place in a ruthless barbarian world!</t>
  </si>
  <si>
    <t>Trace Location Tracking (Canceled)</t>
  </si>
  <si>
    <t>A multiplatform tracking app that lets you share your location with friends. We need your help to make this project a reality.</t>
  </si>
  <si>
    <t>Voidrunner, A Fast Flight Combat Game (Canceled)</t>
  </si>
  <si>
    <t>Voidrunner is a fast combat racing flight game set in a surreal environment.</t>
  </si>
  <si>
    <t>Project: Roll (Canceled)</t>
  </si>
  <si>
    <t>Project: Roll is about a time traveling drone who is on a mission to restore the past and return the present into a world of peace.</t>
  </si>
  <si>
    <t>Anamorphic Calendar (Canceled)</t>
  </si>
  <si>
    <t>2017 wall calendar made with a unique method merging art and optical illusion. A spectacular and unconventional design.</t>
  </si>
  <si>
    <t>Sulphur - 32mm Tabletop Combat Game (Canceled)</t>
  </si>
  <si>
    <t>fast, furious post apocalyptic mayhem in 32mm scale. AAA Addictive Awesomeness Assured.</t>
  </si>
  <si>
    <t>BOLT MINI- The Perfect OPEN SOURCE 3D Printer (Canceled)</t>
  </si>
  <si>
    <t>The BOLT MINI is an affordable, high quality, all-metal, open source 3D-printer with a 200x200x200mm build area.</t>
  </si>
  <si>
    <t>Era: The Consortium (Sci-Fi Tabletop RPG) (Canceled)</t>
  </si>
  <si>
    <t>I know you. You're a gamer, like me. We all want the same thing, MORE. That is what Era: The Consortium offers.</t>
  </si>
  <si>
    <t>foobar2000 mobile (Canceled)</t>
  </si>
  <si>
    <t>foobar2000 revolutionized PC audio players, now foobar2000 will evolve onto mobile phones &amp; tablets.</t>
  </si>
  <si>
    <t>Plug &amp; See, THE optical revolution (Canceled)</t>
  </si>
  <si>
    <t>With P&amp;S, buy once 1 pair of lenses and buy a new frame every time you buy a new shirt, bag or pair of shoes !</t>
  </si>
  <si>
    <t>Snakey "easiest, fastest compression sack"outdoor, newest</t>
  </si>
  <si>
    <t>Designed to compress your sleeping bag in seconds not minutes.  Say goodbye to the difficult, time-consuming methods forever.</t>
  </si>
  <si>
    <t>The Mask Man (Canceled)</t>
  </si>
  <si>
    <t>This is a horror adventure game that tells a sad and chilling tale of a family unfortunate enough to encounter The Mask Man.</t>
  </si>
  <si>
    <t>Dragon In The Post (Canceled)</t>
  </si>
  <si>
    <t>One day Gareth receives an egg box and out of it hatches a Firecutter, a dragon to burn a hole into another world - Magical Blistag!</t>
  </si>
  <si>
    <t>PiCaseReOpened (Canceled)</t>
  </si>
  <si>
    <t>PiCaseReOpened is a flexible, stylish and neat case for the Raspberry Pi and its official 7-inch display (or other computer displays)</t>
  </si>
  <si>
    <t>PuriLamp - healthy sleep improver (Canceled)</t>
  </si>
  <si>
    <t>This ventilation system releases the scent of the stone pine which reduces heart rate and blood pressure and supports a better sleep.</t>
  </si>
  <si>
    <t>Server Tycoon (Canceled)</t>
  </si>
  <si>
    <t>Manage your computer farm and become the Tycoon of The Valley. Use cyber attacks, vintage computing and the internal Stock Market.</t>
  </si>
  <si>
    <t>UpcyLamps -  Where Upcycling Meets Minimalistic Design.</t>
  </si>
  <si>
    <t>&gt;&gt;&gt; Design Lamp with integrated Wireless Smartphone Hub:     _x000d_
CHARGE Wirelessly, CONNECT to the Internet,  STORE your Data!</t>
  </si>
  <si>
    <t>Ferro watch: stylish single hand watches  - minimalist</t>
  </si>
  <si>
    <t>A watch with Quality craftsmanship, unique design, sapphire crystal glass, genuine leather straps with Swiss movement for minimalist</t>
  </si>
  <si>
    <t>DARK AGENT : An innovative spy boardgame for 1 to 6 players (Canceled)</t>
  </si>
  <si>
    <t>Play Solo, Coop or VS in a strategic and original secret services game with highly refined gameplay. Enjoy combos and various tactics.</t>
  </si>
  <si>
    <t>Noah - Print It EveryWhere (Canceled)</t>
  </si>
  <si>
    <t>Your personal assistant in 3D printing: Manages multiple printers, inside slicing and safeguards systems of the printing</t>
  </si>
  <si>
    <t>ChargeOTG - World's Smallest On-The-Go Powerbank Ever</t>
  </si>
  <si>
    <t>ChargeOTG is the World's Smallest Powerbank that can Charge, Sync and Store your Data On-The-Go - for iPhone / Android / Windows</t>
  </si>
  <si>
    <t>Every Round Counts (Canceled)</t>
  </si>
  <si>
    <t>A Card &amp; Dice Game for 3-6 Players, Set in a Fantasy Inn Setting, Guess your outcome, roll the dice, watch your opponents!</t>
  </si>
  <si>
    <t>Maker Wallet : An RFID wallet for designers and 3D printers</t>
  </si>
  <si>
    <t>A RFID shielded super slim wallet and multi-tool. Packed full of maker tool goodness.</t>
  </si>
  <si>
    <t>The Original Canadian Beaver Clothing Company (Canceled)</t>
  </si>
  <si>
    <t>Premium Sweatshirts &amp; T's. Handcrafted in the Great White North. GUARANTEED TO FADE INTO FAVORITE. Crowd Funded. Delivered at wholesale</t>
  </si>
  <si>
    <t>TOPCAP - An opener and resealer of glass bottles (Canceled)</t>
  </si>
  <si>
    <t>TOPCAP is a handy tool for opening and resealing bottle caps. _x000d_
It is made entirely from steel and can fit in every household worldwide.</t>
  </si>
  <si>
    <t>Sherlock Holmes-The Card Game, Designer Edition (Canceled)</t>
  </si>
  <si>
    <t>In this new edition of this classic card game, you are the Detective! Play your cards and solve the crime before the Villain escapes!</t>
  </si>
  <si>
    <t>SMACH Z - The handheld PC (Canceled)</t>
  </si>
  <si>
    <t>Play your PC games Everywhere!</t>
  </si>
  <si>
    <t>Siena Minimalist Leather Wallet: Carry Only What You Need</t>
  </si>
  <si>
    <t>High quality vegetable tanned leather, simplified design, compact and different; perfect for all of your minimalist needs.</t>
  </si>
  <si>
    <t>Classi Wall - classic, elegant, handmade ??leather wallet</t>
  </si>
  <si>
    <t>"Classi Wall" - a classic and elegant leather wallet for credit cards and leather Iphone 5/5s case made by hand from genuine leather</t>
  </si>
  <si>
    <t>Coin Brainery: Learn About Bitcoin &amp; Digital Currencies</t>
  </si>
  <si>
    <t>Learn about bitcoin and other digital currencies through our interviews with leaders in this industry, and our e-learning course.</t>
  </si>
  <si>
    <t>Random Encounters: An Independent Comedy RPG for Windows</t>
  </si>
  <si>
    <t>Random Encounters is an Independent retro RPG that pokes fun at old school role playing games and the gaming industry in general.</t>
  </si>
  <si>
    <t>VP LIVE '14 festival - 26 April 2014 (Canceled)</t>
  </si>
  <si>
    <t>Our aim is to gather the budget for the 2014 edition of VP LIVE, a one-day industrial music festival in Antwerp, Belgium.</t>
  </si>
  <si>
    <t>Criminalympics (Canceled)</t>
  </si>
  <si>
    <t>THE ULTIMATE GAME OF COPS AND ROBBERS BROUGHT TO YOU BY  DEVELOPERS BEHIND: GTA &amp; WIP3OUT.</t>
  </si>
  <si>
    <t>THE SQUAND (a helping hand) for Every #ScreenPrinter.</t>
  </si>
  <si>
    <t>Does your Squeegee let you down?.. THE SQUAND  will stop #ink dripping on your #screenprint !</t>
  </si>
  <si>
    <t>Genius Light GL100 - Smart Sensor Light (Canceled)</t>
  </si>
  <si>
    <t>Genius Light uses a motion sensor to detect the motion through which it controls the ON/Off process and saves up to 90% energy.</t>
  </si>
  <si>
    <t>DARK SKIES 1942 a 15 mm aerial wargame (Canceled)</t>
  </si>
  <si>
    <t>Welcome To Dark Skies 1942 an Alternate WWII Game. A world changed by a new horror. Experience thrills of 3D dog fights on the tabletop</t>
  </si>
  <si>
    <t>Wanted Dead or Alive - Bicycle Wild West Playing Card Deck</t>
  </si>
  <si>
    <t>A New playing Card Deck inspired by the Wild West. Bicycle's Wanted Dead or Alive features 56 customized high quality designed cards.</t>
  </si>
  <si>
    <t>DANVER BAG | Your packable sport &amp; travel bag. (Canceled)</t>
  </si>
  <si>
    <t>Innovative, durable and functional packable bag designed in Italy. Easier, Cooler, DANVER!</t>
  </si>
  <si>
    <t>Shieldo - high tech clothes, which keep mosquitos away.</t>
  </si>
  <si>
    <t>Whole range of garments: a cap, bandana, shirt with detachable hood (hoodie), pants (trousers) – clothing which win battle with insects</t>
  </si>
  <si>
    <t>Music Album (Canceled)</t>
  </si>
  <si>
    <t>New genre of divine music with profound lyrics. Aim is to produce a sublime, classical/electronic fusion album.</t>
  </si>
  <si>
    <t>My Baby D,Turn a snap into a smile!Unique personalized gifts</t>
  </si>
  <si>
    <t>We want to build an app that will combine a photo of your baby with a funky sketch to conjure up an imaginative portrait.</t>
  </si>
  <si>
    <t>CURATED OUTFITTING - Complete Outfits for less than $351USD</t>
  </si>
  <si>
    <t>Dress with ease! Limited Edition Men's &amp; Women's Outfits for less than $351USD!_x000d_
We call it Curated Outfitting...</t>
  </si>
  <si>
    <t>Mark of Odin: The Awakening, an Epic Transmedia Saga begins!</t>
  </si>
  <si>
    <t>An epic book saga that merges a surprising story with the impact of a transmedia universe and the interaction of an online community</t>
  </si>
  <si>
    <t>Wargaming live (Canceled)</t>
  </si>
  <si>
    <t>This is going to be a wargaming website that will  broadcast live battle reports and many other live and recorded gaming activities.</t>
  </si>
  <si>
    <t>Sex, Drugs &amp; Video Games! The 90s Virgin story- London &amp; LA</t>
  </si>
  <si>
    <t>VIE was the greatest and last example of when the video games industry was truly rock n' roll. The times changed forever afterwards...</t>
  </si>
  <si>
    <t>Into The Woods - A Twin Peaks inspired art project (Canceled)</t>
  </si>
  <si>
    <t>A zine filled with secrets... Artwork and ideas based on Lynch and Frost's inspirational early 90s TV series. Join us in the woods.</t>
  </si>
  <si>
    <t>Torero's - CROSS Grabado Tech+ Smart Wallet (Canceled)</t>
  </si>
  <si>
    <t>Winner of Red Dot Design Award for Product Design 2015, this wallet comes with an integrated Bluetooth tracker to track your wallet.</t>
  </si>
  <si>
    <t>Gambling &amp; Hookers - a NSFW card game (Canceled)</t>
  </si>
  <si>
    <t>Compete to have the wildest night out of alcohol, gambling, drugs, and hookers.</t>
  </si>
  <si>
    <t>Ember: the Magical Card Game (Canceled)</t>
  </si>
  <si>
    <t>The fast-paced card game of monster conjuring. Master the Ember and prove your daring!</t>
  </si>
  <si>
    <t>Elasticard -The credit card sized secure wallet 10 colours</t>
  </si>
  <si>
    <t>The Elasticard is a small aluminium rectangle with a black elastic grip designed to hold cards, cash and keys securely.</t>
  </si>
  <si>
    <t>Home Delivered (Canceled)</t>
  </si>
  <si>
    <t>"Home Delivered"  A fly on the wall look into a Gold Coast Drug Franchise.</t>
  </si>
  <si>
    <t>Who Dies? What we need to know before we go. (Canceled)</t>
  </si>
  <si>
    <t>Only one thing in life is absolutely certain. All of us will die one day. Understanding death empowers us to live fully in the present.</t>
  </si>
  <si>
    <t>MOUS Shaker Bottle: No Corners, No Problems (Canceled)</t>
  </si>
  <si>
    <t>We have applied a common sense design to make your supplement shaker functional, non-stick, easy clean and odor resistant!</t>
  </si>
  <si>
    <t>Beop - The Live Show. (Canceled)</t>
  </si>
  <si>
    <t>Beop, the band from the future, are creating a spectacular live show – playing their extraordinary instruments in a hi-tech portal.</t>
  </si>
  <si>
    <t>Levare (Pre-production Art Book) (Canceled)</t>
  </si>
  <si>
    <t>An animated short film about an elderly inventor who is attacked by a ghostly giant raven and struggles to escape its fury.</t>
  </si>
  <si>
    <t>Substream ? an aerial shooter animated to music (Canceled)</t>
  </si>
  <si>
    <t>Abstract airborne combat in a world that mirrors you and your enemies through space and morphs with the soundtrack._x000d_
Windows PC.</t>
  </si>
  <si>
    <t>a Family of Grave Diggers (Canceled)</t>
  </si>
  <si>
    <t>CoCreator of Quest for Alliance I &amp; II, Ghost Force, Kyushus Devils... I'm inviting you to the Family, the Family of Grave diggers!</t>
  </si>
  <si>
    <t>DiveMate Fusion - Connect Your Dive Computer to iPhone &amp; Co</t>
  </si>
  <si>
    <t>The unique &amp; easy way to keep your scuba diving memories. Enjoy an amazing scuba dive log on your smartphone and tablet - without a PC.</t>
  </si>
  <si>
    <t>CLANDESTINE - A Film about the Refugee Crisis by Stuart Gatt</t>
  </si>
  <si>
    <t>CLANDESTINE is a film that tackles the current Refugee Crisis through the eyes of those risking their lives crossing the Mediterranean.</t>
  </si>
  <si>
    <t>Raspberry Slice (Raspberry PI case) (Canceled)</t>
  </si>
  <si>
    <t>Its a piece of Pie! The Raspberry Slice is a unique and cool little enclosure I designed for use with the Raspberry pi computer.</t>
  </si>
  <si>
    <t>Data//hacker.Initiation for PC ** Playable DEMO Available !!</t>
  </si>
  <si>
    <t>170 people mysteriously vanish whilst playing a popular MMO. A challenging old-skool RPG with dungeon-crawling!</t>
  </si>
  <si>
    <t>Gayway (Canceled)</t>
  </si>
  <si>
    <t>A point and click adventure with an irreverent story, a retro graphic and a fresh gameplay. Frank needs your help!</t>
  </si>
  <si>
    <t>UMA - a photographic tribute to the iron horse of Asia</t>
  </si>
  <si>
    <t>A stunning coffee table book, a mobile photo exhibition, and a website documenting how the motorbikes in Asia are the glue of society.</t>
  </si>
  <si>
    <t>Medal Wars : The First One (Canceled)</t>
  </si>
  <si>
    <t>Medal Wars is a goofball WW1 shooter featuring a unique targetting system set in an insane cartoon world.</t>
  </si>
  <si>
    <t>brebo system: recycle electronics using LEGO (Canceled)</t>
  </si>
  <si>
    <t>A simple, low cost and intuitive system to invent and recycle electronics using LEGO - brick by brick.</t>
  </si>
  <si>
    <t>ZWORM (Canceled)</t>
  </si>
  <si>
    <t>A brand new style of fishing lure.</t>
  </si>
  <si>
    <t>Spatial Flux - A Multi Platform Space Adventure (Canceled)</t>
  </si>
  <si>
    <t>An Indie Pixel Art, Roguelike, 2D Space Text Adventure with random events, upgrades &amp; exploration.</t>
  </si>
  <si>
    <t>Extinction - 2D Zombie Survival RPG. (Canceled)</t>
  </si>
  <si>
    <t>Extinction is a zombie game with a difference an in depth and choice driven story line, something we feel most zombie games lack.</t>
  </si>
  <si>
    <t>NOrmageddon - A game of NO! (Canceled)</t>
  </si>
  <si>
    <t>A 15' portable casual card game for 3-7 players in which turn order changes continuously and you shout NO! to take the lead.</t>
  </si>
  <si>
    <t>Spiritual Warfare - Fantasy Mahjong (Canceled)</t>
  </si>
  <si>
    <t>Build an Army and Raid your opponents! 144 Mahjong tiles at your disposal. Test your skill, strategy &amp; character.</t>
  </si>
  <si>
    <t>1000 BEES (Canceled)</t>
  </si>
  <si>
    <t>1000 Bees is an app for your iPhone and iPad, that showcases and celebrates the diversity of bees in our world.</t>
  </si>
  <si>
    <t>Moved to Pendleboard.com - Hardtail Inflatable Paddle Board</t>
  </si>
  <si>
    <t>The third generation of  Paddleboards, SUP, Surfboards, Surf, Windsurf Hardtail Inflatables is coming, build the story with us!</t>
  </si>
  <si>
    <t>"Aces Eye" Playing Cards (Canceled)</t>
  </si>
  <si>
    <t>A unique deck that adopts the ace configuration throughout, whilst taking inspiration from the Art Deco movement.</t>
  </si>
  <si>
    <t>Cibola &amp; Woodlands - 2nd Editions (Canceled)</t>
  </si>
  <si>
    <t>Two beautiful, fast and clever card games for two to four players. Pledge for one, or both.</t>
  </si>
  <si>
    <t>The Myth of Completion (Canceled)</t>
  </si>
  <si>
    <t>"The Myth of Completion" — the belief that all of the Americas were under Spanish control within a few years after the initial contact</t>
  </si>
  <si>
    <t>DIVONIC DAMES - PVC STATUES BY RYAN KINNAIRD (Canceled)</t>
  </si>
  <si>
    <t>Three killer femme fatal,1/6th scale, highly detailed, fully painted, original PVC statues, designed by artist Ryan Kinnaird.</t>
  </si>
  <si>
    <t>Fit The Word (Canceled)</t>
  </si>
  <si>
    <t>Not a silly party game! Find the right sentences by getting into other players' heads in this fun, easy and engaging game!</t>
  </si>
  <si>
    <t>Neuer Antrieb für ein Elektroauto (Canceled)</t>
  </si>
  <si>
    <t>Ich möchte einen Prototypen für einen neuen Antrieb eines Elektroautos erstellen lassen. Elektroautos werden damit seltener aufgeladen.</t>
  </si>
  <si>
    <t>WH&amp;C - Limited Edition Full Print Unisex Apparel (Canceled)</t>
  </si>
  <si>
    <t>Modern British craftsmanship at its finest. Our first ready to wear collection of bespoke printed, hand-made sweatshirts and t-shirts.</t>
  </si>
  <si>
    <t>FILD: Renegade Monsters (Canceled)</t>
  </si>
  <si>
    <t>Embody the fearless spirits of Forest, Ice, Lava and Desert and conquer territory in this deceptively simple board game.</t>
  </si>
  <si>
    <t>Spiteful Urinator - 7" Vinyl ep. (Canceled)</t>
  </si>
  <si>
    <t>We are based in New Zealand and are a DIY D-Beat/Punk band. There are no record pressing plants in NZ and we want a record out!!</t>
  </si>
  <si>
    <t>Bellus Mortem (Canceled)</t>
  </si>
  <si>
    <t>A multiplayer, spell slinging arena game with explosive combat and cats. Wizard Cats.</t>
  </si>
  <si>
    <t>Amityville The box that isn't (Canceled)</t>
  </si>
  <si>
    <t>Scenery or card case? why decide when you can have both !</t>
  </si>
  <si>
    <t>Conquest of the Gods (Canceled)</t>
  </si>
  <si>
    <t>Conquest of the Gods is a mythological-historical table top wargame bringing fantasy together with a touch of history.</t>
  </si>
  <si>
    <t>Player One: An Illustrated History of Game Controllers Vol.1</t>
  </si>
  <si>
    <t>Player One: An Illustrated History of Game Controllers Vol.1 details a selection of joysticks and game controllers from 1972 to 1989.</t>
  </si>
  <si>
    <t>D'Lily Takeaway Restaurant (Canceled)</t>
  </si>
  <si>
    <t>Opening UK Exclusive Vegetarian/Vegan Take-Away Restaurant  For Everyone To Enjoy</t>
  </si>
  <si>
    <t>Reign: The Card Game (Canceled)</t>
  </si>
  <si>
    <t>The fantasy card game of diplomacy, deceit and domination. For 3-7 cunning lieges aged 12+. Do you have what it takes to Reign?</t>
  </si>
  <si>
    <t>Casino Chess 3D - on iOS, Android &amp; OUYA console (Canceled)</t>
  </si>
  <si>
    <t>A very addictive 3D Chess Game - Play live virtual games with your friends, family and other players around the world in real time.</t>
  </si>
  <si>
    <t>Darkblood Chronicles RPG (Canceled)</t>
  </si>
  <si>
    <t>Be part of enhancing an old school RPG inspired by Persona, Parasite Eve, Shadowhearts and Clock Tower!</t>
  </si>
  <si>
    <t>Diehard Miniatures: Oldhammer Fantasy Miniatures (Canceled)</t>
  </si>
  <si>
    <t>Our aim is to give you high quality sculpts with more than a nod to the past. Combining 'Oldhammer' with new cutting edge designs!</t>
  </si>
  <si>
    <t>Guild of Magic Elves (Canceled)</t>
  </si>
  <si>
    <t>An evolving art installation featuring hundreds of adorable elves, scrambling to get ready for Santa &amp; make Christmas truly magical.</t>
  </si>
  <si>
    <t>MultitalentZ (Canceled)</t>
  </si>
  <si>
    <t>MultitalentZ: A video webseries and creative community of talents all around the world!</t>
  </si>
  <si>
    <t>Feature Length Tattoo Documentary (Canceled)</t>
  </si>
  <si>
    <t>A Documentary looking into tattoos; the artists, the people, the hype and opinions. Lets find out the truth, from the people involved.</t>
  </si>
  <si>
    <t>Painter 3D (Suspended)</t>
  </si>
  <si>
    <t>Just finishing up the design of this 3D Model Painter. It will bring your printed models to life with amazing detail.</t>
  </si>
  <si>
    <t>GoPro Swivvy 360 mount (Suspended)</t>
  </si>
  <si>
    <t>A 360 degree locking and rotating GoPro mount allowing enabling the perfect camera position and angle.</t>
  </si>
  <si>
    <t>Big Time Clock - A different kind of clock. (Suspended)</t>
  </si>
  <si>
    <t>Watch your wall turn into a stylish customizable clock! Suitable for any decor or design. A piece of art for your home or office.</t>
  </si>
  <si>
    <t>MagCable-make your life easier (Suspended)</t>
  </si>
  <si>
    <t>MagCable is the best model for next generation smart charging</t>
  </si>
  <si>
    <t>War of the Sendros: Warbands</t>
  </si>
  <si>
    <t>War of the Sendros: Warbands is a fantasy based tabletop game in which you take control of a warband to fight for victory.</t>
  </si>
  <si>
    <t>Master Keys Pro Ergonomic Touch Screen Computer Keyboard</t>
  </si>
  <si>
    <t>WE HAVE ADDED NEW FEATURES AND FUNCTIONS TO THE MASTER KEYS PRO AND WE WILL BE CLOSING THIS PITCH AND STARTING A NEW ONE IN A FEW DAYS</t>
  </si>
  <si>
    <t>Sanctus - Western JRPG</t>
  </si>
  <si>
    <t>This is a unique Western JRPG game, complete with Manga storyline and clever battle system for iOS &amp; Android</t>
  </si>
  <si>
    <t>Farming Humans</t>
  </si>
  <si>
    <t>A documentary series which highlights the deplorable living conditions animals experience daily in our food processing industry.</t>
  </si>
  <si>
    <t>Orcania</t>
  </si>
  <si>
    <t>Orcania is a 2d Platformer about an Orc whose village got attacked by the Evil wizard and his army of brainless humans.</t>
  </si>
  <si>
    <t>Make-it-Yourself Sketching Lucida. Learn to Draw (Canceled)</t>
  </si>
  <si>
    <t>Art and Science for kids of all ages. Assemble your own lucida (snap &amp; glue kit), then follow 3 steps and learn to draw</t>
  </si>
  <si>
    <t>A mzungu movin' in ... Life in the slum of Kibera, Kenya.</t>
  </si>
  <si>
    <t>A personal coffee table book and a blog, telling about the every day life in one of the worlds most reputated slum areas - Kibera.</t>
  </si>
  <si>
    <t>Authentic Australian Bush Herbs</t>
  </si>
  <si>
    <t>Help a mate out! Small organisation just starting out wanting to expand the Australian dream to every one of mother natures children.</t>
  </si>
  <si>
    <t>LegiØn (Canceled)</t>
  </si>
  <si>
    <t>LegiØn is the dark tale of a problematic teen growing up in the 80's  who befriends a demon and embarks upon a daring adventure.</t>
  </si>
  <si>
    <t>Delgado - I See Devils</t>
  </si>
  <si>
    <t>Inspired by Malcolm Clarke's soundtrack to Doctor Who - The Sea Devils and using similar composition and production methods.</t>
  </si>
  <si>
    <t>Rourke the HexBuster vol. 2-3-4 an horror graphic novel</t>
  </si>
  <si>
    <t>Rourke the Hexbuster is a horror fantasy graphic novel by renowned Italian author Federico Memola, now in English for the first time!</t>
  </si>
  <si>
    <t>MINT Learning Level Up</t>
  </si>
  <si>
    <t>Education affects us all. We at Level Up think that everybody in the world should have at least a basic knowledge in the MINT subjects.</t>
  </si>
  <si>
    <t>Novela: Las sagas de Cosmos</t>
  </si>
  <si>
    <t>Una epopeya de aventuras y ciencia ficción, con toques de fantasía y misterio, que narra la lenta invasión de un mundo.</t>
  </si>
  <si>
    <t>Copper</t>
  </si>
  <si>
    <t>A NES inspired platformer based around a cop who's main duty is to bring justice to the world.</t>
  </si>
  <si>
    <t>Mixology: A Volume Mixer for Gamers</t>
  </si>
  <si>
    <t>Mixology is a physical mixer for audiophile gamers that allows a Windows user to change the volume of any program at any time.</t>
  </si>
  <si>
    <t>My First Vinyl LP &amp; 2 Accompanying 45 RPM Singles</t>
  </si>
  <si>
    <t>I've dreamed for years of cutting my very own record. I love vinyl and would love to hear my original songs played off a real record!</t>
  </si>
  <si>
    <t>Eliza Light Lamp</t>
  </si>
  <si>
    <t>The Eliza Light is a sculptural LED lamp created from folded brass and powered by a micro-USB cable.</t>
  </si>
  <si>
    <t>PULSE* - Play any musical instrument with smart 3D control</t>
  </si>
  <si>
    <t>PULSE* is a smart 3D controller to play any musical instrument. Simply use our free apps to connect to vast HD libraries or use midi.</t>
  </si>
  <si>
    <t>RawFoods Made Simple: a Step by Step Guide CookBook</t>
  </si>
  <si>
    <t>Creative Cookbook about RawFoods with a Picture by Picture Process to Make Delicious Raw Meals Simpler.</t>
  </si>
  <si>
    <t>Mexican Jungle</t>
  </si>
  <si>
    <t>HUNTING FOR 19 YEARS DEEP INTO THE MEXICAN JUNGLE WITH MACHETES FOR LOST MAYAN CITIES</t>
  </si>
  <si>
    <t>Orbfall: Endless Arcade Game</t>
  </si>
  <si>
    <t>An addictive iOS arcade game by Efuvex; tilt to move an orb, avoid falling off blocks which explode, teleport and many other things!</t>
  </si>
  <si>
    <t>Chimera , The Modular paintball mask , phase 1 of 3</t>
  </si>
  <si>
    <t>A new ballistic style mask with unique 3D parts able to give a badass look on the fields. Paintball Safe. Prototype/Book Phase.</t>
  </si>
  <si>
    <t>Landwork 18  "The Intervention"</t>
  </si>
  <si>
    <t>Robotically animate an old sock so it moves caterpillar like  _x000d_
across an art gallery floor, whilst emitting audio content.</t>
  </si>
  <si>
    <t>The World's Biggest Wordsearch Puzzle</t>
  </si>
  <si>
    <t>The World’s Biggest Wordsearch Puzzle - a richly featured game, a massive poster and an opportunity to be part of a World Record.</t>
  </si>
  <si>
    <t>Otanna the Oracle (Canceled)</t>
  </si>
  <si>
    <t>With four sticks, a six-sided die and a sheet of symbols, Otanna mirrors your life in careers, education, time and life goals.</t>
  </si>
  <si>
    <t>Turning Songs into Stories - Special Publication</t>
  </si>
  <si>
    <t>If you've ever listened to ABBA, you know that their songs are stories in themselves. These stories were inspired by those songs.</t>
  </si>
  <si>
    <t>Grinding Out 1-6-2: The Ultimate Baseball Road Trip</t>
  </si>
  <si>
    <t>Grinding Out 1-6-2 is a book of the ultimate baseball road trip, seeing all 162 of a team's games &amp; of the people and places on the way</t>
  </si>
  <si>
    <t>Sea Wall,  a cast aluminum tile wall sculpture (Canceled)</t>
  </si>
  <si>
    <t>Sea Wall, a large work consisting of 60 small (6"x6")  interlocking  cast metal tiles by folk artist Nevin Hayter</t>
  </si>
  <si>
    <t>Drum Productions: A Smart Way To Create Amazing Music</t>
  </si>
  <si>
    <t>Drum Productions is an online recording studio, that delivers high-end quality right to your home. Create music in a smart way.</t>
  </si>
  <si>
    <t>Poison Pen Letters to Myself - Bring the words to life!</t>
  </si>
  <si>
    <t>From a dark mind to a light heart, a poetical journey of emotional and spiritual self-discovery through the years.</t>
  </si>
  <si>
    <t>Psyche's Redemption Volume 1: The Elopement</t>
  </si>
  <si>
    <t>How did a short-tempered, foul-mouthed and cynical teenage princess win the affection of Eros, the god of love and desire?</t>
  </si>
  <si>
    <t>Furmont Chrismouse - A "Small Is Special" Family Tradition</t>
  </si>
  <si>
    <t>Furmont Chrismouse is a super cute gift holding ornament and story book that reminds us that there is fun and joy in small things!</t>
  </si>
  <si>
    <t>The LootVenture Project</t>
  </si>
  <si>
    <t>Hey Guys &amp; Gals We're LootVenture A Team Of Three MLG Stars Trying To Make It Big On Twitch TV</t>
  </si>
  <si>
    <t>TWENTY (Canceled)</t>
  </si>
  <si>
    <t>Everyone was young once. Relive the hopes, dreams, and fears of our generation.TWENTY the musical will give a voice to today's youth.</t>
  </si>
  <si>
    <t>Neeron is a programmable contactless switch with Z sense!</t>
  </si>
  <si>
    <t>A programmable proximity sensing device that transmits z axis motion, x swipe gestures and features 5 useful trigger modes.</t>
  </si>
  <si>
    <t>Burlesque portfolio</t>
  </si>
  <si>
    <t>Hi! Help me create my burlesque portfolio by contributing to the booking of a photographer and a location!  Thank you! _x000d_
Syd xx</t>
  </si>
  <si>
    <t>You Cannae Push Yer Granny Off The Bus</t>
  </si>
  <si>
    <t>......but you can push someone else's off. Battling Grannies fight it out to be the last on the bus.</t>
  </si>
  <si>
    <t>Paintball &amp; Airsoft Engineer's Game</t>
  </si>
  <si>
    <t>The Paintball/Airsoft Engineer's game is a fun and exciting accessory for any player that wants more than the old "capture the flag"</t>
  </si>
  <si>
    <t>MANDELA RAW: a memoir that reveals an even greater hero.</t>
  </si>
  <si>
    <t>A memoir of my time working with Mandela, of his raw courage, his true genius and a journey of discovery that will inspire everyone.</t>
  </si>
  <si>
    <t>Pixel_Boy</t>
  </si>
  <si>
    <t>Pixel Boy is a game for iOS, A mix of puzzles and platforming taking full advantage of the touch screen.</t>
  </si>
  <si>
    <t>The Hero of Time</t>
  </si>
  <si>
    <t>Time passes, people move. Like a river's flow, it never ends. A childish mind will turn to noble ambition.</t>
  </si>
  <si>
    <t>RUTHLESS!</t>
  </si>
  <si>
    <t>A graphic novel with a twist; puppets and props, sets and setups are photographed instead of drawn, because I can’t draw worth shite.</t>
  </si>
  <si>
    <t>Redshift (Canceled)</t>
  </si>
  <si>
    <t>Fast-paced space action that combines RPG elements and skill-based gameplay into the perfect multiplayer experience!</t>
  </si>
  <si>
    <t>Dark Dawn</t>
  </si>
  <si>
    <t>Dark Dawn is a Post Apocalyptic, 2D Action, Survival game with hand draw graphics._x000d_
Coming to you from developer Genius Dog.</t>
  </si>
  <si>
    <t>The Gypsy Tarot Wagon</t>
  </si>
  <si>
    <t>A fabulous horse-drawn gypsy caravan with every Tarot card carved into the body work.It will then be meticulously painted.</t>
  </si>
  <si>
    <t>Wurinyan</t>
  </si>
  <si>
    <t>This film unites all Australians, bringing them together through the world's most powerful weapon- Love.</t>
  </si>
  <si>
    <t>Close-Up Cinema</t>
  </si>
  <si>
    <t>New independent Cinema in Shoreditch presenting classic, contemporary, documentary, experimental and artists' films.</t>
  </si>
  <si>
    <t>Classic turn based fantasy RPG! A-01: A world of evil</t>
  </si>
  <si>
    <t>An ode to the turn based wonders, heavily inspired by Final Fantasy and Chrono Trigger comes this epic new tale.</t>
  </si>
  <si>
    <t>ELFi Robotics: Your own Robotics Lab (Canceled)</t>
  </si>
  <si>
    <t>Play and Learn with intelligent robots of new generation built with LEGO. Create your own robot or robotic app.</t>
  </si>
  <si>
    <t>Sicily Histories - Heroes and adventures - Book One</t>
  </si>
  <si>
    <t>A book of four stories narrated in comic art to tell of four great epochs that have marked Sicily's art and history</t>
  </si>
  <si>
    <t>Project Solid FONT</t>
  </si>
  <si>
    <t>Ever wanted to own your favourite font in physical form, well now you can! Spell anything with these miniature laser cut desktop words.</t>
  </si>
  <si>
    <t>SANDS OF TIME True Story of Abuse, Dementia &amp; Survival</t>
  </si>
  <si>
    <t>Bill has dementia. His daughter is in an abusive marriage. They face the challenge of their life, but will their relationship survive?</t>
  </si>
  <si>
    <t>Asinka - a compact, innovative and functional dish drainer</t>
  </si>
  <si>
    <t>a dish drainer designed to be loved, Asinka collects and returns water back to the sink, holding all your everyday items in style</t>
  </si>
  <si>
    <t>Audreys Pleasure Vegan and Vegetarian Cookbook</t>
  </si>
  <si>
    <t>Over 100 original vegan, vegetarian and raw recipe from Audrey, co-founder of Audrey's Pleasure Health Food Snacks.</t>
  </si>
  <si>
    <t>PLaY AWaY  Cruise &amp; Play 2015</t>
  </si>
  <si>
    <t>Play games while traveling, meet people &amp; try new games. A mini-convention on-board a cruise from Vancouver to San Francisco.</t>
  </si>
  <si>
    <t>Pavlova to the People Party</t>
  </si>
  <si>
    <t>To celebrate the not so humble pavlova.  Music, songs, fun history and activities and 1000 free pavlova in the Auckland CBD.</t>
  </si>
  <si>
    <t>OculusVR-based game by students, for all gamers.</t>
  </si>
  <si>
    <t>Students to develop Oculus Rift VR-based game for Young ICT Explorers comp, and showcase to other potential Computer Science students.</t>
  </si>
  <si>
    <t>Reginald: A new way of looking at sourcecode</t>
  </si>
  <si>
    <t>Turn sourcecode from a repository into dynamic HTML - so you can watch the software develop step by step, as if it's being written live</t>
  </si>
  <si>
    <t>Getting started in 3D CAD for 3D Printing - eBook and Videos</t>
  </si>
  <si>
    <t>The fastest way to get started in 3D printing, via an eBook and video tutorial series on 3D CAD from professional designers.</t>
  </si>
  <si>
    <t>Meet the treat that killed the cupcake™</t>
  </si>
  <si>
    <t>R.I.P Cupcake - Now it's time to bring THESE tasty treats to the masses with Ottawa's first Totally Squared™ Bakeshop and Café!</t>
  </si>
  <si>
    <t>"Thunder-Man" A Comic Book</t>
  </si>
  <si>
    <t>5 year old Xander created his own superhero Thunder-Man, please help his dream come alive, and help us create a 12 page comic!</t>
  </si>
  <si>
    <t>Zero Hours</t>
  </si>
  <si>
    <t>A comic film to help put an end to Zero Hour contracts, exposing the wider social cost and mistreatment of people.</t>
  </si>
  <si>
    <t>DataLinker - Easy Gateway Between Boat's Sensors and Mobile</t>
  </si>
  <si>
    <t>Shares sailboat's sensor NMEA data using Bluetooth 4.0. Makes data available to mobiles while keeping the internet connection. Sailing.</t>
  </si>
  <si>
    <t>Cooking and language</t>
  </si>
  <si>
    <t>We teach children how to make healthy homemade food whilst they learn a new language, Italian, Spanish or French. The kids love it!</t>
  </si>
  <si>
    <t>Origanid- Tyvek nests to unfold our imagination</t>
  </si>
  <si>
    <t>A trademark specialized in foldable and portable nests hand-made, resistant, waterproof to unfold our imagination.</t>
  </si>
  <si>
    <t>share your friends what you want they buy for birhtday !</t>
  </si>
  <si>
    <t>create event,tell friends what should they bring,where should come,_x000d_
tell them what gift you like till they can share the cost to buy !</t>
  </si>
  <si>
    <t>Lost Spirit Lounge: Reoccupy The Royal Albert</t>
  </si>
  <si>
    <t>When freedom fighting Masters of Dance use their talents to fight to the Imperial Japan Army. Fighting for all that was lost...</t>
  </si>
  <si>
    <t>Cardboarding</t>
  </si>
  <si>
    <t>Tiny Wings inspired snowboarding and skateboarding indie game with a hand crafted look for iOS. (iPhone,iPad,iPod Touch)</t>
  </si>
  <si>
    <t>We That Are Left</t>
  </si>
  <si>
    <t>The Great War is over. The Battle now is to try and forget.</t>
  </si>
  <si>
    <t>KableKache - Affordable, Sleek and Simple Cable Organizer</t>
  </si>
  <si>
    <t>Affordable! Elegant! Sleek! Simple! Get long and flexible things under control! Wires! Cables! Threads! Ropes! Multiple sizes!</t>
  </si>
  <si>
    <t>Pikkey - The guitar pick you'll never lose</t>
  </si>
  <si>
    <t>Pikkey is the first guitar pick that clips to your key ring, so you'll never be without a pick again!</t>
  </si>
  <si>
    <t>Play ACTUA POKER on Facebook... FREE! (Canceled)</t>
  </si>
  <si>
    <t>How about a best-in-class poker game for all skill levels that looks good, plays fast and has no annoying pop-ups?  Yay, it's here!</t>
  </si>
  <si>
    <t>Slaughter &amp; the Dogs *ORIGINAL LINE UP* 40th Anniversary</t>
  </si>
  <si>
    <t>The first time in 35 years "FULL ORIGINAL LINE UP" for one gig only in their home town of Manchester on *FRIDAY 9th OCTOBER 2015*</t>
  </si>
  <si>
    <t>Jumping Cat! Theatre Company</t>
  </si>
  <si>
    <t>Fun and engaging theatre company wants to bring 'Anti-Bullying' shows to Primary Schools throughout the UK.</t>
  </si>
  <si>
    <t>Daring Do Books - AlmanacPony</t>
  </si>
  <si>
    <t>A KickStarter to bring the Daring Do books, to the Brony Community.</t>
  </si>
  <si>
    <t>NEW HI TEC CHOCOLATE VODKA WORLDWIDE FREE SHIPPING</t>
  </si>
  <si>
    <t>UNIQUE KICKSTARTER REWARDS real chocolate vodka &amp; cocktail mixer 24% chocolate &amp; our hi tech blending gadget make game changing drink</t>
  </si>
  <si>
    <t>The real Alcoholic gelato (Canceled)</t>
  </si>
  <si>
    <t>Italian Tango Gelato wants to bring the innovation of Alcoholic Gelato to Australia, imagine your favourite drink transform into Gelato</t>
  </si>
  <si>
    <t>SCRATCH.wall : interactive &amp; realtime social wall</t>
  </si>
  <si>
    <t>SCRATCH.wall displays images and videos from social networks and ITCH mobile application. Connect people to your place !</t>
  </si>
  <si>
    <t>Yakootah [I read lovely arabic stories] (Canceled)</t>
  </si>
  <si>
    <t>Market and spread lovely Arabic Stories with diacritic for Kids who descend from Arab/Mulsim families and live in the Western Countries</t>
  </si>
  <si>
    <t>Neighborhood Warfare the Card Game (Canceled)</t>
  </si>
  <si>
    <t>Humorous, easy to learn card game for 3-6 players about neighbors, dogs and other supernatural beings.</t>
  </si>
  <si>
    <t>The Horde</t>
  </si>
  <si>
    <t>Hi guys, i am trying to develop a table top game similar to Warhammer using minifigs.</t>
  </si>
  <si>
    <t>The jPod book - 15 stories of youth-unschooling -hack school</t>
  </si>
  <si>
    <t>Publish a book with 15 stories of jPod students on how they designed their own education based on Appreciative Inquiry.</t>
  </si>
  <si>
    <t>OXBRIDGE CHESS: The Bespoke Cambridge vs Oxford Chess Set</t>
  </si>
  <si>
    <t>The atmosphere of Cambridge and Oxford captured in an elegant, highly detailed chess set.</t>
  </si>
  <si>
    <t>The Magic of Polymer Clay</t>
  </si>
  <si>
    <t>Unique and original handmade creations from polymer clay</t>
  </si>
  <si>
    <t>Secret Agent Oliver and the Football Foe Fighters</t>
  </si>
  <si>
    <t>A children's book that merges the worlds of football, fiction &amp; adventure for young readers/supporters</t>
  </si>
  <si>
    <t>BOTAI - Handmade in Italy with Organic Cotton and Love</t>
  </si>
  <si>
    <t>BOTAI protects the skin of your baby avoiding irritation due to zips and other materials that come into direct contact with the chin</t>
  </si>
  <si>
    <t>Immortal Skateboards Advanced Carbon Composite Technology</t>
  </si>
  <si>
    <t>We're putting real tech into skateboarding! Our carbon composite board will change skating forever and we want you to be a part of it!</t>
  </si>
  <si>
    <t>The World's First Hemp Plane II: Can We Get This In Hemp?</t>
  </si>
  <si>
    <t>Hempearth is proud to be producing the world’s first hemp plane and powering it on Hemp Bio Fuel.</t>
  </si>
  <si>
    <t>come to help us while we cook, eat, build and grow</t>
  </si>
  <si>
    <t>I love food and want to cook and share our garden and space with the community and hear their stories while we expand our space</t>
  </si>
  <si>
    <t>"Beast to the East", A 10 000 mile rubber tramp adventure</t>
  </si>
  <si>
    <t>Four friends set off to drive from Scotland to Mongolia, The adventure should take 4 weeks, hilarity and randomness ensue.</t>
  </si>
  <si>
    <t>Revolutionise how you cook with spice. Try food with TASTE!</t>
  </si>
  <si>
    <t>Gorgeous spices, infused oils, aged balsamic &amp; simple recipes will transform the way you cook. Give food attitude! Try food with TASTE!</t>
  </si>
  <si>
    <t>Akela Surf- Surf&amp;Skate Brand</t>
  </si>
  <si>
    <t>Slide your Style! Design and create Surf Swimwear. Fashion and functional surf &amp; skate products on the 7 seas.</t>
  </si>
  <si>
    <t>Combat Pilots of WWII - Now and Then Photos and Stories</t>
  </si>
  <si>
    <t>Combat pilots of WWII - photos of them as they are now alongside photos of them during the war and their stories.</t>
  </si>
  <si>
    <t>A Life Alone - help fund a feature length thriller!</t>
  </si>
  <si>
    <t>A man creates a business called kindness. This is no ordinary business. It is one that could change the world for better or worse..</t>
  </si>
  <si>
    <t>All Fiber Mode Locked Laser with Tunable Wavelength and Rate</t>
  </si>
  <si>
    <t>A novel and unique all fiber mode-locked pulsed laser structure allowing arbitrary repetition rate at a virtually arbitrary wavelength</t>
  </si>
  <si>
    <t>Elegant egg cup project</t>
  </si>
  <si>
    <t>Introducing a functional and elegant egg cup design made from aluminium.</t>
  </si>
  <si>
    <t>Book Ad Campaign Management System for Authors</t>
  </si>
  <si>
    <t>Booksyeah is building an advertising campaign system which will create and coordinate text and graphic ads across social media networks</t>
  </si>
  <si>
    <t>KillerFog - Action RPG - PC</t>
  </si>
  <si>
    <t>KillerFog is an action-RPG game with a third person view. This game is based on a high difficulty level.</t>
  </si>
  <si>
    <t>The "STRING BUTLER" a new guitar accessories.</t>
  </si>
  <si>
    <t>Improved tuning stability for electric or western/acoustic guitars with 3L/3R machine heads on the headstock.</t>
  </si>
  <si>
    <t>Brother Martin's Remarkable Library of Unreadable Books</t>
  </si>
  <si>
    <t>This contemporary thriller, steeped in history, is a roller coaster ride, with a romance that struggles, a murderer who means business.</t>
  </si>
  <si>
    <t>PoeticGuides Ireland</t>
  </si>
  <si>
    <t>I have written a Poetic Guide to Ireland and I am currently developing Picture Perfect poetic guide art pieces. Good rewards!</t>
  </si>
  <si>
    <t>Ping Pong's Diary</t>
  </si>
  <si>
    <t>The diary of a stray dog from Beijing, who's life dramatically changed after he found out that some people in China actually eat dogs.</t>
  </si>
  <si>
    <t>NIGHT LIVES - A BURLESQUE COMEDY SERIES</t>
  </si>
  <si>
    <t>We capture the chaos and silliness of what goes on behind-the-scenes at a Burlesque Club &amp; Restaurant in Central London.</t>
  </si>
  <si>
    <t>The Sound Torch</t>
  </si>
  <si>
    <t>A speaker, that lights your music on fire!</t>
  </si>
  <si>
    <t>Kindle e-reader page turner for people with poor dexterity</t>
  </si>
  <si>
    <t>Kindle e-readers are great for older people but the buttons are awkward. We tried our prototype at a local hospital they all want one</t>
  </si>
  <si>
    <t>The Canadian Car Review Show</t>
  </si>
  <si>
    <t>Provide in depth reviews of vehicle platforms to the car community &amp; create a diverse webpage &amp; app that allows users to interact with.</t>
  </si>
  <si>
    <t>Seductive Shadows - An Illustrated Erotic Art Book</t>
  </si>
  <si>
    <t>Beautifully painted book of artistic nudes by illustrator Gary Parkin</t>
  </si>
  <si>
    <t>Frankfurter Bank</t>
  </si>
  <si>
    <t>Die Frankfurter Bank entsteht aus dem Desginklassiker der Firma Stoelcker, dem "Frankfurter Stuhl".</t>
  </si>
  <si>
    <t>Coin &amp; Pen Holder (Australian Version)</t>
  </si>
  <si>
    <t>This design allows you to sort all your messy coins in an orderly manner and to place your stationery such as pens or pen.</t>
  </si>
  <si>
    <t>Leaving The Flock</t>
  </si>
  <si>
    <t>Feature length documentary charting the personal stories of members of the clergy trapped between two worlds of preaching and disbelief</t>
  </si>
  <si>
    <t>Ellis Rugby - Pioneers Collection - US Rugby Champions</t>
  </si>
  <si>
    <t>The Pioneers US Champions, premium quality menswear - from Ellis Rugby - The Original Rugby Heritage Brand</t>
  </si>
  <si>
    <t>Zoby Z²</t>
  </si>
  <si>
    <t>Free Video Game 3D Online.  Adventure - Arcade.</t>
  </si>
  <si>
    <t>Two Circles Cycling Splatter Jersey and Vest Combo</t>
  </si>
  <si>
    <t>The black and white dualism of our Splatter Jersey &amp; Vest creates a fun visual pairing.  An essential combo for all cyclists.</t>
  </si>
  <si>
    <t>The Geek project is been made into a film by young graduate film makers fresh out of university,i am excited about this project</t>
  </si>
  <si>
    <t>FORBIDDEN FRUIT. New creation - socially critical.</t>
  </si>
  <si>
    <t>A performance that investigates the significance of sexuality and gender in our society, examining their representation in education.</t>
  </si>
  <si>
    <t>The Cheshire Cat Cafe Llandudno #Wales1stcatcafe</t>
  </si>
  <si>
    <t>Taste the best teas, coffee &amp; cakes that Wales has to offer,in the company of our resident rescue cats. Just the medicine for a smile!</t>
  </si>
  <si>
    <t>Fund Grey Faction Colourless set into true novel</t>
  </si>
  <si>
    <t>Funding needed for the costs of illustrations and covers to create full novel version of Grey Faction series.</t>
  </si>
  <si>
    <t>BY BOCA Créations -  Sellerie-Maroquinerie</t>
  </si>
  <si>
    <t>1 an pour créer la collection "bracelets" ! Avec vous comme partenaires pour la commercialiser, ce défi sera "votre succès"...</t>
  </si>
  <si>
    <t>They Need (US)</t>
  </si>
  <si>
    <t>The "They Need Me" project is my plea to those who love hiphop, in all its forms, to stand against commercial radio's monopoly.</t>
  </si>
  <si>
    <t>boxity - decorative storage resembling city buildings</t>
  </si>
  <si>
    <t>This is a new way of storing away all your small items in a decorative stack of boxes that resembles a city building.</t>
  </si>
  <si>
    <t>Bibs and Bunting -small business start-up (Canceled)</t>
  </si>
  <si>
    <t>Bibs and bunting is exactly that; custom ordered products for those with young children so they can look snazzy.</t>
  </si>
  <si>
    <t>AirBugCleaner</t>
  </si>
  <si>
    <t>Odors Remover, Electronic Air Freshener</t>
  </si>
  <si>
    <t>THE MUSEUM OF THE HUMAN BODY</t>
  </si>
  <si>
    <t>IS A WALK INSIDE  THE HUMAN BODY POSSIBLE? IT IS NOW- SUPPORT US AND SEE HOW YOU ARE BUILT!</t>
  </si>
  <si>
    <t>Frozen Skies - A Savage Worlds Dieselpunk RPG</t>
  </si>
  <si>
    <t>A dieselpunk setting for the award winning Savage Worlds RPG.</t>
  </si>
  <si>
    <t>Passions Automobiles  - Photos, tirages d'art - Art Pictures</t>
  </si>
  <si>
    <t>Living with passion, invest, create, take, share._x000d_
Vivre avec passion, investir, crÃ©er, rÃ©aliser, partager.</t>
  </si>
  <si>
    <t>Shadows - Edition physique / Physical edition</t>
  </si>
  <si>
    <t>Mon 1er album est prÃªt, aidez-moi Ã  le sortir en Ã©dition physique._x000d_
_x000d_
My first album is ready. Help me releasing the physical edition.</t>
  </si>
  <si>
    <t>3D Printer into high quality figures</t>
  </si>
  <si>
    <t>Trying to raise money for a 3D printer to make figures in this difficult market were hand sculpting now takes to long for the money.</t>
  </si>
  <si>
    <t>The Economics of Diversity: Lessons I Learned Up North</t>
  </si>
  <si>
    <t>Exploring how diversity can effect social and economic equity in southern Africa, and change the negative perception of the region.</t>
  </si>
  <si>
    <t>Silence - 1 hour of pure silence on CD or MP3</t>
  </si>
  <si>
    <t>How to make £1 Million in 9 Months</t>
  </si>
  <si>
    <t>I am attempting to make £1 Million and break a world record before my 30th birthday and I'm documenting it all in a book and blog.</t>
  </si>
  <si>
    <t>The Saga of Ulvhedin</t>
  </si>
  <si>
    <t>Set in the Viking Age, The Saga of Ulvhedin tells the story of a mighty warrior fighting to revenge his family.</t>
  </si>
  <si>
    <t>LEVSHA DESIGNER DIARY. Organize your life creatively!</t>
  </si>
  <si>
    <t>The DIARY will help you to organize your plans, structure the working schedule, make notes of your ideas, thoughts and wishes.</t>
  </si>
  <si>
    <t>LeadaHose: the new dog leash to keep your dog clean and cool</t>
  </si>
  <si>
    <t>The LeadaHose. It's pretty simple._x000d_
It's a lead and a hose in one._x000d_
It's not rocket science, it's just really, really useful!</t>
  </si>
  <si>
    <t>LAYERCAKE BUILDER</t>
  </si>
  <si>
    <t>a WYSIWYG tool to create advanced interfaces for desktops and tablets without coding</t>
  </si>
  <si>
    <t>EVERY FONT GENERATOR – for improved graphic design workflow</t>
  </si>
  <si>
    <t>I love typography and generative design, so I'm putting them together in a software able to generate every font possible! (possibly :D)</t>
  </si>
  <si>
    <t>Documentary on Japan</t>
  </si>
  <si>
    <t>A little documentary from Japan</t>
  </si>
  <si>
    <t>Sundayz Shoes</t>
  </si>
  <si>
    <t>Sundayz Shoes are a pair of Flip Flops that turn into canvas shoes with a simple zip on attachment.</t>
  </si>
  <si>
    <t>The biggest word search ever? Check out he latest update....</t>
  </si>
  <si>
    <t>The hardest ever word search? Now even BIGGER. 000'sof words hidden within 000's of letters.ONE puzzle on ONE huge poster.</t>
  </si>
  <si>
    <t>The Clockwork Oranges: New York 1899</t>
  </si>
  <si>
    <t>Gangs of New York meets Suckerpunch! The girls of the Clockwork Oranges gang lead you thru the streets of New York in the year 1899!</t>
  </si>
  <si>
    <t>PALMTOMS Wicked little music makers! Wireless Insanity!!</t>
  </si>
  <si>
    <t>PALMTOMS fit to your palm. Gesture, then play with same Motion- Feel-Sound as real instruments. Loop/velocity/strum/wammy..Insane speed</t>
  </si>
  <si>
    <t>NIBELUNGEN SAGA</t>
  </si>
  <si>
    <t>Adaption der berühmten Heldensage als Videospiel für PC, Konsolen und Tablet-Computer.</t>
  </si>
  <si>
    <t>Creating Kingston's First Board Game Cafe!</t>
  </si>
  <si>
    <t>Meet people, play games, join leagues, host parties and events - all  this and more at Strategies, Kingston's first board game cafe!</t>
  </si>
  <si>
    <t>Dance meets Fashion in a Japanese-Vintage Concept Story</t>
  </si>
  <si>
    <t>"Japanese-Vintage Dancewear and Casualwear Brand" wants to Setup Shop in 'BoxPark Pop-up Shopping Mall', Shoreditch, London</t>
  </si>
  <si>
    <t>World's First Vegan Organic &amp; Fairtrade Cream &amp; Lotion</t>
  </si>
  <si>
    <t>Body Applications Sweden will start producing the World's probably first vegan certified organic and Fairtrade cream and body lotion.</t>
  </si>
  <si>
    <t>Keep Ontario hopping, support this re-emerging crop.</t>
  </si>
  <si>
    <t>After an 80-year absence from the commercial scene, hops are making a comeback in Ontario. We need funds to build an irrigation pond.</t>
  </si>
  <si>
    <t>Diabolical Kittens</t>
  </si>
  <si>
    <t>A  card game for people who have a love and hate attitude towards kittens. Eliminate all your Diabolical Kittens to win!</t>
  </si>
  <si>
    <t>You'll Never Explore Alone: Adventure Vestpack "Alpha-1"</t>
  </si>
  <si>
    <t>Put on your "Alpha-1" Backpack and hook up VFM on the chest. Now you are ready for magic adventures with your OkRoger Vestpack.</t>
  </si>
  <si>
    <t>PhotoVerified STOPS Predators Who Use Fake Profiles.</t>
  </si>
  <si>
    <t>Stop exploitation through FAKE profiles with a tool that lets you know if the people you're dealing with online are real. PhotoVerified</t>
  </si>
  <si>
    <t>Dome Fantasy Web Comic</t>
  </si>
  <si>
    <t>A world full of destruction ends up bringing Earth to it's knees. Will they end up doing the same to a beautiful planet called Dome?</t>
  </si>
  <si>
    <t>Empowering Through Dance - a painting &amp; dance collaboration</t>
  </si>
  <si>
    <t>12 acrylic paintings of current UK dancers, their inspiring words and  connected dance classes will bring together and empower people.</t>
  </si>
  <si>
    <t>A Fish Tale by Stormie Mills - Losing and Making Friends</t>
  </si>
  <si>
    <t>"A Fish Tale" the animation is an extraordinary story about a man and his friendship with a fish.</t>
  </si>
  <si>
    <t>Wrexfest</t>
  </si>
  <si>
    <t>Wrexfest is a day of fun, music and community spirit, designed to bring together all the communities of Wrexham</t>
  </si>
  <si>
    <t>ConfortableWarmEverywhere-CWE</t>
  </si>
  <si>
    <t>The fastest way to warm water, coffee, tea, milk for babies and any liquid with a smartphone.</t>
  </si>
  <si>
    <t>The Knot Dr. Simple and Beautiful......It's Knot surgery!</t>
  </si>
  <si>
    <t>The Best Detangling Brush......Ever! _x000d_
Impressive brush for wet or dry hair.  _x000d_
Guaranteed OMG experience!</t>
  </si>
  <si>
    <t>Black Belt High #1</t>
  </si>
  <si>
    <t>An all ages, full color, numbered and signed comic about students being trained to inherit The Wisdom. A book of immense power.</t>
  </si>
  <si>
    <t>RED ROSES MUSICAL (Canceled)</t>
  </si>
  <si>
    <t>An internationally touring original musical (in a 4,000 seat Mega Tent) - inspired by a real event with a homeless bag lady pianist.</t>
  </si>
  <si>
    <t>Café Namaste - A vegan café &amp; shop in the heart of Oldham.</t>
  </si>
  <si>
    <t>Vegan café &amp; shop with bistro &amp; buffet evenings, afternoon teas, outreach work, cooking courses, volunteering opps and much more.</t>
  </si>
  <si>
    <t>Reboot Robot</t>
  </si>
  <si>
    <t>Creating an action platformer game, with heavy emphasis on great gameplay and a distinctive asthetic. Expect a story that'll grip you.</t>
  </si>
  <si>
    <t>Waltzing Matilda? (Canceled)</t>
  </si>
  <si>
    <t>Witness three idiots retell this classic folk tale while possibly destroying Anglo-Australian relations along the way.</t>
  </si>
  <si>
    <t>Hard DayZ: Survival</t>
  </si>
  <si>
    <t>Hard DayZ is a tabletop skirmish battle / action role-play game set in the zombie infested, post-apocalyptic landscape of the U.S.A</t>
  </si>
  <si>
    <t>Jambpop Children's Entertainment - Australian Tour</t>
  </si>
  <si>
    <t>Jambpop Entertainment are developing a children's show to tour Australia</t>
  </si>
  <si>
    <t>CloudSIM – give your SIM wings!</t>
  </si>
  <si>
    <t>CloudSIM, an open source platform, provides access to your cloud connected SIM card from your smart-device; create new services.</t>
  </si>
  <si>
    <t>The Veil: A Short Film</t>
  </si>
  <si>
    <t>A young woman's search for justice after suffering disfigurement from an acid attack to her face for allegedly dishonoring her family.</t>
  </si>
  <si>
    <t>Mad World</t>
  </si>
  <si>
    <t>Nine months on from the outbreak of a mysterious new rabies strain, a man travels across post apocalyptic Britain to save his sister.</t>
  </si>
  <si>
    <t>eBooks for Children</t>
  </si>
  <si>
    <t>Children's picture books for digital readers.</t>
  </si>
  <si>
    <t>Solace: Digital Art &amp; Illustration Book</t>
  </si>
  <si>
    <t>A hardcover 120 page book with digital artwork &amp; illustrations by artist Sandra Villeneuve.</t>
  </si>
  <si>
    <t>Kyoto Soy Foam - Fluffy soy sauce from Japan</t>
  </si>
  <si>
    <t>A new type of soy sauce is brought up to the market. #NewSoy for #Sushi #Japanese #Food #FluffySoy #KyotoSoyFoam !!</t>
  </si>
  <si>
    <t>Send Cat Loud's Big Night In to the Edinburgh Fringe!</t>
  </si>
  <si>
    <t>One-woman cabaret about an island lass let loose in the big city, blending big songs with amusing stories and intimate moments.</t>
  </si>
  <si>
    <t>'Share Some Secrets' Children's Picture Rhyming Book</t>
  </si>
  <si>
    <t>Share Some Secrets, is a picture rhyming audio and paperback book (age 4-7) addressing the difference between good and bad secrets</t>
  </si>
  <si>
    <t>'Driven By Curiosity': Entirely Dreamed Up &amp; Put In A Book.</t>
  </si>
  <si>
    <t>A book, inviting you on a journey to explore a universe of wonderful and crazy designs based on the portfolio of a professional dreamer</t>
  </si>
  <si>
    <t>SanCat</t>
  </si>
  <si>
    <t>„SanCat“ beschreibt die Idee für eine wasserspülbare Katzentoilette!</t>
  </si>
  <si>
    <t>Automata and Mechanical Art</t>
  </si>
  <si>
    <t>Bespoke, quirky automata and mechanical toys with a lively and humourous steampunk, seaside and fairground vibe.</t>
  </si>
  <si>
    <t>Aprende a programar con Scratch y Minecraft</t>
  </si>
  <si>
    <t>Un libro digital para iniciarse en el mundo de la programación de forma diferente.</t>
  </si>
  <si>
    <t>Australian Landscape Photography Exhibition</t>
  </si>
  <si>
    <t>Looking to bring a collection of my international award winning Australian landscape images to London to exhibit.</t>
  </si>
  <si>
    <t>The tales of Gaianima</t>
  </si>
  <si>
    <t>Original tales blending art, spirituality and science to strengthen our connection to the earth and empower the readers. SELF GROWTH</t>
  </si>
  <si>
    <t>HOUNDS OF LOVE VOL.1: When Tyler Met Melita...</t>
  </si>
  <si>
    <t>The anthro rom-com print &amp; webcomic series Hounds of Love looks to publish its first-ever (and first volume) collection!</t>
  </si>
  <si>
    <t>Le choix des armes / France Bernard chante Gilbert Langevin</t>
  </si>
  <si>
    <t>Produire et lancer un album avec ma musique sur les mots du poète Gilbert Langevin qui nous rappelle que le cœur aussi est une arme!</t>
  </si>
  <si>
    <t>Do you know Crowdfunding?</t>
  </si>
  <si>
    <t>We want to make crowdfunding more popular!</t>
  </si>
  <si>
    <t>Radioficción: Misterio. Primer episodio.</t>
  </si>
  <si>
    <t>Programa de radioteatro de misterio._x000d_
Historias y guiones inÃ©ditos. _x000d_
Queremos aportar frescura a un formato clÃ¡sico.</t>
  </si>
  <si>
    <t>Gaming Artwork - Community Fan Art Canvas + Poster Printing</t>
  </si>
  <si>
    <t>A platform for community fan art designers to sell their designs, printed to the highest quality on canvas and other materials.</t>
  </si>
  <si>
    <t>Astral Hunt (Canceled)</t>
  </si>
  <si>
    <t>Astral Hunt is an independent Spanish RPG Adventure Game set in Space_x000d_
_x000d_
Astral Hunt es un Juego espaÃ±ol de Aventura espacial</t>
  </si>
  <si>
    <t>Bespoke Re-enactment Bars</t>
  </si>
  <si>
    <t>We need help to expand our themed bars operation for re-enactment events to cope with demand from events and our fellow reenactors.</t>
  </si>
  <si>
    <t>Space Chronicles - MMORPG Browser Game</t>
  </si>
  <si>
    <t>Space Chronicles is a free-to-play MMORPG you can play in your browser.</t>
  </si>
  <si>
    <t>The Individuality PR?TEST</t>
  </si>
  <si>
    <t>? Join the One of a Kind movement.</t>
  </si>
  <si>
    <t>"Ragwire" a Rock/Pop/Reggae music style without boundaries</t>
  </si>
  <si>
    <t>Be apart of my 4th full length studio album; a  Rock/Reggae style music dubbed "Ragwire" my commitment and you are key to its success</t>
  </si>
  <si>
    <t>ANIMAL DUEL, The Board Game</t>
  </si>
  <si>
    <t>I am an animal duelist, and you? / Yo soy un duelista de animales, y tú?</t>
  </si>
  <si>
    <t>JUNGLE CITY STUDIO dance - music - culture</t>
  </si>
  <si>
    <t>In a world being devoured by concrete apartments Jungle City is a haven for those seeking change through music, dance and culture</t>
  </si>
  <si>
    <t>Drakdrek - New fantasy book of the generation</t>
  </si>
  <si>
    <t>A hot world where we can fly on the wings of endless fantasy through six volumes.</t>
  </si>
  <si>
    <t>Old Books new made! (Suspended)</t>
  </si>
  <si>
    <t>Old Books new made something rare and new!</t>
  </si>
  <si>
    <t>10% to Charity | Debut album "Footprints" by BlueRose</t>
  </si>
  <si>
    <t>Fell in love via Youtube, road tripped N America, hiked islands, sailed seas and married barefoot. Lets share the story with music!</t>
  </si>
  <si>
    <t>Just JAYS! Premium designer quality, every day affordability</t>
  </si>
  <si>
    <t>JAYS, a proudly British design of premium footwear to match the comfort, quality and chic of designer labels! Please watch the video :)</t>
  </si>
  <si>
    <t>GDX ENGINE-USING A RENEWABLE CLEAN FUEL</t>
  </si>
  <si>
    <t>#new engine design using a renewable, zero-emission fuel source</t>
  </si>
  <si>
    <t>Addy Board (Canceled)</t>
  </si>
  <si>
    <t>Do you own a shop or small business? Ditch that flashing LED sign and pack some pixels with the Addy Board!</t>
  </si>
  <si>
    <t>ClearHear</t>
  </si>
  <si>
    <t>App helping deaf to hear at real time. Voice is amplified for hearing as well as converted to phone's inbuilt vibrations to feel.</t>
  </si>
  <si>
    <t>CNC Formosa</t>
  </si>
  <si>
    <t>Construisez la fraiseuse CNC 3 axes qui va concrÃ©tiser vos projets._x000d_
Une machine Ã©volutive en taille et fonctionnalitÃ©es.</t>
  </si>
  <si>
    <t>Kettlebell EVO - simple home fitness equipment</t>
  </si>
  <si>
    <t>Simple and innovative kettlebells for home fitness that allow to do a complete functional training, also with a specific barbell bar.</t>
  </si>
  <si>
    <t>TRANSFORMERS Fan Film: Dark Before Extinction</t>
  </si>
  <si>
    <t>We are raising money in order to make a live action transformers fan film. we hope to use the final film to rase money for charity</t>
  </si>
  <si>
    <t>White &amp; Lobster - The One Watch For Any Occasion (Canceled)</t>
  </si>
  <si>
    <t>Range of ultra-thin luxury timepieces and unique straps, attached with new &amp; innovative spring bars - endless combinations possible.</t>
  </si>
  <si>
    <t>GangWars ARC</t>
  </si>
  <si>
    <t>GangWars ARC is an action packed PvE addon to GangWars where you earn unique armors, weapons and accessories</t>
  </si>
  <si>
    <t>Your Paw Impressions</t>
  </si>
  <si>
    <t>Your pets paw print hand made, kiln fired and personalized.</t>
  </si>
  <si>
    <t>Help Kitty Paint The World</t>
  </si>
  <si>
    <t>Let's paint this world together.</t>
  </si>
  <si>
    <t>Ramping up my Soapy Dreams</t>
  </si>
  <si>
    <t>As the owner of Soapy Bathman and Wax and Soapy Water it's time to take it to the next level and start making soapy dreams.</t>
  </si>
  <si>
    <t>Survive</t>
  </si>
  <si>
    <t>A short film based in a dystopian future. One man with no hope, fights for survival, stopping at nothing to avenge his wife.</t>
  </si>
  <si>
    <t>SmartAlarm</t>
  </si>
  <si>
    <t>Smart Alarm_x000d_
fire _x000d_
smoke_x000d_
security_x000d_
easy_x000d_
safe_x000d_
practical_x000d_
solution</t>
  </si>
  <si>
    <t>Postcard Hunting Europe</t>
  </si>
  <si>
    <t>Two photographers driving around 7 European countries, in 7 days and wish to send you a self-printed postcard from each country.</t>
  </si>
  <si>
    <t>Minima</t>
  </si>
  <si>
    <t>Minima is a very small typeface for any common use and many new ones. It's a pixel font but modern, and it's also a new way of writing.</t>
  </si>
  <si>
    <t>Pionics Robotics PiVenture WiFi Robot Kit for Raspberry Pi 2</t>
  </si>
  <si>
    <t>Protect your Raspberry Pi 2 in the wild and unleash its true potential with amazing robot upgrades! Built by hobbyists - for hobbyists!</t>
  </si>
  <si>
    <t>MyJunk</t>
  </si>
  <si>
    <t>Sell Your New Or Used Junk For free!</t>
  </si>
  <si>
    <t>Duglife Clothing</t>
  </si>
  <si>
    <t>Duglife Clothing Uk - Independent Clothing. Burying bodies with clothes since 2013</t>
  </si>
  <si>
    <t>The Cyclists' Pair</t>
  </si>
  <si>
    <t>4 identical hand cranked woollen cycling socks in every pair. Say goodbye to single socks</t>
  </si>
  <si>
    <t>The Youthdrainers (Canceled)</t>
  </si>
  <si>
    <t>In an unknown location, pregnant women are being held and monitored against their will by a race of evil midget humanoids, They want th</t>
  </si>
  <si>
    <t>XenofluX</t>
  </si>
  <si>
    <t>GemSkullGamer's goal is to create games that respond to the  needs of the gamers of today and tomorrow, by gamers for gamers!</t>
  </si>
  <si>
    <t>The Ultimate Biliztik Sports App   "It's Time"</t>
  </si>
  <si>
    <t>Biliztik Sports is revolutionizing the sports app industry. Gaming, social and digital media features makes it fun and exciting for all</t>
  </si>
  <si>
    <t>Hip Bags from good quality materials,recycled skateboards</t>
  </si>
  <si>
    <t>Chillthing - stylish, colorful hip bags from good quality materials, zippers and recycled skateboards.</t>
  </si>
  <si>
    <t>GUNI - A comedy web series</t>
  </si>
  <si>
    <t>Edgar Sturges loses his cushy job and is forced to start his own business. Joins cult-like GUNI networking group.</t>
  </si>
  <si>
    <t>3D Haunted House Tour</t>
  </si>
  <si>
    <t>I am making a 3D/stereoscopic 3D video, where you will be touring a haunted house.</t>
  </si>
  <si>
    <t>Music cap</t>
  </si>
  <si>
    <t>Funky, retro, reusable, mechanical music-making bottle cap.</t>
  </si>
  <si>
    <t>YOU AND YOUR RIGHTS</t>
  </si>
  <si>
    <t>A bright, unique, simple and engaging typographical methodology for learning Your Rights through Typography, symbols, shapes and fun.</t>
  </si>
  <si>
    <t>Fight the Good Fight (Not-For-Profit)</t>
  </si>
  <si>
    <t>Supporting and inspiring the Fighters of chronic illness and mental illness through both practical (community) and financial support.</t>
  </si>
  <si>
    <t>Crimson Expanse</t>
  </si>
  <si>
    <t>Inspired by an old flash game called "Red", this physics-driven shooter is an endless struggle to survive a relentless asteroid field.</t>
  </si>
  <si>
    <t>Iz and MT</t>
  </si>
  <si>
    <t>Comedy skits about two opposite roommates and their quirky interactions.</t>
  </si>
  <si>
    <t>Ticketer</t>
  </si>
  <si>
    <t>The film 'Ticketer' is a comedy about a Traffic Warden going about is daily business and the people he meets along the way.</t>
  </si>
  <si>
    <t>Future Funk Squad - Darker Nights Vinyl</t>
  </si>
  <si>
    <t>In May this year I released my 3rd FFS album 'Darker Days' now with a killer remix album in hand I would love to see it on vinyl too! G</t>
  </si>
  <si>
    <t>Zen of Apathy</t>
  </si>
  <si>
    <t>Life never happens, a night to forget.</t>
  </si>
  <si>
    <t>Next Step for Trello, v2.0</t>
  </si>
  <si>
    <t>New version of the Trello power-up: Faster, more robust, remembers your favorite display mode, and also works for your card list page.</t>
  </si>
  <si>
    <t>Breadboard Electronics Starter Kit</t>
  </si>
  <si>
    <t>Starter Kit and circuit videos that go together in an affordable way</t>
  </si>
  <si>
    <t>Leather Products: Designed with grace - inspired by the beauty!</t>
  </si>
  <si>
    <t>Role vs. Roll - A RPG Character development tool (Canceled)</t>
  </si>
  <si>
    <t>RPG is about the story!  Help your players write theirs with this in game tool.</t>
  </si>
  <si>
    <t>ByKaza Custom Leather Handbags &amp; Accessories</t>
  </si>
  <si>
    <t>ByKaza's technology enables individuals, professional artists and designers, to create and offer unique fashion products for customers.</t>
  </si>
  <si>
    <t>The Nova Tarot</t>
  </si>
  <si>
    <t>An Art Nouveau style Tarot and Lenormand deck with modernized symbology for beginners and extra cards for flexibility.</t>
  </si>
  <si>
    <t>Driven :Creating Artwork in Motorsport, Nature and Portraits</t>
  </si>
  <si>
    <t>I make art that expresses an emotion, thought or feeling.  I want to create affordable and collectable art, making bare walls happy.</t>
  </si>
  <si>
    <t>BASIC STYLE Shirts - Fair / GOTS / Vegan</t>
  </si>
  <si>
    <t>Stylish   -   Best Wearable   -   Long Living Quality / _x000d_
Fabric certified on highest sustainable standards</t>
  </si>
  <si>
    <t>Beauty isn't perfection. Raising awareness for disabilities.</t>
  </si>
  <si>
    <t>I am disabled, and a model and photographer. I want to show the world that we can put ourselves on the map, and show our beauty.</t>
  </si>
  <si>
    <t>NOT! Your Grandma's Water Cooler</t>
  </si>
  <si>
    <t>The future is here! No more worries about what you are drinking. Clean,fresh water made by you for you using the Clean Wave system.</t>
  </si>
  <si>
    <t>Gimaa Radio</t>
  </si>
  <si>
    <t>Help us launch the worlds first Anishnaabe Language Radio!!!</t>
  </si>
  <si>
    <t>Fiscal Survival in Italy</t>
  </si>
  <si>
    <t>Guida di sopravvivenza all' Agenzia delle Entrate: come gestire autonomamente partite iva, dichiarazioni, redditi e pagamenti.</t>
  </si>
  <si>
    <t>The Park Avenue Princess, Children's Book (Canceled)</t>
  </si>
  <si>
    <t>The Park Avenue Princess is a children's picture book that follows a Manhattan youngster on a typical fun-filled day in NYC.</t>
  </si>
  <si>
    <t>Mo's Sweet Delights</t>
  </si>
  <si>
    <t>Home baking at its best.  Offering excellent quality at very reasonable prices.</t>
  </si>
  <si>
    <t>Amazing Mouse Kingdom: The Devine Monarch (Canceled)</t>
  </si>
  <si>
    <t>Revolutionary adjustable wheelchair.</t>
  </si>
  <si>
    <t>World's first adjustable wheelchair with a weight capacity of 300 lbs, seat width is easily adjustable from 16", 18" and 20".</t>
  </si>
  <si>
    <t>People of Bombay - Real Lives &amp; Young People</t>
  </si>
  <si>
    <t>A new life? - coming from the villages of India to Bombay, a journey for many young people, their stories</t>
  </si>
  <si>
    <t>Poopins - Biodegradable dog poop markers</t>
  </si>
  <si>
    <t>Biodegradable dog poop markers made from rock. They turn back to dust when left in the sun. Let's make the world less crap in a fun way</t>
  </si>
  <si>
    <t>Fearless – A High degree of freedom ARPG game</t>
  </si>
  <si>
    <t>The game which the fusion of " Baldur's Gate " of the open world and the open story with the Diablo’s refreshing fighting ARPG game</t>
  </si>
  <si>
    <t>Defiant Street wear - Apparel With Attitude - Be Defiant!</t>
  </si>
  <si>
    <t>Defiant is an Apparel with Attitude Brand that could dominate the Streetwear niche with assistance to develop the brand and products</t>
  </si>
  <si>
    <t>It-Clipz - New Product Development - Convenience in a clip</t>
  </si>
  <si>
    <t>It-Clipz is a utility product in development. It's a gadget that attaches any small object to any bag, purse, back pack or kid's pack.</t>
  </si>
  <si>
    <t>Project Swapfig: minifigure trading action.</t>
  </si>
  <si>
    <t>Project Swapfig is a hub for trading LEGO minifigures with other collectors.</t>
  </si>
  <si>
    <t>Flood Protector System</t>
  </si>
  <si>
    <t>Flood Protector System - The worldwide only one powerless System</t>
  </si>
  <si>
    <t>Braggie - Do you have bragging rights?</t>
  </si>
  <si>
    <t>Brag about your #holiday, #car, #stacks, #bod -  or anything else. On 'Braggie,' you get admired for your accomplishments.</t>
  </si>
  <si>
    <t>Kickstart Your Business with BIG BANG!</t>
  </si>
  <si>
    <t>We've made it easier and more affordable to get a business off the ground than ever before. "A revolution has begun." - Vodure</t>
  </si>
  <si>
    <t>Blended body flight- Next generation aircraft</t>
  </si>
  <si>
    <t>Blended bodys are more efficient and safer than many commercial aircraft. Do you want to help fund what NASA are starting to look into?</t>
  </si>
  <si>
    <t>kosher and traditional food</t>
  </si>
  <si>
    <t>As a kosher food lover I would like to open a traditional kosher restaurant, that caters for everyone at affordable prices</t>
  </si>
  <si>
    <t>Zonder Verhaal</t>
  </si>
  <si>
    <t>Wat bezielt een vrouw op haar zestigste verjaardag voor een jaar met de rugzak op missie te vertrekken en een eenmansactie aan te vatt</t>
  </si>
  <si>
    <t>Al final del rol</t>
  </si>
  <si>
    <t>Grabación en directo de sesión de grabación en estudio con invitados de lujo en la ciudad de Guadalajara y edición de CD.</t>
  </si>
  <si>
    <t>Bijoux Oro18</t>
  </si>
  <si>
    <t>A new shop point for all artists in jewelry in the world those can't permit a shop but resolve their economic problems with their art</t>
  </si>
  <si>
    <t>Handcrafted Black Walnut Bread Slasher / Bread Lame (Suspended)</t>
  </si>
  <si>
    <t>Black walnut knife for Artisan/Sourdough bread slashing, custom-designed for producing light, airy and beautiful loaves.</t>
  </si>
  <si>
    <t>INBED</t>
  </si>
  <si>
    <t>Der INBED ist ein innovatives Multisensor-Wearable für die Sturzprävention motorisch eingeschränkter Personen.</t>
  </si>
  <si>
    <t>Binopterus - The revolutionary wind turbine</t>
  </si>
  <si>
    <t>The Binopterus® - a high-tech wind turbine, entices with its shape, design and function. Power generation even at low wind speeds</t>
  </si>
  <si>
    <t>Christmas Cards for Everyone</t>
  </si>
  <si>
    <t>Creating Christmas cards for the community to help bring locals together and to celebrate the rich history of Rugby.</t>
  </si>
  <si>
    <t>VIBRO-GEN</t>
  </si>
  <si>
    <t>VIBRO-GEN are city based harvesters that generate power using wind by converting it to vibrations</t>
  </si>
  <si>
    <t>SpaceFable</t>
  </si>
  <si>
    <t>An online game built by Students all across the world! Hoping to build one of the best online games to date!</t>
  </si>
  <si>
    <t>WALL MOUNTED FOLD DOWN GAS BBQ. A BIG SIZE BBQ IN A BOX</t>
  </si>
  <si>
    <t>Wall Mounted 3 Burner Gas Fold Down BBQ. Patented Design, Stainless Steel Construction. Perfect for limited entertaining areas &amp; patios</t>
  </si>
  <si>
    <t>Electric Coconut Scraper</t>
  </si>
  <si>
    <t>Table-mounted coconut scraper with speed control.</t>
  </si>
  <si>
    <t>PAWS. 22 Four. Dog Photography Book by Amy Joy - Studio Joy</t>
  </si>
  <si>
    <t>Canine photographer, Amy Joy has captured the special moments in a dogs life. They'll_x000d_
inspire you, motivate you and make you smile.</t>
  </si>
  <si>
    <t>Ivy Cuff</t>
  </si>
  <si>
    <t>Ivy cuff are trendy high end jewelry bracelets with exchangeable leather straps allowing you to assort your cuff with all your clothes</t>
  </si>
  <si>
    <t>One in Blue, The Other Green (An Ashteraiverse Novel)</t>
  </si>
  <si>
    <t>Elyn is the daughter of the last Oracle, hated by her twin and possessing more knowledge than a mortal should know. This is her story.</t>
  </si>
  <si>
    <t>Demos recording</t>
  </si>
  <si>
    <t>I want to  to send demos to music platforms, venues and labels, for that I need to get some equipment.</t>
  </si>
  <si>
    <t>We Will Sing</t>
  </si>
  <si>
    <t>A film based on the Soviet killings of 14 unarmed defenders of Lithuanian independence at the Vilnius Television Tower in 1991.</t>
  </si>
  <si>
    <t>Please Help me heal and tell my story</t>
  </si>
  <si>
    <t>I just ended a challenging 7 year journey and want to write a book to help heal my heart and soul and would love some help . Thank you</t>
  </si>
  <si>
    <t>Dark Dayz - Epic zombie shooter game for Android / iOS / PC</t>
  </si>
  <si>
    <t>Dark Dayz is a free 2 play zombie shooter game in a top view style, inspired by zombie defense games but with several more features.</t>
  </si>
  <si>
    <t>Grilled Cheese Magazine Issue 1</t>
  </si>
  <si>
    <t>A Lifestyle Magazine for Lowlifes_x000d_
_x000d_
 We are artists, skateboarders, travelers &amp; general weirdos. This is the mag that we want to read.</t>
  </si>
  <si>
    <t>Newton's Wildlife Adventures</t>
  </si>
  <si>
    <t>Fun and educational cartoon books for children</t>
  </si>
  <si>
    <t>The Normal Day A 2D RPG Game</t>
  </si>
  <si>
    <t>It's a normal day for Mike, until he is abducted. At their world, he will start an exciting adventure, but he still has to be back by 6</t>
  </si>
  <si>
    <t>5KCo - Urbanwear Supporting Talented Entrepreneurial Artists</t>
  </si>
  <si>
    <t>Hailing from Vancouver BC, 5Kco creates clothing &amp; accessories that fit an artistic urban lifestyle while also promoting the arts.</t>
  </si>
  <si>
    <t>Final Quest Part II The Rise of Dormai (Canceled)</t>
  </si>
  <si>
    <t>Awsomeness game you have ever played , Trust me ;)</t>
  </si>
  <si>
    <t>Charming The Snake Studio Recording Time</t>
  </si>
  <si>
    <t>Recording project for a first album of 8 songs of blues, rock, alternative. See songwriter live on youtube under Kelly Kohlruss.</t>
  </si>
  <si>
    <t>Photo Expo: Selling Strength</t>
  </si>
  <si>
    <t>A photo exposition about strong female refugees who started their own businesses to support their families and communities.</t>
  </si>
  <si>
    <t>The Vagrant Troubadour: Street Music 2008-2012</t>
  </si>
  <si>
    <t>I have written a book about my time as a street musician between Scandinavia, Germany and UK. I want to digi-print 100 copies.</t>
  </si>
  <si>
    <t>Tatakainuku: "To Fight to the Bitter End" - Volume 1</t>
  </si>
  <si>
    <t>Legendary demons of Japanese myth fight it out amongst the lives of high school students. Bring the novel to life in the form of manga!</t>
  </si>
  <si>
    <t>High Tide - Save the Whales &amp; Minimize Ocean Noise Pollution</t>
  </si>
  <si>
    <t>A narrative short film: When a sobering event occurs on a local New Zealand beach, two lives collide in a compelling twist of fate.</t>
  </si>
  <si>
    <t>Ghosts of London (Canceled)</t>
  </si>
  <si>
    <t>The streets of London are filled with ghosts, from victims of Jack the Ripper to women stalking graveyards looking for their children.</t>
  </si>
  <si>
    <t>MeowMeowCookie</t>
  </si>
  <si>
    <t>'Animals are our gift', our adorable MeowMeow cookie pop gift is designed to give a smile to you, your friends and the people you care</t>
  </si>
  <si>
    <t>Prints For Praise--Empowering Kids Through Art (Canceled)</t>
  </si>
  <si>
    <t>Help us create empowering art that makes a positive difference in the lives of kids.</t>
  </si>
  <si>
    <t>Italian for Americans and Australians</t>
  </si>
  <si>
    <t>Italian textbook developed for Americans, Canadians, Australians and New Zealanders, tailored for learners from these countries.</t>
  </si>
  <si>
    <t>Yael Landman: Couture Lingerie Handmade in France</t>
  </si>
  <si>
    <t>Yael Landman, a unique couture approach to design the most desirable, exquisite, edgy lingerie.</t>
  </si>
  <si>
    <t>The app could save your or a friend's life (Canceled)</t>
  </si>
  <si>
    <t>The combination Human &amp; Technology maximizes your chances. We give you a solution!</t>
  </si>
  <si>
    <t>art museum: John Wheeler-melech 1924-2011</t>
  </si>
  <si>
    <t>"About art, you can't say too much." John Wheeler-melech_x000d_
1924-2011</t>
  </si>
  <si>
    <t>Nobbi - Hase für die Welt - zugunsten Kinderkrebs - Projekt</t>
  </si>
  <si>
    <t>Ein Mutmachhase der immer ein offenes Ohr und einen Platz für die Sorgen hat.(siehe Bauchtasche) Einen treuen Freund auch zum Kuscheln.</t>
  </si>
  <si>
    <t>Love pain passion album</t>
  </si>
  <si>
    <t>Bringing rnb music back</t>
  </si>
  <si>
    <t>Hidden Temple: Streetwear For The Conscious Soul</t>
  </si>
  <si>
    <t>Hidden Temple are an independent clothing label from Bristol, UK. They Screenprint their art onto both menswear and ladies garments</t>
  </si>
  <si>
    <t>Cow Invader</t>
  </si>
  <si>
    <t>You always wanted to be a farmer ? Yes you did but keep that in mind all farm animals are not so tractable..</t>
  </si>
  <si>
    <t>Pixel's art shop!</t>
  </si>
  <si>
    <t>My art shop will include digital and traditional art as well as charms, notebooks, bags, stickers and more!</t>
  </si>
  <si>
    <t>SocialStax: A Tabletop Party Game</t>
  </si>
  <si>
    <t>Bring all the fun of the classic tabletop game and add a whole new dynamic. Socialize, drink up, and get up to all sorts of shenanigans</t>
  </si>
  <si>
    <t>3in1 Gold Pan</t>
  </si>
  <si>
    <t>The revolutionary 3 in 1 gold recovery system consists of two pieces - a top classifier and a bottom flushing area gold pan.</t>
  </si>
  <si>
    <t>Illusions of State: First Book by Andrew Rogers</t>
  </si>
  <si>
    <t>Illusions of State is a mystery thriller about 2 former CIA agents hired to investigate a mysterious death in Australia.</t>
  </si>
  <si>
    <t>Das Heated Golfbag von Pulsarvert</t>
  </si>
  <si>
    <t>Das heated Golfbag erwärmt und trocknet die Griffe der Golfschläger. Dadurch hat jeder Spieler einen guten Grip und warme Hände.</t>
  </si>
  <si>
    <t>sepik river</t>
  </si>
  <si>
    <t>The journey into the sepik region of papua new guinea and its secrets.  Cannibalistic tribes and people who worship crocodiles as gods.</t>
  </si>
  <si>
    <t>Yard-zee: Epic Outdoor Dice Game – A Bucket Load of Fun!</t>
  </si>
  <si>
    <t>Shake, score and yell Yard-zee.com! The Epic Outdoor large dice game for family &amp; friends, young &amp; old. Memories in the Making for all.</t>
  </si>
  <si>
    <t>In search of the people behind the 2016 US Election</t>
  </si>
  <si>
    <t>2 photographers hit the road to meet some Americans who will vote in the 2016 American elections</t>
  </si>
  <si>
    <t>Pour rendre la patate aux américains</t>
  </si>
  <si>
    <t>Les conquistadors ont amené la pomme de terre en Europe il y a près de 5 siècles... Il est temps de leur redonner la patate !</t>
  </si>
  <si>
    <t>Support the Publication of my Book. NOW MOVED TO GO FUND ME.</t>
  </si>
  <si>
    <t>Donate at: www.gofundme.com/memoirfund. Advocate w/CP seeking financial assistance toward the publication of memoir on disability. : )</t>
  </si>
  <si>
    <t>Next Charge Smart Charging Grid APP for Electric Vehicles</t>
  </si>
  <si>
    <t>The future is near, Next Charge is here—the revolutionary key to all of your EV &amp; Hybrid charging needs.</t>
  </si>
  <si>
    <t>Cross paths: Eternity</t>
  </si>
  <si>
    <t>History remembers the time when all people have stopped dying. This story tell you how it all began.</t>
  </si>
  <si>
    <t>Fall Leaves - A Comedy Short Film</t>
  </si>
  <si>
    <t>A comedy mocking the traditional monologue all with a light hearted tone</t>
  </si>
  <si>
    <t>Candy Crave - UK based American Candy Subscription Box</t>
  </si>
  <si>
    <t>Welcome, to Candy Crave! A brilliant new English subscription box with the finest American candy and sweets sent straight to your door!</t>
  </si>
  <si>
    <t>FoamFaces - A Fan Of The Fans! (Canceled)</t>
  </si>
  <si>
    <t>Stand out from the crowd and support your favourite sports and music idols in a much more inspiring way.</t>
  </si>
  <si>
    <t>BONOBO - A serious film by multi-award winning silly people</t>
  </si>
  <si>
    <t>A Red Epic shot, non-traditional 'horror' film. Relevant to the current financial climate, it'll make you question your moral standing.</t>
  </si>
  <si>
    <t>Smash it! card game for mature people</t>
  </si>
  <si>
    <t>Basically this a new card game to have fun with your friends or other half, or halves if you like that sort of thing.</t>
  </si>
  <si>
    <t>Temper Tantrum Air Racing Team</t>
  </si>
  <si>
    <t>Temper Tantrum Racing is an newly formed Air Racing Team building an aircraft to compete in the Reno Air Races in the Formula 1 class.</t>
  </si>
  <si>
    <t>CycloShield – Threat Detection, offenders recording and SOS</t>
  </si>
  <si>
    <t>CycloShield is a comprehensive electronic system for passive safety, which helps commuters and sports people to have a safer experience</t>
  </si>
  <si>
    <t>The inadequate man - podcast</t>
  </si>
  <si>
    <t>The Newcastle comedy scene is pretty void at the moment and I am aiming to change that by using the podcast to showcase the region</t>
  </si>
  <si>
    <t>HoD: A pirate adventure</t>
  </si>
  <si>
    <t>A pirate adventure - Was a small game at first, now it has turned into a really huge RPG.</t>
  </si>
  <si>
    <t>Mirror Moon Light</t>
  </si>
  <si>
    <t>Mirror Moon Light is an optical illusion versatile LED lamp that tricks your eye and challenges your mind!</t>
  </si>
  <si>
    <t>Avenue Q - The Puppet Musical - by Brighton Theatre Group</t>
  </si>
  <si>
    <t>Brighton Theatre Group, formed in 1968, is one of the South East’s leading musical theatre groups.</t>
  </si>
  <si>
    <t>The MASON Mystery - a thriller role play experience</t>
  </si>
  <si>
    <t>Innocent lives are at stake! Are you brave enough to solve THE MASON MYSTERY?</t>
  </si>
  <si>
    <t>That Halloween</t>
  </si>
  <si>
    <t>A short horror film about what happened at the Marsters House on "That Halloween"</t>
  </si>
  <si>
    <t>Super FRANK (Canceled)</t>
  </si>
  <si>
    <t>A short film inspired by a play called Dear Mr Lampard that won the 2008 BBC Africa radio play competition.</t>
  </si>
  <si>
    <t>Hasbeen Kickstarter (Canceled)</t>
  </si>
  <si>
    <t>#1 Hockey Clothing Line in Canada! Help us make it the best one in the WORLD! Come live the Beerleague Lifestyle with some Hasbeens!</t>
  </si>
  <si>
    <t>British Sustainable Couture</t>
  </si>
  <si>
    <t>Central Saint Martins Fashion graduate launches new couture knitwear label using locally and ethically sourced materials.</t>
  </si>
  <si>
    <t>The Neighbour</t>
  </si>
  <si>
    <t>A 'down on her luck' thirty-something woman living in a shabby apartment where her only neighbours may be murderers or worse...</t>
  </si>
  <si>
    <t>Board Game RPG Sandbox "The Universe of Last Whispers"</t>
  </si>
  <si>
    <t>The first board game with a RPG creatable map, that will be different every time you play it, flexible and original.</t>
  </si>
  <si>
    <t>Betoota's New TV Series: THE SHITBOX RALLY</t>
  </si>
  <si>
    <t>Help Errol and Clancy from The Betoota Advocate raise the dollars needed to document 4000km across Australia in the 2015 Shitbox Rally!</t>
  </si>
  <si>
    <t>Samia Yousif a fashion brand that aspires to inspire.</t>
  </si>
  <si>
    <t>Samia Yousif a high-end fashion brand from Switzerland launching its collection with you!</t>
  </si>
  <si>
    <t>Cool Songs To Get Your Children Speaking French!</t>
  </si>
  <si>
    <t>Groovin' album of French learning songs for kids - that parents and teachers will love too. Pre-order and help get it out to the world!</t>
  </si>
  <si>
    <t>A Quiet Place</t>
  </si>
  <si>
    <t>Sam and Ivy are both looking for somewhere to escape to, but for very different reasons. Can they share the same remote, quiet place?</t>
  </si>
  <si>
    <t>Felicity Staywell - My Life in Tartlets</t>
  </si>
  <si>
    <t>Introducing extrovert TV Chef Felicity Staywell. This performance installation playfully asks what is celebrity and why do we value it?</t>
  </si>
  <si>
    <t>Sustainable Luxury -The Last Silk Blouse</t>
  </si>
  <si>
    <t>Sustainable luxury. Precise attention to detail and style without sacrificing ethics and product sourcing. 100% MADE IN FRANCE.</t>
  </si>
  <si>
    <t>GUARDIANS OF THE ANCIENT WISDOM POST-PUNK INDIE GOTH 1981</t>
  </si>
  <si>
    <t>After discovering live, rehearsal and studio recordings the GUARDIANS OF THE ANCIENT WISDOM music from 1981/2 needs to be heard!</t>
  </si>
  <si>
    <t>Solar Powered FREE MINECRAFT HOSTING</t>
  </si>
  <si>
    <t>Grameen Bank and Muhammad Yunus: 30 Years (1983 - 2013)</t>
  </si>
  <si>
    <t>A book about Grameen Bank and Muhammad Yunus – studying their operations over the last 30 years in creating a world without poverty.</t>
  </si>
  <si>
    <t>Guitar Player Poker Cards. Learn guitar the fun way</t>
  </si>
  <si>
    <t>Learn to play guitar with 56 high quality printed poker playing cards. Chords, Scales, Tips, Strings, Equipment &amp; more!</t>
  </si>
  <si>
    <t>ADDICTIVE Giving In To The Extreme</t>
  </si>
  <si>
    <t>When the little voice inside of you is screaming, telling you to run; do not ignore it.</t>
  </si>
  <si>
    <t>The Busker</t>
  </si>
  <si>
    <t>A Community Arts House and Coffee Shop located in Bishop Auckland, County Durham. _x000d_
Free wall space and an open stage for expression.</t>
  </si>
  <si>
    <t>The Ages of Allu: A Pathfinder-Compatible Campaign Setting</t>
  </si>
  <si>
    <t>A dynamic fantasy campaign setting, blending myth, elemental magic, and steampunk to tell sweeping tales of epic destinies.</t>
  </si>
  <si>
    <t>Mahri for iPhone - Dual Lightning+Battery+Wireless Charger</t>
  </si>
  <si>
    <t>Redefine Courage.</t>
  </si>
  <si>
    <t>Universal Shorts</t>
  </si>
  <si>
    <t>Your shorts transform into 3 models in 3 minutes. You just select your option today</t>
  </si>
  <si>
    <t>New generation of holograms by a blend of technologies.</t>
  </si>
  <si>
    <t>With Sfumato we combine the knowledge and technology of different companies to create what till now we could only imagine.</t>
  </si>
  <si>
    <t>New Generation Cutting Board</t>
  </si>
  <si>
    <t>I have designed a new design for food cutting boards with detachable bowls to make the food handling more simple and tidy.</t>
  </si>
  <si>
    <t>Marissa Rae's Debut EP "Boy Vacation"</t>
  </si>
  <si>
    <t>Help me take a "Boy Vacation"</t>
  </si>
  <si>
    <t>SQWK</t>
  </si>
  <si>
    <t>SQWK - The Anonymous Social Media of Places. No userid or password. Say what you want about what you want and get it off your chest!</t>
  </si>
  <si>
    <t>LOST AND FOUND product - Universal Locator. Great Gift!</t>
  </si>
  <si>
    <t>The practical, all-in-one LOST AND FOUND solves the common problem of locating frequently misplaced items in the home or workplace.</t>
  </si>
  <si>
    <t>Widgets: Powerful. Flexible. Stackable. Loveable</t>
  </si>
  <si>
    <t>Miniature stackable circuit boards with a low-power Cortex M4 core, IMU, high resolution OLED display and much more.</t>
  </si>
  <si>
    <t>The Art of War - Five Years in Formula One: Second Edition</t>
  </si>
  <si>
    <t>This is a project to finance the publication of a second print edition of Adam Parr's The Art of War - Five Years in Formula One.</t>
  </si>
  <si>
    <t>Blu Valentine - Unique Luxury Bridal Lingerie</t>
  </si>
  <si>
    <t>Unique Luxury Lingerie for Modern Brides Made in Britain. Modelled by Strictly Come Dancing's Iveta Lukosiute.</t>
  </si>
  <si>
    <t>WAY UP NORTH: The making of an Arctic film</t>
  </si>
  <si>
    <t>This film follows the incredible journey of 100+ kids and some of Canada's leading musical talents on a unique travel across the Arctic</t>
  </si>
  <si>
    <t>The Orc's Head, London's premier gaming &amp; hobby pub!</t>
  </si>
  <si>
    <t>The Orc's Head will be London's premier tabletop gaming pub offering an amazing location with every thing you need under one roof!!!</t>
  </si>
  <si>
    <t>Merry Synthmas - The Christmas Album straight from the 80s</t>
  </si>
  <si>
    <t>From the era that defined your childhood and crafted your best memories: the synthwave Christmas album the 80s kids always wished for.</t>
  </si>
  <si>
    <t>zombieXperience -the uk's biggest and best zombie experience</t>
  </si>
  <si>
    <t>ZOMBIES, GUNS, MORE ZOMBIES AND MORE GUNS!!! AND OH, DID WE MENTION... ZOMBIES AND GUNS!!!</t>
  </si>
  <si>
    <t>DIY Stair Lighting Kit</t>
  </si>
  <si>
    <t>Easy fit, wireless, motion activated lights with multiple functions.  Full kit provided (only drill needed to install).</t>
  </si>
  <si>
    <t>Snowbound: Chapter 2 - A Serial Magical Girl Manga</t>
  </si>
  <si>
    <t>Follow the story of Yukino Maeda, a girl with the power to control ice and snow, as she tries to unravel the mysteries of her powers.</t>
  </si>
  <si>
    <t>Shokro - Social Sports Timer (Canceled)</t>
  </si>
  <si>
    <t>Shokro is a remote WiFi connected timer that you slap to start and stop. It's waterproof, dustproof and of course, shock proof.</t>
  </si>
  <si>
    <t>Urban Tweeters</t>
  </si>
  <si>
    <t>Meet the Urban Tweeters, elegant birds you can dine with!_x000d_
Enjoy the charm of outdoors offered by this set of sublime drinkware.</t>
  </si>
  <si>
    <t>Paradise Falls!</t>
  </si>
  <si>
    <t>Stand up to Disease! Paradise Falls is a classic RPG is about one worlds fight for survival when it is invaded by aliens and disease.</t>
  </si>
  <si>
    <t>Patricians: Sinful Seven</t>
  </si>
  <si>
    <t>Patrician: A person of high social class possessing power capable of compelling others and controlling the future.</t>
  </si>
  <si>
    <t>Yanchor - One of the world smallest bottle openers</t>
  </si>
  <si>
    <t>One of the worlds smallest bottle openers! 100% premium stainless steel and made in the UK</t>
  </si>
  <si>
    <t>DragonFly Racer</t>
  </si>
  <si>
    <t>Racing dragonflies on very particular trunks.</t>
  </si>
  <si>
    <t>Xipil: Noble of Fire (Canceled)</t>
  </si>
  <si>
    <t>A volcano is the beating heart of fictional island, Bernicia, where the resident tribe use and abuse its power - until this day...</t>
  </si>
  <si>
    <t>Between Heartbeats - An Infectious Shoot 'em Up!</t>
  </si>
  <si>
    <t>Playing as Nanobot Duo "Cecil" and "Egor" inside the veins of the body, fight against an evil virus in this action packed shoot 'em up.</t>
  </si>
  <si>
    <t>BaRPiG - Relaunch planned, www.barpig.eu/alertkickstarter (Canceled)</t>
  </si>
  <si>
    <t>The unholy result of a one night stand between card-based role-playing games and a mostly ridiculous party</t>
  </si>
  <si>
    <t>PRISM LIGHTHOUSE</t>
  </si>
  <si>
    <t>The PRISM LIGHTHOUSE rotates giving off a full spectrum light display, view my prototype on my homepage @  www.reddragonls.co.uk</t>
  </si>
  <si>
    <t>Ghostdream (Canceled)</t>
  </si>
  <si>
    <t>Ghostdream is a point and click adventure game about ghosts, wandering in dreams.</t>
  </si>
  <si>
    <t>The Sceptic Truth: Issue #01</t>
  </si>
  <si>
    <t>Meet Scott Heiland and Preston Knutford. They're about to get a wake-up call.</t>
  </si>
  <si>
    <t>Kid Tsunami - The 5 Elements Fundraising Campaign</t>
  </si>
  <si>
    <t>Hoping to raise funds for YOUR next project,"The 5 Elements" from Kid Tsunami.. representing the true hip hop culture...</t>
  </si>
  <si>
    <t>Grim End Manor: The Card Game (Canceled)</t>
  </si>
  <si>
    <t>A swift tactical card game, Massacre your friends, Steal from rivals and claim ownership of the manor for yourself!</t>
  </si>
  <si>
    <t>ISO City</t>
  </si>
  <si>
    <t>A city builder on mobile that is not pay to play! Relaxing, fun and fun for all ages!</t>
  </si>
  <si>
    <t>Fizzog Caricatures "How to draw caricatures"</t>
  </si>
  <si>
    <t>A collection of caricatures of everyday people, and how to draw them! A fun way to learn the art of caricature. Packed with top tips!</t>
  </si>
  <si>
    <t>SAKHAR : Capteur pour véhicules à occupation multiple</t>
  </si>
  <si>
    <t>Capteur de contrôle des voies réservées aux véhicules à occupation multiple / Sensor for control of High Occupancy Vehicle lanes</t>
  </si>
  <si>
    <t>Crew | Diseño de Racks para bicicletas - Racks for bicycles</t>
  </si>
  <si>
    <t>Diseño de Racks para bicicleta con aplicaciones tecnológicas enfocadas a la seguridad y la interacción con dispositivos móviles.</t>
  </si>
  <si>
    <t>Hanuman Tribe - Change Of Sound (Suspended)</t>
  </si>
  <si>
    <t>Back our most complex musical project to date: A genre blending album &amp; music video &amp; big collabo of other diverse art forms</t>
  </si>
  <si>
    <t>STARSIREN with 80's &amp; 90's feel. Neons and Pastels that POP</t>
  </si>
  <si>
    <t>Created with a big dose of nostalgia, bold colors, retro design and playfulness. Starsiren is for the brave. Vibes from the 80's &amp; 90's</t>
  </si>
  <si>
    <t>WOD.52 | Shuffle your workout</t>
  </si>
  <si>
    <t>Shuffle your workout using a deck of cards. _x000d_
Perfect for bodyweight workouts at home or when travelling.</t>
  </si>
  <si>
    <t>Dungeon Bash</t>
  </si>
  <si>
    <t>A tactical  squad roguelike RPG for Android and IOS full of strategy.  Guide a radically different team of three every time you play!</t>
  </si>
  <si>
    <t>Gary Grainger's proper CD!</t>
  </si>
  <si>
    <t>I want to build on the recent, well received demo CD that I recorded, so I want to go back into the studio and do a proper job!</t>
  </si>
  <si>
    <t>Super Sea Star</t>
  </si>
  <si>
    <t>Meissa the sea star dreams of becoming a real star in the sky. She needs your help to embark on her journey to the space!</t>
  </si>
  <si>
    <t>Airport Downtime App</t>
  </si>
  <si>
    <t>Develop a Free App that will help and provide advice  to Delayed Passengers in Airports around the World.</t>
  </si>
  <si>
    <t>Altais: Age of Ruin - A dystopian fantasy RPG (Canceled)</t>
  </si>
  <si>
    <t>A dystopian science fantasy roleplaying game about a world where magic has gone too far and brought society to ruin.</t>
  </si>
  <si>
    <t>Grok Mats - Customizable Game Mats</t>
  </si>
  <si>
    <t>Grok Mats - 100% customizable game mats, dampen dice rolls and make game setup easier. Printed in eye popping vibrant, vivid color.</t>
  </si>
  <si>
    <t>CORNER GALLERY RE-OPENING</t>
  </si>
  <si>
    <t>Corner Gallery is a temporary art and events space that promotes artists, musicians and all forms of creativity locally and nationwide.</t>
  </si>
  <si>
    <t>VigilanTees - A showcase book of tshirt design and designers</t>
  </si>
  <si>
    <t>A lovely book showcasing the tshirts, designers and websites in the world of daily shirt sales.</t>
  </si>
  <si>
    <t>In Yer Face Wrasslin: Board Game (Canceled)</t>
  </si>
  <si>
    <t>Control one of nine outrageous Wrasslers in the most action-packed, over-the-top and IN YER FACE Wrasslin' Board Game ever!!!</t>
  </si>
  <si>
    <t>Control a Million Minds</t>
  </si>
  <si>
    <t>Control the cloned virtual minds of a million real people around the world. Dominate with your thoughts.</t>
  </si>
  <si>
    <t>Swisskey ™ An Everyday Carry Tool/ key That Adapts To You,</t>
  </si>
  <si>
    <t>Swisskey ™  A fun new Gadget/ Gift designed to use as an Everyday multi-tool / key that simplifies and keeps you prepared all the time</t>
  </si>
  <si>
    <t>Loxi Foxy and the Three Ducks~Comic</t>
  </si>
  <si>
    <t>This is an illustrated comic of Loxi Foxy and the Three Ducks which is a spin-off of Goldilocks and the Three Bears.</t>
  </si>
  <si>
    <t>Cradle 4 Life the innovative way to focus whilst focusing.</t>
  </si>
  <si>
    <t>Cradle 4 life is an innovative way to keep the people you love in your life for as long as possible.</t>
  </si>
  <si>
    <t>The Ayahusca Solution</t>
  </si>
  <si>
    <t>I would like to do Ayahusca and journal my experience &amp; share that in a book to highlight the healing properties of this plant.</t>
  </si>
  <si>
    <t>Widow Bride</t>
  </si>
  <si>
    <t>"Widow Bride" is a short feature telling the story of a girl forced by her mother to kill her newlywed husbands.</t>
  </si>
  <si>
    <t>Fund trip to Los Angeles for Acting Programme</t>
  </si>
  <si>
    <t>My dream is becoming an actor and being accepted into the Hollywood Immersive Programme is moving me one step closer to that dream!</t>
  </si>
  <si>
    <t>Ashes-Dark Side of the Moon</t>
  </si>
  <si>
    <t>A sci-fi mechanical tabletop game uses varieties of fine miniatures which can be assembled freely.</t>
  </si>
  <si>
    <t>GTTT Framework</t>
  </si>
  <si>
    <t>GTTT is an opensource GEO dev framework, can help developers quickly build a location based system, support 14 language and 32 big city</t>
  </si>
  <si>
    <t>World Of Mo: A 3D player puzzle-platform game in space</t>
  </si>
  <si>
    <t>A video game that walks away from conventional controls and will offer gamers hours of unique gameplay.</t>
  </si>
  <si>
    <t>Snowflake: The world's first customizable adult toy</t>
  </si>
  <si>
    <t>Snowflake is an adult toy/novelty designed by you, manufactured when you order it, and made just for you.</t>
  </si>
  <si>
    <t>MouseFighter invisible AIR mouse</t>
  </si>
  <si>
    <t>Imagine a mouse that automatically moves your pointer to where your head is facing. Its an air mouse hidden inside a standard headset.</t>
  </si>
  <si>
    <t>#103 - A Turn Based Strategy Game</t>
  </si>
  <si>
    <t>An Epic Turn Base Strategy game in which you must rise up against the authorities and free the souls of the tormented.</t>
  </si>
  <si>
    <t>Final Strike</t>
  </si>
  <si>
    <t>Easy to learn fast paced Battle Card Game all about winning the final strike.</t>
  </si>
  <si>
    <t>E-sports Centre ''I-Play'' LAN Gaming Cafe</t>
  </si>
  <si>
    <t>A E-sports venue. Providing a atmosphere for players to connect &amp; socialise. Casual &amp; competitive play- growing the UK E-sports scene.</t>
  </si>
  <si>
    <t>»Der weisse Gorilla« - Die Comic-Welten von Thomas Scheileke</t>
  </si>
  <si>
    <t>Zusammen mit Zeichner/Illustrator Thomas Scheileke präsentieren wir eine Sammlung phantastischer Comics als Hardcover.</t>
  </si>
  <si>
    <t>Worldage - The beginning of time.</t>
  </si>
  <si>
    <t>Worldage is an online Sandbox survival simulation game for the PC. Do you have what it takes to survive a prehistoric world?</t>
  </si>
  <si>
    <t>ALLEGRO, the first wireless speaker that relaxes with you.</t>
  </si>
  <si>
    <t>Allegro reinvents the way we connect with the speaker. Delivering sound in a more organic way, setting the mood that's right for you.</t>
  </si>
  <si>
    <t>Mind the Gap! Ep &amp; Producer Equipment</t>
  </si>
  <si>
    <t>Mind the Gap!  Ep. Electronica, experimental, post-dubstep, trip hop, soul, R&amp;B. Electronic dance music.</t>
  </si>
  <si>
    <t>Stars and Stadium mats : BattleflaG Premium</t>
  </si>
  <si>
    <t>BattleflaG gets Premium : High definition cloth gaming mat for space and fantasy stadium.</t>
  </si>
  <si>
    <t>Drawings By Dan Fosbery</t>
  </si>
  <si>
    <t>I'd Love to turn my Pencil/Pen Drawings, Cartoons, pet and people portraits into a business for more people to enjoy!</t>
  </si>
  <si>
    <t>Peeps Magazine Issue One</t>
  </si>
  <si>
    <t>An indie mag with stories from around the world by anthropologists immersed in foreign cultures. Anthropology for non-anthropologists.</t>
  </si>
  <si>
    <t>Trashtatt - Cutting Edge Artist Designed Temporary Tattoos</t>
  </si>
  <si>
    <t>Premium fashion temporary tattoos designed by a community of cutting edge illustrators from around the globe and made in the UK.</t>
  </si>
  <si>
    <t>Gentlemen of York - GO|YORK</t>
  </si>
  <si>
    <t>Custom tailored fit European menswear. High quality suits, dress shirts, jeans, &amp; henleys. Each suit also helps saves a child from HIV</t>
  </si>
  <si>
    <t>Tales from the Halfling Camp: Music for Tabletop RPG's</t>
  </si>
  <si>
    <t>An entire album of music based around the successful and popular Halfling Camp music by Mike Bridge, immersive music for tabletop RPG's</t>
  </si>
  <si>
    <t>Max's Little Brother (the book)</t>
  </si>
  <si>
    <t>A beautiful rhyming story that teaches your child about overcoming jealousy &amp; standing up to big scary monsters!</t>
  </si>
  <si>
    <t>Barnacle Action Camera 2.0</t>
  </si>
  <si>
    <t>The Barnacle Action Camera is back for round 2 and better than ever. With 4K resolution and waterproof out of the box it's awesome.</t>
  </si>
  <si>
    <t>Element Playing Cards</t>
  </si>
  <si>
    <t>HIGH QUALITY CARDS, designed in ITALY ! _x000d_
Professional cards which have linen finish with air pockets for greater durability !</t>
  </si>
  <si>
    <t>iCheevs - Challenge the World!</t>
  </si>
  <si>
    <t>Accept challenges and unlock achievements! Shake your life and make it more exciting with new, fancy application - iCheevs!</t>
  </si>
  <si>
    <t>CanTab Seal</t>
  </si>
  <si>
    <t>Ground Breaking Technology, Finally we can NOW Re Seal a Beverage can just like its cousin the bottle. _x000d_
Get on-board NOW</t>
  </si>
  <si>
    <t>Mrs. Grippits Non-slip sock grips! (Canceled)</t>
  </si>
  <si>
    <t>Fun, iron on non-slip silicone grips for socks, tights, gloves and more. Eco-friendly and laundry proof! Also animal bamboo grip-socks</t>
  </si>
  <si>
    <t>The Stutthof Diaries Collection</t>
  </si>
  <si>
    <t>A unique collection of diaries, enabling the reader to experience close up the redemptive force of conscious choice against evil.</t>
  </si>
  <si>
    <t>Cthulhu the Conqueror: A Graphic Novel</t>
  </si>
  <si>
    <t>Betrayed and imprisoned by the gods he protected, Cthulhu has awoken and escaped. He's seeking answers... in blood.</t>
  </si>
  <si>
    <t>Comicbox</t>
  </si>
  <si>
    <t>Du bist Comic-Sammler? Super! Wir entwickeln die passende App für dich! Alle Infos über deine Sammlung mit vielen Extras erwarten dich.</t>
  </si>
  <si>
    <t>Epic Arcade Project - A Videogame Arcade of Epic Proportions</t>
  </si>
  <si>
    <t>To build an arcade in the UK like the ones thriving in Japan. Classic games. New games. Everything in-between. 3 floors. 200+ games.</t>
  </si>
  <si>
    <t>The Real People of Mexico Photobook &amp; Video Documentary. (Canceled)</t>
  </si>
  <si>
    <t>This project will be of a photobook and a video documentary of the real people of Mexico.</t>
  </si>
  <si>
    <t>Bone Gulch - Wild West Themed PC MMO</t>
  </si>
  <si>
    <t>Wild West Sandbox Multiplayer</t>
  </si>
  <si>
    <t>Beard Bib</t>
  </si>
  <si>
    <t>Official Finch &amp; Co beard accessories. Including a unique Beard Bib which is a evolution for beard trimmers.</t>
  </si>
  <si>
    <t>Hyperion - 80s Sci-Fi Inspired RPG</t>
  </si>
  <si>
    <t>You are a galactic miner who gets marooned on a uncharted planet. How will you survive? How will you escape? Its up to you.</t>
  </si>
  <si>
    <t>BLOCK BEACH: Now its possible to protect your stuff at beach</t>
  </si>
  <si>
    <t>A SECURITY BOX FOR JUST  10$?? (Retail price :19$) Better than a beach bag_x000d_
High Security device designed by professionals for people.</t>
  </si>
  <si>
    <t>TellmeG: Multi-use High G Acceleration &amp; Impact Sensor</t>
  </si>
  <si>
    <t>A compact High G Impact sensor for measuring practically anything that accelerates or decelerates fast. Arduino-friendly.</t>
  </si>
  <si>
    <t>Rospe and the Humanity's downfall (Canceled)</t>
  </si>
  <si>
    <t>We're making a great "point &amp; click" game and we want everyone getting involved in this project! This is a great milestone for us!</t>
  </si>
  <si>
    <t>The Rise of the Synths (80s retro music documentary)</t>
  </si>
  <si>
    <t>A documentary about the synthwave scene, 80s nostalgia, retromania &amp; memories. Inspired in Carpenter, Moroder &amp; Tangerine Dream legacy.</t>
  </si>
  <si>
    <t>The Midas Touch</t>
  </si>
  <si>
    <t>Felix' life is hell. Ridiculed by his boss, ignored by women, without friends, but all of this is about to change dramatically.</t>
  </si>
  <si>
    <t>White Violin - Gothic Yuri Visual Novel</t>
  </si>
  <si>
    <t>Step in the shoes of a young violinist as she unravels the mysteries inside an old gothic castle.</t>
  </si>
  <si>
    <t>Football Manager 1980s rewrite by its creator -  Kevin Toms</t>
  </si>
  <si>
    <t>I will rewrite and modernise my original 80s Number 1 million seller, Football Manager,  for Android/iOS etc.</t>
  </si>
  <si>
    <t>Santa Claus conquers the Martians for NES,Windows and Mobile</t>
  </si>
  <si>
    <t>A 8 bit platform/action game for iOS,Android,Mac,Windows and Ouya and for your NES!!!!!</t>
  </si>
  <si>
    <t>Overlords of Chess</t>
  </si>
  <si>
    <t>Warlords who could never meet face-to face now engage in an epic battle of wits, some come by choice, others by force.</t>
  </si>
  <si>
    <t>Ugly Food fights against food wastage!</t>
  </si>
  <si>
    <t>We are giving ugly fruits and vegetables new life in cold-pressed juices!</t>
  </si>
  <si>
    <t>Mr Tasty Sauce Hot Sauce</t>
  </si>
  <si>
    <t>A hot chili sauce made up with the best fresh ingredients to put some kicks and flavors into your food.Take your food to the next level</t>
  </si>
  <si>
    <t>Curso de OFA en español</t>
  </si>
  <si>
    <t>Todo lo que necesitas saber para hacer trading con OFA. Patrones, configuraciones, estudio técnico del order flow, etc.</t>
  </si>
  <si>
    <t>QMole  – A Linux Desktop System for iPhone and iPad</t>
  </si>
  <si>
    <t>Linux Power Features for iPhone and iPad</t>
  </si>
  <si>
    <t>T-CLIP NEVER LOSE THE END OF YOUR TAPE</t>
  </si>
  <si>
    <t>The perfect scotch tape Partner never lose the end of the tape again</t>
  </si>
  <si>
    <t>Absent II</t>
  </si>
  <si>
    <t>A brand new adventure game experience for the PC and a homage to 90's Point &amp; Click Adventure Games. A sequel to 2013's freeware game.</t>
  </si>
  <si>
    <t>Curbkit - well designed cycling wear to take you anywhere.</t>
  </si>
  <si>
    <t>Style forward cycling wear for urban cyclists who won't compromise on functionality.  Designed by cyclists for cyclists.</t>
  </si>
  <si>
    <t>TakTak Game | A Laser Tag Game with Virtual Reality</t>
  </si>
  <si>
    <t>By combining video game and physical traditional children's games, TakTak allows interaction between the virtual world and reality.</t>
  </si>
  <si>
    <t>Kick About</t>
  </si>
  <si>
    <t>The film is a contemporary, socially conscious piece about three inner city kids caught up in a gang war.</t>
  </si>
  <si>
    <t>Cold Drip King - The world's best Cold Drip Coffee maker.</t>
  </si>
  <si>
    <t>Featuring a constant drip rate for the full length of extraction. _x000d_
Free postage worldwide!</t>
  </si>
  <si>
    <t>: ManApron :</t>
  </si>
  <si>
    <t>The kitchen is your battleground; ManApron is the armour and canvas upon which you stain medals of creativity! Be PROUD of your stains!</t>
  </si>
  <si>
    <t>Auf geht's beim Schichtl</t>
  </si>
  <si>
    <t>Bayerische Komödie im Schaustellermillieu vor historischem Hintergrund des Oktoberfestes von Winfried Frey. Uraufführung September 2015</t>
  </si>
  <si>
    <t>Bigfoot North</t>
  </si>
  <si>
    <t>Bigfoot North is the first  feature film documentary with real live interaction between Sasquatch, wilderness experts and Phd's.</t>
  </si>
  <si>
    <t>LONEWOLF</t>
  </si>
  <si>
    <t>Enter the world of an Assassin in LONEWOLF - Use various weapon types to explore the world of a trained killer.</t>
  </si>
  <si>
    <t>Bildy - imaginative play for kids</t>
  </si>
  <si>
    <t>Everything a child needs to build their own world.</t>
  </si>
  <si>
    <t>BattleflaG Premium : Cloth and PVC Battlemats for wargaming</t>
  </si>
  <si>
    <t>BattleflaG premium: Cool Design, small storage space required and really light weight .... the ultra-portable battlemat solution.</t>
  </si>
  <si>
    <t>Arz: Seventh Circle</t>
  </si>
  <si>
    <t>Arz: Seventh Circle is a novel set in a space based science fiction setting following the adventures of Captain Sjelby Lochart.</t>
  </si>
  <si>
    <t>JOY – a charming book that unlocks our inner joy</t>
  </si>
  <si>
    <t>In this enchanting book, 12 beautifully drawn animals take you on a lyrical and whimsical journey to discover your inner joy.</t>
  </si>
  <si>
    <t>New Approach to Up-skilling the Healthcare Workforce</t>
  </si>
  <si>
    <t>A fresh, new approach to healthcare training to up-skill current workforce and get the right people in the care profession.</t>
  </si>
  <si>
    <t>Start up for My Little Red Wagon Garden Kit fund raiser.</t>
  </si>
  <si>
    <t>My Little Red Wagon Garden kit is a hands on educational tool to help promote Literacy for all ages. It's an Educational FUNdraiser.</t>
  </si>
  <si>
    <t>The Unfortunate Adventures of Uncle Chainsaw</t>
  </si>
  <si>
    <t>Uncle Chainsaw is injured.  Tell the tale of his trip to A&amp;E. It won't be easy. Mishaps, pitfalls and The Butcher await. Good Luck!</t>
  </si>
  <si>
    <t>Traveler's Kettle Mug for Coffee / Milk / Tea / Soup Maker</t>
  </si>
  <si>
    <t>Have you ever seen this real and fast heating mug in the mall nearby you, or have you found similar mugs that can heat up to 212F ?</t>
  </si>
  <si>
    <t>Nuts Popper - Fast nutcracker (Canceled)</t>
  </si>
  <si>
    <t>The fastest and safest nutcracker, pieces will not litter everywhere, kids can crack nuts by this!</t>
  </si>
  <si>
    <t>Smart Q45 - Mobile Game (Canceled)</t>
  </si>
  <si>
    <t>Smart Q45 is a unique, innovative puzzle mobile game coming soon for iPhone, iPad, Android, Windows Phone and Facebook.</t>
  </si>
  <si>
    <t>Spanner In The Worx Sci Fi Wargaming Terrain Cog O Two</t>
  </si>
  <si>
    <t>Laser cut sci fi war gaming terrain series , space corridors , defense compound kit and other items! Aimed at 28mm Table Top Games</t>
  </si>
  <si>
    <t>Kims digitala äventyr - pappa tar kontrollen</t>
  </si>
  <si>
    <t>Kims digitala äventyr är Sveriges första barnbok som sammankopplar två av barnens mest kreativa tillgångar, böcker och tevespel.</t>
  </si>
  <si>
    <t>Future Fusion™ ----Flexible station for all mobile devices</t>
  </si>
  <si>
    <t>Consisted of two separate parts: the hook and dock. It gives you the most possible ways to release your hand when you use mobile device</t>
  </si>
  <si>
    <t>Autobiography: an Innocent Father Fighting for his Children</t>
  </si>
  <si>
    <t>Witness the dedication of a father who was wrongfully denied his rights and who is ready to do anything to be reunited with his 2 kids.</t>
  </si>
  <si>
    <t>QEG Quantum - Free - Energy Generator for everyone</t>
  </si>
  <si>
    <t>Changing the world bit by bit with clean energy._x000d_
_x000d_
We like to give you the opportunity to be part of a sustainable future.</t>
  </si>
  <si>
    <t>Mellos Matters</t>
  </si>
  <si>
    <t>Love Community. Respect Independence. Help friends.</t>
  </si>
  <si>
    <t>Soccer City. The beautiful game</t>
  </si>
  <si>
    <t>The strategy board game for football lovers.</t>
  </si>
  <si>
    <t>An Excel Function that can batch rename, copy, or move files</t>
  </si>
  <si>
    <t>An Excel Function that can batch rename, copy, move, or delete files such as your mp3 files, etc.</t>
  </si>
  <si>
    <t>Tabletop role-playing game (RPG) modules</t>
  </si>
  <si>
    <t>(RPG) Digital tabletop role-playing game modules</t>
  </si>
  <si>
    <t>Mill Project: The Nelson Watch Series</t>
  </si>
  <si>
    <t>A watch made with a Swiss ETA movement, focusing on functionality and a philosophy for honest design.</t>
  </si>
  <si>
    <t>This Grand Life - Financial Life Simulation Game</t>
  </si>
  <si>
    <t>Learn to manage your personal finances while achieving your life goals in This Grand Life.</t>
  </si>
  <si>
    <t>Warlords of Terra - BTCG</t>
  </si>
  <si>
    <t>Always the same Card Games? Warlords of Terra brings TCG games to new dimensions with its REAL BATTLEFIELD!!</t>
  </si>
  <si>
    <t>The Chronicles of Erinoth - A Graphic Novel</t>
  </si>
  <si>
    <t>'The Chronicles of Erinoth' is a fantasy epic of gods, magic and monsters in which two heroes battle the growing darkness</t>
  </si>
  <si>
    <t>Cowgirls Vs Cthonimon (Canceled)</t>
  </si>
  <si>
    <t>Space cowgirls adventure into the unknown! - Horror! Mystery! Suspense! - In this procedurally generated Action RPG!</t>
  </si>
  <si>
    <t>Chocolatey Wonders</t>
  </si>
  <si>
    <t>Production of gorgeous boxes inspired by Lewis Carroll's characters featuring our unique chocolates filled with cakes!</t>
  </si>
  <si>
    <t>Rockopolis (Canceled)</t>
  </si>
  <si>
    <t>A 2-4 players rock themed game. Create your Rock Band, train hard, play live gigs and be the first to achieve fame and fortune!</t>
  </si>
  <si>
    <t>Wreck - Space Wars</t>
  </si>
  <si>
    <t>â€˜WRECKâ€™ is a new Trading Card Game. _x000d_
It's Fast, Fun and RUTHLESS. Above and beyond your average cards with 53 unique races to come!</t>
  </si>
  <si>
    <t>MONUMENTAL NEW BREAKTHROUGHS IN SCIENCE</t>
  </si>
  <si>
    <t>Historic book proves (in detail) how emotions cause all behavior &amp; thought, how they evolved, how they are organized, and much more.</t>
  </si>
  <si>
    <t>Nearber - Social Network for People Nearby</t>
  </si>
  <si>
    <t>Discover what is happening nearby on the new social network based on google maps geolocation tracking.</t>
  </si>
  <si>
    <t>Living ideas, not only requirements on paper for mobile apps</t>
  </si>
  <si>
    <t>Software development requires much time. Do you have them? This software will help you to save time, when it is about creating software</t>
  </si>
  <si>
    <t>Paradise Falls</t>
  </si>
  <si>
    <t>Paradise Falls is an open world video game, being developed for iOS and Android applications.</t>
  </si>
  <si>
    <t>Cthulhu's Aklo (Canceled)</t>
  </si>
  <si>
    <t>The first Lovecraftian beats &amp; run game based on Aklo language and Cthulhu Mythos with realistic illustration!</t>
  </si>
  <si>
    <t>THE Gluten free EMPORIUM LONDON</t>
  </si>
  <si>
    <t>Gluten free shop and deli with your favourite food and more, high quality certified and reasonable priced gluten free fresh&amp;dry food</t>
  </si>
  <si>
    <t>Encourage kids to become determined dreamers like Ernie!</t>
  </si>
  <si>
    <t>Be part of bringing this exciting adventure story to life, and help teach kids what it means to be determined</t>
  </si>
  <si>
    <t>The Polaris Experience - Concept Album &amp; Performance</t>
  </si>
  <si>
    <t>Gene Serene - Original Concept album and Multidimensional Experience "The Polaris Experience"</t>
  </si>
  <si>
    <t>THE BREATHER - Horror Webseries</t>
  </si>
  <si>
    <t>Broadcasted by CryptTV and Eli Roth, The Breather is not just a simple horror web series but...</t>
  </si>
  <si>
    <t>Eloïk Nightmare Fighter 1 : The Soul Devourer - Movie Script</t>
  </si>
  <si>
    <t>I'd like a professional reviser to correct my script. English is not my first language. Next step: approach major film studios with it.</t>
  </si>
  <si>
    <t>'Melodies of Nations' by the Romic - Moynihan Duo</t>
  </si>
  <si>
    <t>An international music project showcasing innovative, captivating and lyrical new music for oboe and piano. CD recording project.</t>
  </si>
  <si>
    <t>PowerInsole® - boost up your energy!!! (Canceled)</t>
  </si>
  <si>
    <t>The absolute must have for active people! _x000d_
Experience sport in a new dimension!_x000d_
_x000d_
(Below you can find all information in english.)</t>
  </si>
  <si>
    <t>FaceForward</t>
  </si>
  <si>
    <t>FaceForward is a third generation training software to learn how to accurately recognize facial expressions.</t>
  </si>
  <si>
    <t>Crispy's Curse</t>
  </si>
  <si>
    <t>A crazy horror/slasher/paranormal movie that will push the boundaries of taste and the modern horror film, with lashings of dark comedy</t>
  </si>
  <si>
    <t>Embrace the Change - Solutions For A Better Future</t>
  </si>
  <si>
    <t>A live event in March 2014, broadcast to a global audience, focusing on solutions to make a sustainable future, a reality.</t>
  </si>
  <si>
    <t>Dot. Jewelry with a de"LIGHT"ful twist</t>
  </si>
  <si>
    <t>The Dot. is a piece of jewelry that lights up. It has an LED light powered by a battery that you can recharge with your USB drive.</t>
  </si>
  <si>
    <t>MyCACTUS Energy Saving up to 40% EXPERIENCE (Ahorra Energía)</t>
  </si>
  <si>
    <t>The Smartest Thermostat in the market &amp; Smart Electricity Meter, ALL in ONE. // Termostato Inteligente &amp; Medidor de electricidad.</t>
  </si>
  <si>
    <t>#FLOCKOFFICE goes to London's Resolution! festival!</t>
  </si>
  <si>
    <t>#FLOCKOFFICE is a semi-autobiographical performance piece derived from a collection of 1,305 emails sent in a London office.</t>
  </si>
  <si>
    <t>Raceway Heat for IOS and Android</t>
  </si>
  <si>
    <t>Remember when racing games used to be quick blast fun? Help us bring that experience to IOS and Android and possibly more platforms!</t>
  </si>
  <si>
    <t>Nimbus 2.0:The World's first Smart Towel Rack (Suspended)</t>
  </si>
  <si>
    <t>Nimbus 2.0 Intelligent Towel Rack : Finding a way to smart your shower.</t>
  </si>
  <si>
    <t>SIDEWAY:Side pocket to front, back pack/ bag revolution</t>
  </si>
  <si>
    <t>Finally, a cool backpack that frees your pants' pockets :)</t>
  </si>
  <si>
    <t>WaywardSt Unique Tshirts, Orignial Designs (Canceled)</t>
  </si>
  <si>
    <t>Love that new tshirt feeling? WaywardSt uses original, hand drawn designs to create unique, street style tshirts</t>
  </si>
  <si>
    <t>Morrina, A Novella in Parts.</t>
  </si>
  <si>
    <t>Publishing a paperback edition of Morrina, a novella in parts.</t>
  </si>
  <si>
    <t>Liam O'Leamy and the Leprechaun Hunter.  A chapter book.</t>
  </si>
  <si>
    <t>Liam, a reporter with a secret identity, and his friend Dana outwit the Leprechaun Hunter and solve the mystery of the polluted river.</t>
  </si>
  <si>
    <t>Draw and Erase Your Circuits by Hand with Confidence</t>
  </si>
  <si>
    <t>Ever wish you could ditch those pesky wires? Well, now you can - for good. Draw and erase circuits like it's no big deal.</t>
  </si>
  <si>
    <t>Marseille Art</t>
  </si>
  <si>
    <t>Creating new art work during a three day trip to Marseille and using the images for a set of greetings cards and reproduction prints.</t>
  </si>
  <si>
    <t>All the King's Men</t>
  </si>
  <si>
    <t>A huge dystopic science-fiction anthology of comics and prose that features award-winning contributors, and pays fairly for their work.</t>
  </si>
  <si>
    <t>Iconoclasm - A Gamers' Strategy and Tactics Board Game</t>
  </si>
  <si>
    <t>Play elements to the board, gain support from the other elements to form and destroy units &amp; win by having the last unit standing.</t>
  </si>
  <si>
    <t>Luminous Tales</t>
  </si>
  <si>
    <t>Bringing fairytale worlds to life with light. _x000d_
Immersive storytelling through ebooks connected to LED lighting.</t>
  </si>
  <si>
    <t>Quad Core - a frantic co-op party game! Nintendo Switch &amp; PC</t>
  </si>
  <si>
    <t>A frantic co-op arcade inspired shooter. All players must defend and guide a shared "core" through this epic space adventure!</t>
  </si>
  <si>
    <t>Battle of Asgard (Canceled)</t>
  </si>
  <si>
    <t>Battle of Asgard is a strategic card game for two players inspired by Norse Mytology.</t>
  </si>
  <si>
    <t>What would you say to her?</t>
  </si>
  <si>
    <t>A boy, a girl, an accident and a second chance.</t>
  </si>
  <si>
    <t>Nelson and the Magic Cauldron - a classic adventure game</t>
  </si>
  <si>
    <t>This is a classic point &amp; click adventure game in a fantasy setting including a lot of magic and humour. All graphics are hand painted.</t>
  </si>
  <si>
    <t>Bali Batik Culture Preservation Project</t>
  </si>
  <si>
    <t>A project that aims to preserve the Indonesian tradition of Batik by empowering local artisans to produce these timeless pieces of art.</t>
  </si>
  <si>
    <t>ExaOffice - PowerPoint Presentations in 3D (Canceled)</t>
  </si>
  <si>
    <t>PowerPoint presented within modern 3D games engines, allowing amazing new effects and worlds! The next revolution in presentations!</t>
  </si>
  <si>
    <t>London 1888, a historical, immersive and dark board game</t>
  </si>
  <si>
    <t>London 1888 is a turn-based horror game, with co-operative play and an unexpected twist. And Jack is one of them. For 4 to 8 players.</t>
  </si>
  <si>
    <t>The Dynamite Duo</t>
  </si>
  <si>
    <t>The Dynamite Duo is a comic children's musical project dealing with bullying, stranger danger, self esteem,social and safety issues.</t>
  </si>
  <si>
    <t>CREATIVE PET PROJECT</t>
  </si>
  <si>
    <t>If you love animals and art, this book is for you!! The Creative Pet Project is an initiative drawing artists together via their pets.</t>
  </si>
  <si>
    <t>Roto : taking Virtual Reality to the next level (Canceled)</t>
  </si>
  <si>
    <t>The ultimate immersive experience in Virtual Reality, Roto is the first Motorised VR Platform. Works with all headsets, all games.</t>
  </si>
  <si>
    <t>Restore Music of Life Tape Archive to Digital for Reissue</t>
  </si>
  <si>
    <t>Buy a Ltd Edition Double Vinyl of 3 Knights "Burial" and transfer the Tape Archive of Music of Life to Digital for Reissue and Remixing</t>
  </si>
  <si>
    <t>European Comics Journal launches subscription campaign!</t>
  </si>
  <si>
    <t>The only magazine in Europe devoted to independent comics is open to subscription. 64 colour pages of articles, interview and comics.</t>
  </si>
  <si>
    <t>Flo and Teddy Visit the Fair - A storybook for 2-5 year olds</t>
  </si>
  <si>
    <t>A charming story about 2 friends who visit the fair for the very first time. This is a calming book aimed at 2 - 5 year old children.</t>
  </si>
  <si>
    <t>The Watch Box -Most advanced Apple Watch Case with Powerbank</t>
  </si>
  <si>
    <t>The most advanced &amp; exquisite Apple Watch Case with a powerful power bank. The first case ever to provide space for additional bands.</t>
  </si>
  <si>
    <t>HOLOCARD - Send a hologram (Personalised holograms for 10€) (Canceled)</t>
  </si>
  <si>
    <t>HOLOCARD is a foldable hologram puzzle. The greeting card that makes it possible for anyone to become a hologram!</t>
  </si>
  <si>
    <t>Expanding our beefarm and improving the quality of queen bee</t>
  </si>
  <si>
    <t>Expand the apiary up to 50 families this year and improve the quality of the queen bees.</t>
  </si>
  <si>
    <t>Living List</t>
  </si>
  <si>
    <t>LivingList is the antidote to the bucket list. It focuses on doing, celebrating, sharing and living the cool stuff we do in life.</t>
  </si>
  <si>
    <t>Empire Of Dirt - Feature Film</t>
  </si>
  <si>
    <t>In 18th century Ireland, a wild band of natives struggle to keep their delicate settlement from dissolving into anarchy.</t>
  </si>
  <si>
    <t>Expedition Unknown</t>
  </si>
  <si>
    <t>Metroidvania style action platformer with retro pixel graphics.</t>
  </si>
  <si>
    <t>Capturing Life's Moments</t>
  </si>
  <si>
    <t>Crafts used to save the day by helping hire the dream team photographers to capture and create lasting memories of our wedding!</t>
  </si>
  <si>
    <t>Robusto: The Strongest Watch. Made from Titanium. (Canceled)</t>
  </si>
  <si>
    <t>TiMe22 Robusto are innovative Ti5 Titanium Watches with futuristic 1970's design. Designed &amp; engineered in The Netherlands.</t>
  </si>
  <si>
    <t>Miss D's cafe &amp; board games</t>
  </si>
  <si>
    <t>We love Melbourne, We love coffee, we love board games. Please support Melbourne's premium board game cafe.</t>
  </si>
  <si>
    <t>The SteadyStrap - Put your foot down on blurry photos!</t>
  </si>
  <si>
    <t>The SteadyStrap reduces camera shake by stopping upward movement of the camera. No blur in the photo. A stable and steady strap!</t>
  </si>
  <si>
    <t>BeatBox Cajon - Drum Kit In A Box</t>
  </si>
  <si>
    <t>The punchy bass! The snappy snare! Now offering the world's finest acoustic/electric cajon. A "Drum kit in a box".</t>
  </si>
  <si>
    <t>Dementia...My Father's story- Remember Me</t>
  </si>
  <si>
    <t>A photographic exhibition to raise awareness for Dementia during World Alzheimer's Month, September 2015-Remember Me.</t>
  </si>
  <si>
    <t>Ear-On</t>
  </si>
  <si>
    <t>World's smallest &amp; smartest earbuds: works with hand gestures, Water proof and has health features.</t>
  </si>
  <si>
    <t>Bears Can't Drift!</t>
  </si>
  <si>
    <t>A fast-paced kart racer inspired by classics like Diddy Kong and Mario Kart 64. Challenge your friends and drift your way to victory!</t>
  </si>
  <si>
    <t>Sleepy Kneez. An ultra comfortable knee pillow</t>
  </si>
  <si>
    <t>I developed a knee pillow, to allow people who sleep on their side to do so in total comfort (Over 80% of people are side sleepers).</t>
  </si>
  <si>
    <t>Bounce</t>
  </si>
  <si>
    <t>An new original addictive 'pick-up-and-play' game created using 'Unity3D' development tools will be the first game of many.</t>
  </si>
  <si>
    <t>A Christmas Carol in Comic Strip Form</t>
  </si>
  <si>
    <t>Pre-order the Dickens classic 'A Christmas Carol' re-told in verse. 80 page full colour humorous graphic novel for the whole family.</t>
  </si>
  <si>
    <t>Heroes Manufactured</t>
  </si>
  <si>
    <t>A news documentary about Canadian comic book artists trying to break into the industry while facing the reality of comic con markets.</t>
  </si>
  <si>
    <t>Tomorrow's Stationery Today With Ysmart Solution (Canceled)</t>
  </si>
  <si>
    <t>Ysmart Solution combines multi-functional folder, all weather planner and journal with amazing built-in, high-tech capabilities</t>
  </si>
  <si>
    <t>Brave Bit</t>
  </si>
  <si>
    <t>Brave Bit is a Dark Micro Platform Puzzle game. IOS - ANDROID - MAC OS</t>
  </si>
  <si>
    <t>Complete History of the Olympic Games</t>
  </si>
  <si>
    <t>Ebook series of 28 volumes, covering the complete history of the Olympic Games - Ancient to most recent games.</t>
  </si>
  <si>
    <t>tiiny - The Perfect Minimalist Wallet for everyone</t>
  </si>
  <si>
    <t>tiiny - perfect, simple, elastic, card-carrier. Designed for You. _x000d_
All you need in one Pocket</t>
  </si>
  <si>
    <t>Fathom</t>
  </si>
  <si>
    <t>Discover the truth behind the myth of Atlantis in a beautiful steampunk adventure.</t>
  </si>
  <si>
    <t>Charlotte's Dream</t>
  </si>
  <si>
    <t>A love letter to the classic point and click adventure genre, to be distributed through Steam for Windows/Mac/Linux/iPhone/iPad/iPod.</t>
  </si>
  <si>
    <t>Audiowing : iPad Sound Elixir (Canceled)</t>
  </si>
  <si>
    <t>Adds oomph to your iPad 2/3/4’s lackluster audio by producing fuller stereo-like sound without using any power. Yes, happy ears again!</t>
  </si>
  <si>
    <t>BRUMM much more than a toy</t>
  </si>
  <si>
    <t>Brumm is not just ONE car, it is ALL the cars you can imagine.</t>
  </si>
  <si>
    <t>Mindpipe’s Truly Personalised Awesome Characters!</t>
  </si>
  <si>
    <t>Get your own truly unique personalised Mindpipe character! Bespoke printed artwork, 3D printed figurines and animated awesomeness!</t>
  </si>
  <si>
    <t>TEARS OF THE SUN – a new action thriller by Alex Hunter</t>
  </si>
  <si>
    <t>Alex Hunter's third thriller novel, featuring agent Luc Hansen of the DER, in which Hansen faces ISIS and people trafficking.</t>
  </si>
  <si>
    <t>Random Encounter</t>
  </si>
  <si>
    <t>A quick, strategic, pixel art card game for 2-5 players. Do battle and win loot! - FREE WORLDWIDE SHIPPING!</t>
  </si>
  <si>
    <t>HOMELAND cook book with refugees Kochen mit Flüchtlingen</t>
  </si>
  <si>
    <t>This Homeland Cook Book connects nations, cultures and generations. Help to build bridges by getting to know each other better.</t>
  </si>
  <si>
    <t>Michael's Math Zoo</t>
  </si>
  <si>
    <t>It is not about ‘Hurrah, I got the math correct’. It is more about having fun developing something (a Zoo!) and use math as the tool!</t>
  </si>
  <si>
    <t>Kodama</t>
  </si>
  <si>
    <t>Kodama, a 2D Hand Painted Puzzle Platformer, Redefining the Physics platformer! Balance sunlight &amp; water to keep your tree alive!</t>
  </si>
  <si>
    <t>Edition Art # 1 : sculpture / text / photo</t>
  </si>
  <si>
    <t>Publish an art edition: custom bound book of collected stories contained within a mountable wooden branded box with plexi mounted photo</t>
  </si>
  <si>
    <t>The Emma's Dilemmas Show</t>
  </si>
  <si>
    <t>Emma's Dilemmas is a 3D animated cartoon being created into a promo/pilot episode for TV.</t>
  </si>
  <si>
    <t>Steamroll: a steampunk puzzle and strategy game</t>
  </si>
  <si>
    <t>Steamroll is a puzzle and strategy game about solving puzzles by designing and shooting steamballs from your steampunk vehicle.</t>
  </si>
  <si>
    <t>Virus 605 - The Evolutionary Zombie Strategy Game!</t>
  </si>
  <si>
    <t>Lead your group to survival in a zombie infected, scary and fast paced game. You make the decisions!</t>
  </si>
  <si>
    <t>Gang Up! 'A criminally fun card game!'</t>
  </si>
  <si>
    <t>It's a fast paced casual card game where you win by tactically teaming up, or betraying your fellow players!</t>
  </si>
  <si>
    <t>SHOTFACED- The drinking card game</t>
  </si>
  <si>
    <t>SHOTFACED is a drinking card game that will liven up those pre-drinks and parties. It's the most fun you'll have drinking with friends.</t>
  </si>
  <si>
    <t>White Men Can Jump! - The Eddie Kidd Story (Official)</t>
  </si>
  <si>
    <t>Official Documentary about Eddie Kidd the 'Black Knight' a forgotten Hero!</t>
  </si>
  <si>
    <t>Watzmann 20, Waterproof, Leakproof, Sandproof, Backpacks</t>
  </si>
  <si>
    <t>Outdoor and Sports Aficionados, Versatility and Convenience under Extremely Adverse Circumstance</t>
  </si>
  <si>
    <t>Earthworks</t>
  </si>
  <si>
    <t>5 soldiers are lured away by the fog of No Man's Land in WW1, a feature to be directed by David Hackl, director of SAW V.</t>
  </si>
  <si>
    <t>Original art, pictures, drawings and portraits!</t>
  </si>
  <si>
    <t>Creating original art for everyone! Art lovers roll up! Crazy and colourful! Original pieces of my art, personal requests or a random!!</t>
  </si>
  <si>
    <t>Deconstructing the World, one levitation at a time (a guide)</t>
  </si>
  <si>
    <t>Over 120 images from over 4 years of shooting levitations, freelensing and glamour.  Helpful hints and step by step guides show you how</t>
  </si>
  <si>
    <t>Oar Inspired - Making Every Stroke Count</t>
  </si>
  <si>
    <t>Real time feedback! Performance measurement technology specifically designed for rowing that will take your training to the next level.</t>
  </si>
  <si>
    <t>Put a penguin on it</t>
  </si>
  <si>
    <t>Turning my penguin sketches into mugs, cards, prints, tote bags, cushions, mirrors and more...</t>
  </si>
  <si>
    <t>The Starving Dead</t>
  </si>
  <si>
    <t>Action/Adventure Zombie Game for Phones &amp; Tablets (Android &amp; iOS), and Desktop (PC and Mac)</t>
  </si>
  <si>
    <t>Porcupine</t>
  </si>
  <si>
    <t>Compassion protest.</t>
  </si>
  <si>
    <t>Collection of HQ Realistic Game Audio Ambiences</t>
  </si>
  <si>
    <t>Top quality, realistic audio ambiences, with game developers an gamers in mind, recorded, designed and mixed from scratch by a Pro.</t>
  </si>
  <si>
    <t>Levi Hart's New Album - Share the Dream</t>
  </si>
  <si>
    <t>Help me create a new album filled with messages of hope, faith and love and fueled by my passion for real music.</t>
  </si>
  <si>
    <t>Husk - an adventure with a classic survival game features.</t>
  </si>
  <si>
    <t>FPP adventure, with survival horror elements, grounded in classic game mechanics and enriched with work-of-art piece of music.</t>
  </si>
  <si>
    <t>EZ, The World's First 4-In-1 USB Flash Drive For All Devices (Suspended)</t>
  </si>
  <si>
    <t>The only USB flash drive that integrates Type-C, Lightning, Micro USB, and USB, expanding the storage of your device.</t>
  </si>
  <si>
    <t>Selfiedy - A selfie sharing experience</t>
  </si>
  <si>
    <t>Take a selfie, upload it on the go and let the world see who you really are. Not just your friends deserve to know what you are up to!</t>
  </si>
  <si>
    <t>Naughty Family</t>
  </si>
  <si>
    <t>This is a card game for people who are into robots and numbers and having fun and of course , tricks.</t>
  </si>
  <si>
    <t>CATAPLANE - Design and Create your own Flying Machines!</t>
  </si>
  <si>
    <t>The CATAPLANE launches any handmade Paper Plane into orbit. Hours of Fun!! Design and create your own Flying Machines.</t>
  </si>
  <si>
    <t>Website sorfware to help you beat roulette at the casino</t>
  </si>
  <si>
    <t>This help you beat roulette with automated strategies that calculates for you the bid you need to put to improve your chances to win</t>
  </si>
  <si>
    <t>Sojourn: PC single player CRPG (Canceled)</t>
  </si>
  <si>
    <t>A mixture of classical PC RPG with the roguelike genre, with a focus on emergent gameplay and storylines.</t>
  </si>
  <si>
    <t>Caffeine - A Sci-Fi Horror Game</t>
  </si>
  <si>
    <t>Caffeine is a sci-fi horror Unreal Engine 4 game for PC and PS4 with Oculus Rift support. You awaken alone on a caffeine mining station</t>
  </si>
  <si>
    <t>Channel 19 in HD</t>
  </si>
  <si>
    <t>A webseries about a TV-station in decline with an unusual manager.</t>
  </si>
  <si>
    <t>to just be.</t>
  </si>
  <si>
    <t>TO JUST BE is an exhibition on the female gaze, exploring ideas about beauty and gender, through the female nude.</t>
  </si>
  <si>
    <t>Floof</t>
  </si>
  <si>
    <t>Play as a cute, squishy blob as you squeeze and bounce your way through different levels and challenges.</t>
  </si>
  <si>
    <t>MyHub Cloud-based Business Intranet Solution</t>
  </si>
  <si>
    <t>MyHub is a cloud-based intranet solution that provides businesses with a range of modules to help them communicate and collaborate.</t>
  </si>
  <si>
    <t>Drink E-Z™ - The Automatic Drinking Cup</t>
  </si>
  <si>
    <t>Step 1: Press the button. Step 2: Let the cup do the rest. _x000d_
The Worlds first automatic drinking cup.</t>
  </si>
  <si>
    <t>The Big Book of Bullshit (Canceled)</t>
  </si>
  <si>
    <t>The Big Book of Bullshit is a graphic exploration of lies, oh and it glows in the dark! No bullshit!</t>
  </si>
  <si>
    <t>The Mysteries of Cow Island - An Oldskool Adventure Game</t>
  </si>
  <si>
    <t>The Mysteries of Cow Island is an adventure game in the style of Sam and Max and Monkey Island -- wacky, warped, and a joy to play :)</t>
  </si>
  <si>
    <t>Fleurir Clothing - Helping Families in South-Asia</t>
  </si>
  <si>
    <t>Fleurir is a contemporary &amp; elegant clothing line that directly works with underprivileged families and local suppliers in Pakistan.</t>
  </si>
  <si>
    <t>Mutare Watches 'a new watch brand in the born' (Canceled)</t>
  </si>
  <si>
    <t>Mutare watches inspired by our surroundings full of details and made with high long lasting quality materials for a long time joy!</t>
  </si>
  <si>
    <t>Shadows and Light</t>
  </si>
  <si>
    <t>Light up your community with a sustainable Internet enabled streetlight with zero CO2 emission - help developing areas get streetlights</t>
  </si>
  <si>
    <t>Zyabra Art - Unseen &amp; Unique Design (Canceled)</t>
  </si>
  <si>
    <t>Decorate your home or your office with these unique and 100% handcrafted figurines.</t>
  </si>
  <si>
    <t>Teslasuit. Feel what you play. (Canceled)</t>
  </si>
  <si>
    <t>Teslasuit – the world’s first full-body haptic suit that lets you touch and feel the future of Virtual Reality and gaming.</t>
  </si>
  <si>
    <t>Season 1 Skull Bracelets - Rings By Union Kingdom Jewellery</t>
  </si>
  <si>
    <t>Union Kingdom Brings You A Unique Skull Theme Bracelets And Rings Of The Highest Quality For Our First Range Season 1</t>
  </si>
  <si>
    <t>Pizza, Spaghetti e Mandolino - Italian Mafia Game (Canceled)</t>
  </si>
  <si>
    <t>The battle is about to begin. There are four families with one goal: power.</t>
  </si>
  <si>
    <t>How I view her</t>
  </si>
  <si>
    <t>She is like the brush that she is holding - full of flavor and might. I want her to be happy and paint. Her smile is enough for me!</t>
  </si>
  <si>
    <t>Aeldengald Saga Book I</t>
  </si>
  <si>
    <t>A retro style puzzle rpg with a dark story. Your decisions will influence the world and decide the outcome of the story.</t>
  </si>
  <si>
    <t>Climate Change WEB TV : truth for all &amp; networking solutions</t>
  </si>
  <si>
    <t>The Planet clock is ticking..._x000d_
Information without concession, real threats &amp; active solutions._x000d_
An online community through a WEB TV</t>
  </si>
  <si>
    <t>The Birthday Monster</t>
  </si>
  <si>
    <t>I have gotten an order from one of the biggest bookstore chains in NZ for 300 books. I don't have enough book so I need to do a reprint</t>
  </si>
  <si>
    <t>"Ere" (  Drama)</t>
  </si>
  <si>
    <t>Never assume! Get your facts right.</t>
  </si>
  <si>
    <t>Dark Red Blood</t>
  </si>
  <si>
    <t>An iPhone Horror Movie with 8mm filters</t>
  </si>
  <si>
    <t>Craft Empire</t>
  </si>
  <si>
    <t>A survival city builder like no other. Make vast towns, city's and outposts. Collect Resources, Build, Explore and Survive.</t>
  </si>
  <si>
    <t>CORPS 3rd Edition Roleplaying Game (Canceled)</t>
  </si>
  <si>
    <t>This is the third edition of the CORPS rpg, originally created by Greg Porter at BTRC.</t>
  </si>
  <si>
    <t>Arcade game machine… Try to Escape...</t>
  </si>
  <si>
    <t>"Arcade game machine… Try to Escape.." is a challenging and addictive video game for Windows, Mac, Linux and Android...</t>
  </si>
  <si>
    <t>Cosmo Laser</t>
  </si>
  <si>
    <t>Laser star pointer for smartphone</t>
  </si>
  <si>
    <t>The Camping Stik</t>
  </si>
  <si>
    <t>An extendable utensil for cooking damper bread &amp; marshmallows safer, easier and more hygienic than a tree branch over a camp fire.</t>
  </si>
  <si>
    <t>ZoomSchwartzProfiglianoCards, the only hot potato card game.</t>
  </si>
  <si>
    <t>ZoomSchwartzProfigliano the super fun hot potato card game. Failure is punished with laughter, group shaming, picking up 5 cards.</t>
  </si>
  <si>
    <t>Julius Caesar in Ariminum - Rimini ITALY</t>
  </si>
  <si>
    <t>To publish a book bilingual (Eng and Ita) on Julius Caesar in Rimini and his crossing of the Rubicon: this event changed the world</t>
  </si>
  <si>
    <t>SPOOKED!  "GLOW IN DARK</t>
  </si>
  <si>
    <t>Original hand made SPOOKY invitations &amp; cards happy hauntings with twist</t>
  </si>
  <si>
    <t>RealWorld - Reality Virtualised for the Real You (RWRVRU)</t>
  </si>
  <si>
    <t>Towards an Eye Tracking Natural User Interface (ETNUI) using just your smartphone.</t>
  </si>
  <si>
    <t>Learn To Design In Sixty Days</t>
  </si>
  <si>
    <t>The ability to design has become a much in demand skill, but how do you learn it? Back this project and learn online from an expert.</t>
  </si>
  <si>
    <t>Raised, Reflective and Relief</t>
  </si>
  <si>
    <t>I am an artist. My name is Payal Gupta._x000d_
Presenting Metallic Kala. A project of innovation._x000d_
Art presented to you a new way of thinking a</t>
  </si>
  <si>
    <t>Animated short "Midge 2"</t>
  </si>
  <si>
    <t>"Midge 2" is a nail biting computer animated adventure about a wee blue fly, called Midge, as he takes on a mighty robot.</t>
  </si>
  <si>
    <t>Krazy Kettle UK Gourmet Baguette &amp; Popcorn Bar</t>
  </si>
  <si>
    <t>Baguettes And Popcorn That Touch The Spot, Needn't Cost A Lot!!</t>
  </si>
  <si>
    <t>Lost Legends by Ovitr Dyr Studio (Video Game)</t>
  </si>
  <si>
    <t>Lost Legends is a Side Scrolling, Hack'n Slash, RPG, Video Game with Rogue Elements. Create your character and explore the world!!</t>
  </si>
  <si>
    <t>Hayley Smart Sleepwear - Natural, Comfort &amp; Style</t>
  </si>
  <si>
    <t>HAYLEY SMART SLEEPWEAR is 100% natural, made in Australia sleepwear brand, aiming to provide comfort for every woman at home.</t>
  </si>
  <si>
    <t>PK(Phat Kid) baking cookbook (Canceled)</t>
  </si>
  <si>
    <t>2 best friends, who have loved home baking since age 5. Want to share our amazing, delicious recipes with the world!</t>
  </si>
  <si>
    <t>A New RHINO Technical Training Apparel Product Range</t>
  </si>
  <si>
    <t>We are a small Sportswear business specialising Rugby and general training products. We can ship worldwide!</t>
  </si>
  <si>
    <t>Contemporary and Unique Australian Hand-Crafted Jewellery</t>
  </si>
  <si>
    <t>Re-branding- business name/ logo/ new website and expansion of my range of jewellery to include rings, earrings and matching bracelets.</t>
  </si>
  <si>
    <t>Kando World MultiPlatform ORPG</t>
  </si>
  <si>
    <t>Kando World is a old-school inspired Multiplatform ORPG which hopes to develop , build and play with its community!</t>
  </si>
  <si>
    <t>Pentadron Attack</t>
  </si>
  <si>
    <t>Pentadron attack is a Platform/puzzle game!_x000d_
Sorry for the low quality of the video, but the computer can't do better...</t>
  </si>
  <si>
    <t>Xcode5 IOS7 project generator for HTML5 app</t>
  </si>
  <si>
    <t>With various UI template to chose and download, The Xcode 5 IOS project  generator can make the whole Xcode project in 3 minutes.</t>
  </si>
  <si>
    <t>Blu83 Look book!</t>
  </si>
  <si>
    <t>A specialist unique look book for my lingerie brand Blu83, specialising in burlesque and fetish underwear and accessories.</t>
  </si>
  <si>
    <t>Squatter Man</t>
  </si>
  <si>
    <t>Squatter Man is Luis Campos' - award winning filmmaker - first feature film. In development since 2008, it's now time to get it done.</t>
  </si>
  <si>
    <t>Buy and sell used items with drobeline</t>
  </si>
  <si>
    <t>a website where you can buy and sell used items with free listing, you will only be charged upon the sale of your item at 2% only</t>
  </si>
  <si>
    <t>Keep It Wild</t>
  </si>
  <si>
    <t>This is a clothing company about getting out, exploring the wild and staying true to nature.</t>
  </si>
  <si>
    <t>Elemental: Tras la tormenta</t>
  </si>
  <si>
    <t>Una novela donde el mundo cambia de golpe y la humanidad deberá aprender a adaptarse para sobrevivir o morir en el intento.</t>
  </si>
  <si>
    <t>Personalización de calzado y accesorios</t>
  </si>
  <si>
    <t>Personalización de sandálias, botas y todo tipo de calzado, bolsos, cestos, prendas y todo lo que puedas imaginar.</t>
  </si>
  <si>
    <t>Files42: Secure All-in-1 Document Management Software</t>
  </si>
  <si>
    <t>We make it possible to safely edit, share and store privacy-sensitive documents in the cloud with 'cloud based office and storage'.</t>
  </si>
  <si>
    <t>Magic Touch</t>
  </si>
  <si>
    <t>Enabling access to the world of magic for sensory impaired and disabled people</t>
  </si>
  <si>
    <t>Children's book app: "The story of Setanta"</t>
  </si>
  <si>
    <t>Colourful and imaginative book app for children, will be relished especially by those with Irish roots.</t>
  </si>
  <si>
    <t>nsp - changing the way we play video games</t>
  </si>
  <si>
    <t>building a community of gamers and changing the way we play video games forever</t>
  </si>
  <si>
    <t>the life of Daniel</t>
  </si>
  <si>
    <t>The life of Daniel flashes before his eyes as Reverend Solomon Metzger is shot by the Sheriff.</t>
  </si>
  <si>
    <t>Burma: The Jewel of Asia</t>
  </si>
  <si>
    <t>A PHOTO DOCUMENTARY ABOUT BURMA, ITS CULTURE, STRIKING LANDSCAPES &amp; RESILIENT PEOPLE TO BE PUBLISHED IN A BOOK.</t>
  </si>
  <si>
    <t>Premier League Pro Board Game</t>
  </si>
  <si>
    <t>A trivia board game about football with actions, questions, soundclips, pics, videos, and live questions from Premier League in an app!</t>
  </si>
  <si>
    <t>Darcy Hammerton</t>
  </si>
  <si>
    <t>Help me share my inspiration with the world and that's the gift of music and my heart felt songs !!</t>
  </si>
  <si>
    <t>The wooden toy cars</t>
  </si>
  <si>
    <t>Eco-friendly project with recycled material and non-toxic colors.</t>
  </si>
  <si>
    <t>Silently Within Your Shadow</t>
  </si>
  <si>
    <t>Silently Within Your Shadow is a Short Horror Film, Written and Directed by Scott Lyus, starring Bill Moseley (The Devils Rejects)</t>
  </si>
  <si>
    <t>Sword of the Paladin</t>
  </si>
  <si>
    <t>Help me fund publication  for my novel, "Sword of the Paladin"</t>
  </si>
  <si>
    <t>Nos verres d’enfance devenus objets design "iconic" !</t>
  </si>
  <si>
    <t>Du célèbre verre Duralex au design iconique : des objets (ré)créatifs et utiles pour tous les petits devenus grands !</t>
  </si>
  <si>
    <t>iDRAWYOU</t>
  </si>
  <si>
    <t>I want to document &amp; exhibit the wonderful people of Kickstarter. Send me a picture, i'll draw you, then post it back with a message..</t>
  </si>
  <si>
    <t>402 ~ At 16 I was held captive by two men.This is my story. (Canceled)</t>
  </si>
  <si>
    <t>In this book I am baring my soul. If my story helps even one woman know that she is not alone, it will all be worth it me.</t>
  </si>
  <si>
    <t>Milestones on the Via Francigena</t>
  </si>
  <si>
    <t>On the Via Fancigena pilgrims have been guided by Virgin Mary, she shall mark 41 milestone sculptures from Canterbury to Rome.</t>
  </si>
  <si>
    <t>A wee Coffee</t>
  </si>
  <si>
    <t>A perfect coffee is a smart coffee</t>
  </si>
  <si>
    <t>Sleeper</t>
  </si>
  <si>
    <t>A young woman with a sleeping sickness searches for freedom and the boy she loves amidst revolution in Kyiv, Ukraine</t>
  </si>
  <si>
    <t>Heads You Lose The Movie - A Crime Comedy Thriller</t>
  </si>
  <si>
    <t>Two adult orphaned siblings have their small town lives shaken up when a headless body appears on their door step.</t>
  </si>
  <si>
    <t>Little Elf By Annie Bell</t>
  </si>
  <si>
    <t>This book &amp; audio is about a little Elf and his friends.  A good read, fun &amp; educational, making children happy.</t>
  </si>
  <si>
    <t>Scene Stealer Sneakers</t>
  </si>
  <si>
    <t>Shoes that make a statement will have you walking tall and standing out from the crowd.</t>
  </si>
  <si>
    <t>RTR N scale NSWGR 45 class locomotive (Canceled)</t>
  </si>
  <si>
    <t>RTR N scale NSWGR 45 class locomotive, 3 liveries (Indian Red, Candy &amp; Red Terror).  DCC compatible with functioning lights.</t>
  </si>
  <si>
    <t>KANRAXËL - THE CONFLUENCE OF AGNACK</t>
  </si>
  <si>
    <t>A unique documentary about linguistic and cultural diversity in a setting too often portrayed as tribal, isolated and underdeveloped</t>
  </si>
  <si>
    <t>Department Of Ability</t>
  </si>
  <si>
    <t>Super heroes with disabilities, have the ability to save us! Kids comic 4 disabled &amp; able body kids across the world! #EATMYWHEELS</t>
  </si>
  <si>
    <t>Green Organic farm - Luang Prabang, Laos</t>
  </si>
  <si>
    <t>This new organic farm will produce fruit and vegetables, care for the environment,provide skills &amp; eco-tourism.</t>
  </si>
  <si>
    <t>CNVUR3L</t>
  </si>
  <si>
    <t>An exclusive fashion label that caters for both men and women, it is fashion with a unique twist, all pieces will be exclusive.</t>
  </si>
  <si>
    <t>DEGENERATES: Handmade menswear</t>
  </si>
  <si>
    <t>Clothes for people</t>
  </si>
  <si>
    <t>AVOID TICKET &amp; THE COURT STREES</t>
  </si>
  <si>
    <t>SPOT THE DONUTS ( REAL TIME GAME ) _x000d_
When you drive just look on the app to see the donuts,  if you see one just hit spot on the app!</t>
  </si>
  <si>
    <t>Fleetpijrat – Hamburg Apparel</t>
  </si>
  <si>
    <t>Your fashion label for creative and exceptional textile prints._x000d_
Every single item is uniquely made by hand, with attention to details.</t>
  </si>
  <si>
    <t>"Mobile-Suit" - a mobile phone case for the IPhone 4 &amp; 5</t>
  </si>
  <si>
    <t>A fun approach to I-Phone 4S case design aimed at robot fans</t>
  </si>
  <si>
    <t>We Shadows</t>
  </si>
  <si>
    <t>A bittersweet comedy starring Pippa Haywood as an out of work Shakespearian actress and Toby Jones as the trouble making hobgoblin Puck</t>
  </si>
  <si>
    <t>Be a Space Gem Travellers</t>
  </si>
  <si>
    <t>A humoristic full inertia space simulator for the elite pilot. _x000d_
PC, Mac and Linux.</t>
  </si>
  <si>
    <t>Unearthed Expression: Kids and Art Therapy</t>
  </si>
  <si>
    <t>A non-fee art therapy program for "at risk" children and youth.  Collaborative with local area schools.</t>
  </si>
  <si>
    <t>THE EVOLUZION OF HUMANITY</t>
  </si>
  <si>
    <t>Be the change you want to see in the world...</t>
  </si>
  <si>
    <t>Video Internet Radio Station (Canceled)</t>
  </si>
  <si>
    <t>A NEW CONCEPT, A VIDEO NET RADIO STATION with Audio and Video Streaming. Watch the DJ host the show as you listen to the Music</t>
  </si>
  <si>
    <t>Leaves Won't Fade</t>
  </si>
  <si>
    <t>I'm creating an album entitled Leaves Won't Fade which will include hit soundtracks and more. This music CD will be very influential.</t>
  </si>
  <si>
    <t>Badass vs Robot on Android</t>
  </si>
  <si>
    <t>Action adventure robot saga with a unique story line bolstered by news broadcasts, an intuitive construction mode and a shocking truth.</t>
  </si>
  <si>
    <t>Keys of Love Physical CD and project promotion</t>
  </si>
  <si>
    <t>This is to raise funds for my CD released digitally in August, but we need to take it to physical distribution and radio promotion !</t>
  </si>
  <si>
    <t>Global Soccer MMORPG</t>
  </si>
  <si>
    <t>Global Soccer is a free to play indie MMORPG.Our aim is to give you the most dynamic, realistic and most satisfying football experience</t>
  </si>
  <si>
    <t>Kitty Mischief (Canceled)</t>
  </si>
  <si>
    <t>Enjoy the mischief of a young kitten as she discovers laser pointers, toys, toilet paper, and everything else she can dig her claws in.</t>
  </si>
  <si>
    <t>Amulet of Terror</t>
  </si>
  <si>
    <t>Young woman purchases an old encrusted object a talisman an amulet created by Gorman the Magnificent. On cleaning the object, it.</t>
  </si>
  <si>
    <t>THE MARTIAL MAN - SEASON 2</t>
  </si>
  <si>
    <t>The Martial Man is an exciting web-series showing some of the most effective martial arts and fighting systems throughout Asia.</t>
  </si>
  <si>
    <t>Far Suns Fall Debut Album</t>
  </si>
  <si>
    <t>We are raising money for our debut album.We are very proud of our new material and can't wait for you to hear it.</t>
  </si>
  <si>
    <t>Sled Dog Adventure - Wholehearted Mushing</t>
  </si>
  <si>
    <t>Support our dream to race sleddogs in a more professional way._x000d_
Longdistance Sleddog Races  - Arctic Nature and dogs.</t>
  </si>
  <si>
    <t>"Conquer Yourself" The absolute key to success (Canceled)</t>
  </si>
  <si>
    <t>First ever "LIVE" writing, of a book to success.  join the journey in realtime. Witness how 12 steps can be applied to achieve anything</t>
  </si>
  <si>
    <t>Libertad  en las calles del mundo</t>
  </si>
  <si>
    <t>a travez del teatro de calle, musica pintura artistica, conferencias publicas y mas, las personas  del mundo se uniran mas en libertad</t>
  </si>
  <si>
    <t>Djamga</t>
  </si>
  <si>
    <t>Pick Up Games Locator - Amateur Sports Hub.</t>
  </si>
  <si>
    <t>The Vanishing Garden</t>
  </si>
  <si>
    <t>A six-episode web series that deals with family in the wake of a catastrophic event.</t>
  </si>
  <si>
    <t>Vendetta - A short story of vengeance and punishment</t>
  </si>
  <si>
    <t>An ordinary family man is thrown into the dark, crime ridden underworld of Manchester when his Daughter is kidnapped</t>
  </si>
  <si>
    <t>Career Matchmaker + Job Searching app (Canceled)</t>
  </si>
  <si>
    <t>There will be a career matchmaker quiz that would list all similar careers based on your answers!!!</t>
  </si>
  <si>
    <t>I Style You Daily</t>
  </si>
  <si>
    <t>I Style You Daily is a Stylist for everyone. Behind the app are real Stylists who put a Outfit, from the clothes of the user, together.</t>
  </si>
  <si>
    <t>Ew Fps Project</t>
  </si>
  <si>
    <t>MMOFPS, says alot and Unique game plan.  Long term plans include Squadron Homes controlled by players.</t>
  </si>
  <si>
    <t>Wave-Master - the Search for the Perfect Wave</t>
  </si>
  <si>
    <t>The search for the perfect wave is over! Wave-Master Systems' ingenious wave pool technology can generate the perfect wave on any beach</t>
  </si>
  <si>
    <t>Just Breathe - CareToys</t>
  </si>
  <si>
    <t>CareToys are an add-on to the mobile game Just Breathe. It teaches children with Cystic Fibrosis or other lung disease how to blow.</t>
  </si>
  <si>
    <t>Regal V. Reál</t>
  </si>
  <si>
    <t>This product has an innovative Eco-friendly approach to luxury</t>
  </si>
  <si>
    <t>COBRAMAN, Bully-Busting Super Hero</t>
  </si>
  <si>
    <t>The first ever Super Hero anti-bullying children's TV series, COBRAMAN - man of faith, hope &amp; perseverance.</t>
  </si>
  <si>
    <t>MemoCase-Case with Pen &amp; Note Paper Function for iPhone5/5s</t>
  </si>
  <si>
    <t>Functional &amp; Simple Design. Handwriting is useful in some occasion such as Quick Note or Write down tel num.</t>
  </si>
  <si>
    <t>Revolutionary Dog Harness</t>
  </si>
  <si>
    <t>I always forget to bring my doggie bags out when I take my dog for a walk. Imagine a harness with a role of poop bags attached to it!</t>
  </si>
  <si>
    <t>C.C. Chickpea - Chicken Rap</t>
  </si>
  <si>
    <t>C. C. Chickpea; celebrated author &amp; philanthropist, is clucking up a new Rap video &amp; has her sights set on the silver screen.</t>
  </si>
  <si>
    <t>eka3@Beirut</t>
  </si>
  <si>
    <t>A Contemporary Arabic Music Festival that brings together established bands from the Arab region between Dec 20th and 29th in Beirut.</t>
  </si>
  <si>
    <t>Warm Penguins - The UK's Sustainable Men’s Knitwear Brand</t>
  </si>
  <si>
    <t>Bobble hats, scarves and jumpers made from 100% environmentally-friendly, warm, soft and durable Merino wool, manufactured in the UK.</t>
  </si>
  <si>
    <t>Memoirs of a Self-Loathing IT Professional</t>
  </si>
  <si>
    <t>Episodic short stories for short attentions.  Follow computer whiz kid Mark August journey from passion to loathing in corporate IT.</t>
  </si>
  <si>
    <t>Red Gold - A Tower Defence Game</t>
  </si>
  <si>
    <t>A blend of the best top down shooters you loved as a child, and the addictive tower defense games you played instead of eating lunch.</t>
  </si>
  <si>
    <t>The Ho'okipa Project</t>
  </si>
  <si>
    <t>Hawaiian and Western Canadian hospitality personified in which guests and strangers alike are welcomed with your Aloha spirit!</t>
  </si>
  <si>
    <t>DGeneration HD</t>
  </si>
  <si>
    <t>At West Coast, we have endeavoured to remaster Robert Cook's classic game D/Generation (1991), to bring it back with a refreshing look.</t>
  </si>
  <si>
    <t>The life and style of Balli (Ballur)</t>
  </si>
  <si>
    <t>Balli is out to inspire, support &amp; electrify using unique style. Anyone in the right clothes and the right shoes can conquer the world.</t>
  </si>
  <si>
    <t>State Troopers Origins (Canceled)</t>
  </si>
  <si>
    <t>An Australian Superhero Episodic Novel, set to blow the western world away. You've never seen anything like this!</t>
  </si>
  <si>
    <t>A Mystery Shared</t>
  </si>
  <si>
    <t>A book exploring magic, mystery entertainment and performance on the road and its place in community and sharing.</t>
  </si>
  <si>
    <t>Filmprojekt "Zuhause"</t>
  </si>
  <si>
    <t>Der Kurzfilm mit dem Arbeitstitel "Zuhause" soll das Ergebnis einer von Jugendlichen initiierten Arbeit mit Profis sein</t>
  </si>
  <si>
    <t>Noah's Art (a full length feature film) (Canceled)</t>
  </si>
  <si>
    <t>A young man who lost his leg to cancer, struggles to find a way to make his terminally ill father proud before he dies.</t>
  </si>
  <si>
    <t>The Photographer 2: Inside the Dark Room</t>
  </si>
  <si>
    <t>We are making a follow up to 'The Photographer: Inside the Mind of A Psycho'. More twisted, more horror and more blood.</t>
  </si>
  <si>
    <t>When I dance</t>
  </si>
  <si>
    <t>A documentary about the artistic research of four dancers interpreting the stories of some refugees</t>
  </si>
  <si>
    <t>Summer Camp Songs CD</t>
  </si>
  <si>
    <t>An Easy Listening Music CD And Download Of 8 Brand New Summer Camp Songs for ALL AGES The World Over Lyrics Included Fun For All!</t>
  </si>
  <si>
    <t>Boreal Wallets - Everyday Pocket Art!</t>
  </si>
  <si>
    <t>Collaborating with artists worldwide, from graffiti artists to wallpaper designers to create beautiful, individual canvas wallets!</t>
  </si>
  <si>
    <t>i--guard (Canceled)</t>
  </si>
  <si>
    <t>i--guard - Theft prevention and return lost or stolen items. Suitable for laptops, bikes, bags, cameras, umbrellas, sport equipment etc</t>
  </si>
  <si>
    <t>Slaggy's Music</t>
  </si>
  <si>
    <t>A fun filled 12 track music fusion blending reggae dancehall with pop ,hip hop,dub with catchy hooks  which is simply Slaggynificent.</t>
  </si>
  <si>
    <t>Bubbles is a bitter sweet, short comedy drama. It tells the story of two young people: Max, a barista and Bubbles, a prostitute.</t>
  </si>
  <si>
    <t>From the Borders</t>
  </si>
  <si>
    <t>A diary from the world's most infamous refugee hotspot.</t>
  </si>
  <si>
    <t>Uncle: The Movie</t>
  </si>
  <si>
    <t>Film will force you not to renounce the desire to live</t>
  </si>
  <si>
    <t>PEOPLE MAKE PRINT- The Art House Print Studio Development</t>
  </si>
  <si>
    <t>Raising funds to develop print studio facilities and create Print Residencies for artists and young people @TheArtHouseUK</t>
  </si>
  <si>
    <t>We, The Survivors - Feature Film</t>
  </si>
  <si>
    <t>We were trained to go to war... But no one trained us to come home.</t>
  </si>
  <si>
    <t>Another Werewolf Kickstarter? Yeah! And it kicks ASS!</t>
  </si>
  <si>
    <t>A sleepy small town is haunted by Werewolves who strike at Night!_x000d_
The Villagers try to find the Murder by lynching by day! Hell Yeah!!!</t>
  </si>
  <si>
    <t>Canoe Kids Magazine</t>
  </si>
  <si>
    <t>Let's give Indigenous peoples a voice while teaching children to care for the planet. Let's change things, one reader at a time.</t>
  </si>
  <si>
    <t>Dora's Rocky Mountain Roadhouse</t>
  </si>
  <si>
    <t>We're so close to making this restaurant a reality, one much needed in Rocky Mountain House, AB! If you cook it they will come!</t>
  </si>
  <si>
    <t>Time that Sign</t>
  </si>
  <si>
    <t>BSL</t>
  </si>
  <si>
    <t>An Arrangement</t>
  </si>
  <si>
    <t>A psychiatrist with intimacy issues befriends a call girl, who makes an indecent proposal when seeking his professional help.</t>
  </si>
  <si>
    <t>Riposte (Canceled)</t>
  </si>
  <si>
    <t>Battle your friends in local fast-paced melee combat with drop-in online matchmaking!</t>
  </si>
  <si>
    <t>Driving Me Mazy</t>
  </si>
  <si>
    <t>Get to the fuel station before running out, sounds easy right! Well just watch out for the obstacles!</t>
  </si>
  <si>
    <t>How Lion Became King of Tinga Tinga Land (Canceled)</t>
  </si>
  <si>
    <t>A new children's story in the style of 'Gruffalo' &amp; 'Room on the Broom'.</t>
  </si>
  <si>
    <t>Celestial Gateway</t>
  </si>
  <si>
    <t>A story of betrayal and war, spanning through time, as our heroes race to the past to correct their errors, and save the worlds!</t>
  </si>
  <si>
    <t>Kickstart a Twitch Streamer (Canceled)</t>
  </si>
  <si>
    <t>Let me entertain you from the comfort of your homes.</t>
  </si>
  <si>
    <t>English Garden Hand Made exclusive Cards &amp; gifts</t>
  </si>
  <si>
    <t>The Quintessential English Garden collection inspired by Royal English Gardens &amp; Allotments._x000d_
Original hand made Cards &amp;Tags&amp;gifts</t>
  </si>
  <si>
    <t>Krar Introspective Volume 2</t>
  </si>
  <si>
    <t>An instrumental album focusing on the Ethiopian Krar, combining it with diverse instruments &amp; music styles from around the globe.</t>
  </si>
  <si>
    <t>Hammer Guardian</t>
  </si>
  <si>
    <t>A hammer with a great power, a Guardian that has to protect it and hordes of enemies that are willing to get it's power</t>
  </si>
  <si>
    <t>Cloudbusting - the graphic novel</t>
  </si>
  <si>
    <t>Self directed graphic novel documenting dreams and based on real life experiences of a graduate and single parent.</t>
  </si>
  <si>
    <t>Amber's Haunt</t>
  </si>
  <si>
    <t>Billie travels to her parents old strip bar business, only to be confronted by a vengeful entity that threatens to possess her...</t>
  </si>
  <si>
    <t>Free Music Forever</t>
  </si>
  <si>
    <t>We need your help keeping music free forever.</t>
  </si>
  <si>
    <t>I Am Dracula</t>
  </si>
  <si>
    <t>Please help us find the last descendants of the family of Count Vlad "The Impaler" Dracula.</t>
  </si>
  <si>
    <t>David Rastrick's "RastaJazz" EP - A Jazz-Reggae Journey</t>
  </si>
  <si>
    <t>Be a part of creating David Rastrick's new jazz-reggae EP - an innovative recording project exploring the nexus of jazz and reggae.</t>
  </si>
  <si>
    <t>Zerotens are an exciting new action/adventure Comic Series.</t>
  </si>
  <si>
    <t>In the comic book Zerotens, the 4 Mighty Ones have returned to Earth, to confront the heart of darkness that rests at the soul of evil.</t>
  </si>
  <si>
    <t>Wheelie Bin Cap, you Bin it, we Cap it....</t>
  </si>
  <si>
    <t>Our wheelie bin cap, a simple solution for all those times that the lid on your bin won’t shut properly or the wind spreads your litter</t>
  </si>
  <si>
    <t>Steam Punk Bitz &amp; Pieces</t>
  </si>
  <si>
    <t>I am pulling apart obsolete electricity meters for reuse in your awesome Steam Punk inspired projects. Reuse Repurpose Recyle.</t>
  </si>
  <si>
    <t>Skifts - Modular 3-in-1 Travel Footwear</t>
  </si>
  <si>
    <t>Travel more light and clean by always keeping the same outsole at your feet with an exciting new footwear concept.</t>
  </si>
  <si>
    <t>Green Screen Studios FX</t>
  </si>
  <si>
    <t>This app allows you to transform your house into a green screening studio for free! I am 12 years old and would love my idea happening!</t>
  </si>
  <si>
    <t>Far Far Away</t>
  </si>
  <si>
    <t>Situated in a land far far away, this RPG game gives the player a fantasy world full of enemies, treasure and magic to explore.</t>
  </si>
  <si>
    <t>GREENHORN feature film (Canceled)</t>
  </si>
  <si>
    <t>On her first day as a a border patrol officer a rookie tries to survive her fiercely charismatic superior who isn't what he appears.</t>
  </si>
  <si>
    <t>Umbrella Feature Film</t>
  </si>
  <si>
    <t>Amputee. International Superstar. Dying patient. Broken child. Lonesome nurse. What do they all have in common?</t>
  </si>
  <si>
    <t>3D Car Park (Canceled)</t>
  </si>
  <si>
    <t>This is a 3d game being made in unity. with realistic controls and physics. trying to bring out the real feel of a car parking.</t>
  </si>
  <si>
    <t>Sistema de gestión electrónica ultra-eficiente para baterías</t>
  </si>
  <si>
    <t>EL futuro es eléctrico y los sistemas de gestión ultra-eficientes destinados a baterías se volverán indispensables, muy pronto...</t>
  </si>
  <si>
    <t>The ULTIMATE cycle helmet</t>
  </si>
  <si>
    <t>A cycle helmet with front and rear lights with remote control directional indicators</t>
  </si>
  <si>
    <t>SPIRIT BEAR (Canceled)</t>
  </si>
  <si>
    <t>"Spirit Bear" an artistic tribute to nature</t>
  </si>
  <si>
    <t>A Cultural Initiative</t>
  </si>
  <si>
    <t>Some say there's nothing to do at the countryside, you should go to the city to experience culture. We say NO, let's do it ourself!</t>
  </si>
  <si>
    <t>Luxury Handmade Leather Christmas Tree Ornaments and Others</t>
  </si>
  <si>
    <t>Quick access to coins with this piece! Wear on your bags etc, shape stays, regardless how you use/ wear it.</t>
  </si>
  <si>
    <t>99 Percent Lifestyle Issue 1- Creative Lifestyle Magazine</t>
  </si>
  <si>
    <t>99 Percent Lifestyle is a unisex creative lifestyle magazine that shares inspiring stories, creative people and lifestyle content.</t>
  </si>
  <si>
    <t>The Lazy Dreamers first EP</t>
  </si>
  <si>
    <t>We, The Lazy Dreamers, are a band of starving musicians that are trying to record an EP in exile (Dalian, China).</t>
  </si>
  <si>
    <t>ACTIONCAM360 – GoPro® accessory - interactive 360 video</t>
  </si>
  <si>
    <t>The first &amp; only GoPro® accessory that can convert a single GoPro® camera into an amazing product that can take 360° interactive video.</t>
  </si>
  <si>
    <t>Stay Genuine Apparel</t>
  </si>
  <si>
    <t>Men's quality 3D &amp; Screen printed eco friendly fashion. At great affordable prices!_x000d_
Its a hemp life...</t>
  </si>
  <si>
    <t>GEEKED Magazine: Back To Print</t>
  </si>
  <si>
    <t>GEEKED is best when you can flip through it, dog-ear its pages, or read it on the train. We're coming back to print in a big way!</t>
  </si>
  <si>
    <t>Absent4u</t>
  </si>
  <si>
    <t>Creation of website and app designed to combat all issues of being absent from someone you love. Get reunited. Get help and have hope</t>
  </si>
  <si>
    <t>Football Highlights; online collectible card game</t>
  </si>
  <si>
    <t>A free to play online collectible card game; deckbuild your way to become champions of the league</t>
  </si>
  <si>
    <t>IPSUM SOFTWARE</t>
  </si>
  <si>
    <t>Nouvelle forme de logiciel de gestion en mode SaaS incluant le suivi d'affaires, le suivi de trésorerie, la saisie des heures et plus</t>
  </si>
  <si>
    <t>AllHands</t>
  </si>
  <si>
    <t>Imagine a world where quality home care is available at the tap of a button; helping people in need at the time of need.</t>
  </si>
  <si>
    <t>The ride, UK (Canceled)</t>
  </si>
  <si>
    <t>The ride, UK is a documentary moto-vlogging web series that I hope to make about riding dual sport bikes in the UK.</t>
  </si>
  <si>
    <t>Personalised Engraved Coffee Glasses - Ideal unique gift!</t>
  </si>
  <si>
    <t>I want to create these hand engraved coffee glasses like the one in the photo. These do not exist anywhere and are a gift market gap.</t>
  </si>
  <si>
    <t>WeekOnTheStreets Documentary - creumedia.org (Canceled)</t>
  </si>
  <si>
    <t>WeekOnTheStreets will explore autism in Wales and follow one man who through his son's story inspired him to help hundreds.</t>
  </si>
  <si>
    <t>Ant Forage - Free Unity Android Game</t>
  </si>
  <si>
    <t>A WIP Ant Simulation for mobile. Want to learn how its made?</t>
  </si>
  <si>
    <t>ForMe MP1 – the disability-friendly portable media-player</t>
  </si>
  <si>
    <t>Everything getting smaller – we make it bigger again! ForMe MP1 with big and few buttons and controller for an easy use!</t>
  </si>
  <si>
    <t>RECOGECAN. Interceptador de heces caninas.</t>
  </si>
  <si>
    <t>Sistema para recoger las heces de tu perro, sin agacharse, sin tocarlas con las manos, casi sin olerlas y sin ensuciar la vía pública.</t>
  </si>
  <si>
    <t>Apocalypse Graduation: A Short Film (Canceled)</t>
  </si>
  <si>
    <t>Apocalypse Graduation is the story of two University students who are ambushed while studying in the library.</t>
  </si>
  <si>
    <t>Stars and Fishes : The Little One-eyed Star (for Android)</t>
  </si>
  <si>
    <t>Mobile game featuring color-based puzzles, gravity mechanisms, level editor, and a story about differences and self acceptation.</t>
  </si>
  <si>
    <t>Hand drawn film, comic and animation art prints</t>
  </si>
  <si>
    <t>I create hand drawn original limited edition prints inspired by famous characters from film, comic and animation.</t>
  </si>
  <si>
    <t>Harmony's Magical Day Out</t>
  </si>
  <si>
    <t>Harmony is a 5 year old that who is writing a book to go to Costa Rica with her mother to create more awareness with the planet.</t>
  </si>
  <si>
    <t>P3 - the third book in The Poise Archives series</t>
  </si>
  <si>
    <t>Ash and the rest of the POISE team are once again thrown into the world of the esoteric, this time investigating a young savant.</t>
  </si>
  <si>
    <t>Train Raid! (Canceled)</t>
  </si>
  <si>
    <t>Train Raid! - A unique take on the tower defence genre for Android devices!</t>
  </si>
  <si>
    <t>The Sequel: a comedy with puppets</t>
  </si>
  <si>
    <t>Our play The Sequel has a 2 week run at The Camden Fringe. It's a comedy with cheesy puns, puppets and innuendo galore!</t>
  </si>
  <si>
    <t>God's Lesser Children</t>
  </si>
  <si>
    <t>ANY RESEMBLANCE TO AN ABUSED CHILD IS PURELY INTENTIONAL ~ A feature film that provokes conscience for an action against child abuse.</t>
  </si>
  <si>
    <t>Itripoley</t>
  </si>
  <si>
    <t>My first funding project.  Buying Itripoley app.</t>
  </si>
  <si>
    <t>würsttourever</t>
  </si>
  <si>
    <t>Jake Martinelli &amp; Scott Walker and friends document spending 1 week of skateboarding in Berlin.</t>
  </si>
  <si>
    <t>Kesuk</t>
  </si>
  <si>
    <t>Nuevo concepto de embarcaciÃ³n con desplazamiento a partir_x000d_
del uso simultÃ¡neo de la fuerza de piernas y brazos con pedales y pala.</t>
  </si>
  <si>
    <t>Ginger Lacey's Logbook, 1,000 numbered facsimile copies.</t>
  </si>
  <si>
    <t>Producing 1,000 numbered facsimile copies of James Harry Lacey's Logbook for presentation and sale to the general public.</t>
  </si>
  <si>
    <t>Love studio40</t>
  </si>
  <si>
    <t>bespoke beautiful unique creative wedding stationery for the most special day of your life! x</t>
  </si>
  <si>
    <t>The Tormented Series (Canceled)</t>
  </si>
  <si>
    <t>The Tormented Series is a set of mods I'm creating in Tabletop Simulator. I'd like to make these into a game for everyone to play.</t>
  </si>
  <si>
    <t>SAVE the republic of KUGELMUGEL</t>
  </si>
  <si>
    <t>Retten Sie die kleinste Republik der Welt. Wir wollen den unendlichen Kampf gegen Bürokratie und gegen die Kunst nicht aufgeben.</t>
  </si>
  <si>
    <t>Jesus Myths (video series)</t>
  </si>
  <si>
    <t>19 short videos online and on DVD, looking at modern myths about Jesus, and the reality behind the myths.</t>
  </si>
  <si>
    <t>Mr Pip And His Aviation Machine</t>
  </si>
  <si>
    <t>physics based 2d fun</t>
  </si>
  <si>
    <t>Protocol E (Canceled)</t>
  </si>
  <si>
    <t>Protocol E is a cyberpunk strategy game that is accessible but not dumbed down. Tactical AI and gesture controls make it possible!</t>
  </si>
  <si>
    <t>'Heartbeats on the Beat: London' a Time Lapse Film</t>
  </si>
  <si>
    <t>The Human Heartbeat, fragile and true. With our mind narrow and our eyes closed, we must open our heart to truly see life's real beauty</t>
  </si>
  <si>
    <t>Rhyolite</t>
  </si>
  <si>
    <t>A story of betrayal and revenge set at the edge of the Western Frontier.</t>
  </si>
  <si>
    <t>Goggle Man on YouTube</t>
  </si>
  <si>
    <t>Curate an accessible YouTube channel with accurate closed captions for people with a hearing loss using popular and trending content</t>
  </si>
  <si>
    <t>Vortex - Art Print Collection</t>
  </si>
  <si>
    <t>A 12 piece art poster collection, exploring form &amp; space, positive &amp; negative &amp; optical illusion.</t>
  </si>
  <si>
    <t>Flash the Indie Horror game</t>
  </si>
  <si>
    <t>This is an Indie horror game with a lot of puzzles and actions.</t>
  </si>
  <si>
    <t>Passing on the Magic - photogrammetry 3D printed bookends</t>
  </si>
  <si>
    <t>From words to bronze, this project creates 3D printed bookends inspired by classic children's novels with captured reality techniques</t>
  </si>
  <si>
    <t>Yoni the bassist</t>
  </si>
  <si>
    <t>Instrumental Progressive Ambient Metal Band formed with 2 members. Bass n Drums from softness to the extreme made by pure emotions</t>
  </si>
  <si>
    <t>Urban traffic calming; kids vs. cars</t>
  </si>
  <si>
    <t>The most diverse K-6 school in the world (300 kids; 45 languages; 50 countries) thinks street art can slow speeding cars. Let's see!</t>
  </si>
  <si>
    <t>Jason Of NYC Action Figure</t>
  </si>
  <si>
    <t>Straight from the pages of the small press idol 2010, competition comes the coolest action figure ever!</t>
  </si>
  <si>
    <t>DIY Cardboard Headphones Kit</t>
  </si>
  <si>
    <t>The DIY Headphone Kit is an interesting and cool way for children and adults to learn about electronics and electromagnetic induction.</t>
  </si>
  <si>
    <t>The Kanta Chronicles</t>
  </si>
  <si>
    <t>A trilogy of novels to be published in one book; a fantasy written in a similar vein as the Sword of Truth series by Terry Goodkind</t>
  </si>
  <si>
    <t>Wild about Art magazine</t>
  </si>
  <si>
    <t>Wild about art magazine showcases and teaches people about photography while teaching people about the importance of our natural world</t>
  </si>
  <si>
    <t>Achieve Your Healthy Body For Life</t>
  </si>
  <si>
    <t>Book goal: To EMPOWER and ENCOURAGE women 40 and beyond to EMBRACE wellness and live a youthful, vibrant, healthy life. Carla Hampshire</t>
  </si>
  <si>
    <t>Cloudbusting</t>
  </si>
  <si>
    <t>Cloudbusting is a graphic novel by Helen Dearnley BA (hons). Set in the city of Lincoln and also inspired by Eric Drooker's Flood.</t>
  </si>
  <si>
    <t>Robotics book project - Cheap,simple,fun!</t>
  </si>
  <si>
    <t>A book to get more young people into robotics,using simple parts to create a wide range of robots with complex behaviors,20+ projects</t>
  </si>
  <si>
    <t>Dino Ship Scrolling Shooter Mobile Game</t>
  </si>
  <si>
    <t>A game for Android devices, but if I reach the goal I can make an IOS release. An endless survival shooter, to beat your highscore.</t>
  </si>
  <si>
    <t>FrozenOver - One of the most unique ideas to come to gaming.</t>
  </si>
  <si>
    <t>"When hell freezes over" Frozen Over won't be like the rest. Battling out your nightmares in a frozen tundra with a hellish twist.</t>
  </si>
  <si>
    <t>Creative Differences: Art Warfare (Art Battle Show)</t>
  </si>
  <si>
    <t>A collision of Art, Music, Culture and Education in an evening!_x000d_
Art battles and live music with a twist! Produced into 3 webisodes!</t>
  </si>
  <si>
    <t>MINORITY REPORTS : BECOME A MENTOR FOR FAMILY AND FRIENDS</t>
  </si>
  <si>
    <t>BECOME A SMART COURSE MENTOR AND EXPERIENCE LEARNING IN A DIFFERENT WAY</t>
  </si>
  <si>
    <t>Apocalipstick (Canceled)</t>
  </si>
  <si>
    <t>Unique 2D MMORPG! Survive in a infected earth!</t>
  </si>
  <si>
    <t>Single/album project. A dream for Miss Carly Lea</t>
  </si>
  <si>
    <t>All I want in life is to help people channel there emotions and feelings through my music. By doing this also hopefully helping my mum.</t>
  </si>
  <si>
    <t>Merge &amp; Wave ~ Cultivating Courteous Driving</t>
  </si>
  <si>
    <t>Brief moments of thoughtfulness, courtesy and respect create safe and positive commutes. Merge &amp; Wave.</t>
  </si>
  <si>
    <t>Cymbaline, Vals de Medianoche</t>
  </si>
  <si>
    <t>Cymbaline is a mobile PC/Linux/MAC and mobile game (ios y Android), For those who like to hunt elfs (ACTIONRPG).</t>
  </si>
  <si>
    <t>Crazy in Pink</t>
  </si>
  <si>
    <t>Crazy in Pink: The Animation Revolution You Can Make Happen</t>
  </si>
  <si>
    <t>Bad Apple Guitars manufacture</t>
  </si>
  <si>
    <t>The most versatile electric boutique guitars, classic shape with modern playability with sound options from both!</t>
  </si>
  <si>
    <t>Zen Zion Wellness Services (Canceled)</t>
  </si>
  <si>
    <t>I am bringing into creation a beautiful place where souls can just be! Where many can connect as one. Be All They are from Within!</t>
  </si>
  <si>
    <t>park my bike</t>
  </si>
  <si>
    <t>L'appli mobile pour garer son V'Lib vite, facilement et sans sortir son téléphone de sa poche!</t>
  </si>
  <si>
    <t>To enable Causilla to record full album plus tour!!!!!!!!!!!</t>
  </si>
  <si>
    <t>Hi, my name is Connor lead singer of the 2 piece band Causilla. A band of Scottish folk descent. Independence &gt; Record Label! Much luv</t>
  </si>
  <si>
    <t>Celebrity Pap Attack - Can you name that Famous Face?</t>
  </si>
  <si>
    <t>A game where you score points for taking a photo of a celebrity with your phone. Some celebrities are worth more than others!</t>
  </si>
  <si>
    <t>The tales of Amalie. 'Be careful what you wish for!'</t>
  </si>
  <si>
    <t>This story will stay with you forever. Be transported to a time where pagan laws rule and the blind pursuit of power corrupt the young</t>
  </si>
  <si>
    <t>Intrusion (with Trailer) - An Action Feature Film</t>
  </si>
  <si>
    <t>After Sophie is taken in for human experimentation, she gains the ability to warp time. She must now escape the grasps of the company.</t>
  </si>
  <si>
    <t>TP Tree - Toilet Roll Caddy for every home</t>
  </si>
  <si>
    <t>TP Tree, holds your rolls and keeps your toilet smelling fresh!</t>
  </si>
  <si>
    <t>The QBlue Project (Canceled)</t>
  </si>
  <si>
    <t>The main objective is to meet the True Lovestone. This project is intended to mix that dream by sharing my music and form a new album.</t>
  </si>
  <si>
    <t>Airplane emergency exit drone</t>
  </si>
  <si>
    <t>Attached safety drone by airplane exit doors  in case of emergency landing or crash drone comes out to count and aid the survivors.</t>
  </si>
  <si>
    <t>RAZED - a 3-D wooden board game</t>
  </si>
  <si>
    <t>The attackers are in the city, smashing, burning and killing. A brave band of warriors is determined to stop them. Which side are you?</t>
  </si>
  <si>
    <t>GOLDI - KEEPING THE DREAM ALIVE!</t>
  </si>
  <si>
    <t>Clothing to make the world a better place</t>
  </si>
  <si>
    <t>WP Plugins A to Z Podcast the WordPress Plugins Show</t>
  </si>
  <si>
    <t>Your help will take this show to the next level with theme reviews, developer interviews, training videos, support forums and more.</t>
  </si>
  <si>
    <t>OC-TANE: FUTURE RACE - FEEL THE BURN (Canceled)</t>
  </si>
  <si>
    <t>A futuristic Neon speed racer featuring high OCTANE action, insane weaponry and amazing multiplayer mayhem!</t>
  </si>
  <si>
    <t>ScoobRock&amp;Execute "International"</t>
  </si>
  <si>
    <t>Every nation has their own language and own hiphop culture, but we always can understand each other because hiphop is International!</t>
  </si>
  <si>
    <t>ANZAC Cove, the film</t>
  </si>
  <si>
    <t>This film, written by an 8 year old, is dedicated to soldiers &amp; nurses who fought at Gallipoli 101 years ago. Child cast, adult crew.</t>
  </si>
  <si>
    <t>Freak: Issue One</t>
  </si>
  <si>
    <t>Set in New Zealand on the edge of a futuristic civil, one man will turn against his creators and change the destiny of a small country</t>
  </si>
  <si>
    <t>Paw Coins Collectable Coins</t>
  </si>
  <si>
    <t>Limited run collectable coins with colourful animal-themed designs, for fans and artists alike.</t>
  </si>
  <si>
    <t>Jazz Hop by Sam Chimes (Canceled)</t>
  </si>
  <si>
    <t>Sam Chimes is on a journey to create smooth Jazz Hop music customized for your musical taste buds using music production software.</t>
  </si>
  <si>
    <t>Section 42</t>
  </si>
  <si>
    <t>A dystopian adventure novel about hope, identity, truth, trust, loyalty, and perception.</t>
  </si>
  <si>
    <t>The Orginal 13</t>
  </si>
  <si>
    <t>Have you ever wondered the story of the Original 13 Primes, let me unlock the time before The Transformers......</t>
  </si>
  <si>
    <t>Road Skill Endless Runner Game on Android</t>
  </si>
  <si>
    <t>Road Skill is an endless running game based on traffic dodging! Avoid vehicles, earn coins and shop for new characters and mods!</t>
  </si>
  <si>
    <t>Finding The Time (Canceled)</t>
  </si>
  <si>
    <t>An interactive fiction game. A story of romance and intimacy._x000d_
Can you balance love and career and find time for both?</t>
  </si>
  <si>
    <t>Swiss-made skincare for brown skin tones (Canceled)</t>
  </si>
  <si>
    <t>Sikasso de Suisse™ is a new Swiss brand using skin science + botanicals to revitalize brown skin tones with a radiant glow!</t>
  </si>
  <si>
    <t>Cordially, E.</t>
  </si>
  <si>
    <t>Cordially, E. is the first in a serie of 3 fantasy novels for young adults, in a realm where mystery and fantasy walk hand in hand.</t>
  </si>
  <si>
    <t>Black Chapel Coffee</t>
  </si>
  <si>
    <t>A coffee space that worships black coffee. We believe that the Brewed Coffee hasn't gained the popularity it should We will change this</t>
  </si>
  <si>
    <t>The Seville Music Archive Library (Canceled)</t>
  </si>
  <si>
    <t>Cataloguing and archiving of out-of-print sheet music so it can be preserved and used by future generations</t>
  </si>
  <si>
    <t>the empty glass</t>
  </si>
  <si>
    <t>To make a video to accompany the song "I end up drinking alone" from the CD "the Poor Boy at the Gate"</t>
  </si>
  <si>
    <t>UBICHI Rainwear - The creative raincoat brand from Amsterdam</t>
  </si>
  <si>
    <t>UBICHI Rainwear - UBICHI (wetness in Swahili) is the new creative Amsterdam Rainwear brand, with unique 360° prints. Pre-order yours!</t>
  </si>
  <si>
    <t>Cargador de celular autónomo sin limites!</t>
  </si>
  <si>
    <t>Cargador de celular portable con generador para recargar sin limites y aprovechar tu dispositivo al máximo y en cualquier lugar!.</t>
  </si>
  <si>
    <t>Rainer's Bavarian Grill (Canceled)</t>
  </si>
  <si>
    <t>After many years of setbacks Stefan, alongside his wife Regina, is setting up his own Bavarian take away &amp; beer fest events in London</t>
  </si>
  <si>
    <t>Sapphire's new clarinet!</t>
  </si>
  <si>
    <t>18 year old clarinettist about to start a Music degree at Manchester University in DESPERATE need of a new clarinet to record a CD!!</t>
  </si>
  <si>
    <t>Marché Mékinac</t>
  </si>
  <si>
    <t>Marché public estival regroupant les producteurs agro-alimentaires et artisans de la région de Mékinac et de la Mauricie.</t>
  </si>
  <si>
    <t>Kiddology — connecting families together</t>
  </si>
  <si>
    <t>Save your children from mindless gameplay! Read stories, play games, and learn as a family through real-time video.</t>
  </si>
  <si>
    <t>Surviving '16</t>
  </si>
  <si>
    <t>Help us in our mission to counteract the horror that was '16! Lets make 2017 something magic</t>
  </si>
  <si>
    <t>BetHero: Social betting on sport (Canceled)</t>
  </si>
  <si>
    <t>Social betting on sport. Play against your friends to win. It's outrageously competitive. Have you got what it takes to be a BetHero?</t>
  </si>
  <si>
    <t>Of Jesus and Madmen</t>
  </si>
  <si>
    <t>This is an autobiography of my personal experiences in the realm of spirituality and religion as it relates to todays world.</t>
  </si>
  <si>
    <t>ProMaxScore (Canceled)</t>
  </si>
  <si>
    <t>ProMaxScore self-help and analysis tools to help businesses stay strong and for a long time.</t>
  </si>
  <si>
    <t>The Wonderland Chocolate Cafe</t>
  </si>
  <si>
    <t>Follow the White Rabbit! _x000d_
Help us to create a magical Wonderland chocolate shop &amp; cafe in  London!</t>
  </si>
  <si>
    <t>The Makhazine, stories about stores and beyond</t>
  </si>
  <si>
    <t>The Makhazine is a free online magazine which gives a human perspective on retail</t>
  </si>
  <si>
    <t>Revolver Multi-Tool</t>
  </si>
  <si>
    <t>A compact lightweight multi-tool for your motorcycle</t>
  </si>
  <si>
    <t>Data Center Zero an Open Source project</t>
  </si>
  <si>
    <t>I am building the first Open Source Data Center with the 3D printing.</t>
  </si>
  <si>
    <t>Thorney-maX presents THE APPROACH</t>
  </si>
  <si>
    <t>Welcome to.."THE APPROACH".The debut Hip Hop masterpiece detailing the struggles &amp; triumphs of a Go-Getter, Thorney-maX. Now, let's go!</t>
  </si>
  <si>
    <t>THE JOKER (A SHORT FILM)</t>
  </si>
  <si>
    <t>Commissioner Gordon arrives at Arkham Asylum to interrogate the Joker on a series of murders. But is all what it seems?</t>
  </si>
  <si>
    <t>Fit Food - the healthy takeaway food truck</t>
  </si>
  <si>
    <t>Creating a health conscious food truck for our community though nutritious wholefood Vegan Take Away Fit Food</t>
  </si>
  <si>
    <t>Making Faces: A Colouring Book About Our Funny Features</t>
  </si>
  <si>
    <t>Transforming everyday people into interactive works of art with infinite possibilities and unlimited creativity.</t>
  </si>
  <si>
    <t>Flood</t>
  </si>
  <si>
    <t>Flood is a project for the 2015 edition of the contemporary art festival in Paris "Nuit Blanche" themed Climate.</t>
  </si>
  <si>
    <t>Live Stream TV For Business</t>
  </si>
  <si>
    <t>Our start-up is a live streaming TV channel for business. We promote, advertise and market small businesses on streaming TV</t>
  </si>
  <si>
    <t>Comfort Pilot gently holds your head while sleeping seated</t>
  </si>
  <si>
    <t>Enjoy a good and safe sleep while seated, in a plane, traine, car or a bus, with your head fully supported in a relaxing positions.</t>
  </si>
  <si>
    <t>MANGOAPP.IO the new website development and hosting platform</t>
  </si>
  <si>
    <t>We are building the best website development and hosting platform in the world!</t>
  </si>
  <si>
    <t>Saving Gentle Giants: The plight of elephants in Thailand</t>
  </si>
  <si>
    <t>Working elephants in Thailand are being tortured for the tourist trade, and the country has no animal cruelty laws to stop the abuse.</t>
  </si>
  <si>
    <t>Translation of the book "He sees me with his Heart"</t>
  </si>
  <si>
    <t>My father wrote a book about raising a blind child. I, as a professional translator, am going to write it in English for everyone.</t>
  </si>
  <si>
    <t>Film meets Fashion post-production</t>
  </si>
  <si>
    <t>A Christchurch creative collaboration film that is now in need of post-production help</t>
  </si>
  <si>
    <t>Dinner with Kim Jong Un , plates and napkins series 1</t>
  </si>
  <si>
    <t>Of course you want plates with Kim Jong Un's face on it.</t>
  </si>
  <si>
    <t>#Reference</t>
  </si>
  <si>
    <t>Have you ever wondered what it would be like if your life suddenly became a video game? Blake didn't. Unfortunately, he had no choice.</t>
  </si>
  <si>
    <t>Hattie Bee's Second Album</t>
  </si>
  <si>
    <t>After the success of my first album "A Very Hattie Christmas" I'm coming back with my second album "The Way We Used To Bee".</t>
  </si>
  <si>
    <t>Map Buildr create beautiful custom Google maps in seconds</t>
  </si>
  <si>
    <t>Artisan Square Marketplace - Creating 150 jobs for Manitoba</t>
  </si>
  <si>
    <t>Artisan Square Marketplace will provide a vehicle of growth and economic stability for all artist/crafting disciplines.</t>
  </si>
  <si>
    <t>Taking a line for a walk. Iceland (Canceled)</t>
  </si>
  <si>
    <t>Artist, Tony Plant and adventure photographer, Tim Nunn journey to explore Iceland's remote coastline and document their experiences</t>
  </si>
  <si>
    <t>Virtual Reality Gaming! My Development Journey.</t>
  </si>
  <si>
    <t>With the right tools we can create worlds like never before imagined possible. I know how to, but I need you!</t>
  </si>
  <si>
    <t>Madness Fantasy</t>
  </si>
  <si>
    <t>Play the Madness!_x000d_
Fresh crazy adventure-rpg with gta-oriented gameplay!</t>
  </si>
  <si>
    <t>A Game Of Chance</t>
  </si>
  <si>
    <t>A dark comedy/thriller with a twist!  Following one mans abduction and forced participation in a game of Russian Roulette.</t>
  </si>
  <si>
    <t>Fully customizable ladies' sandals that change with you</t>
  </si>
  <si>
    <t>Make your very own pair of Dooq sandals. Over and over again. Because things that change never become boring.</t>
  </si>
  <si>
    <t>Amazing film with flying fhelicopter. And a big youtube Idea</t>
  </si>
  <si>
    <t>we want make a wonderful amazing webfilm._x000d_
Flying with a helicopter about landscape.</t>
  </si>
  <si>
    <t>ScrunchyBum Swimwear</t>
  </si>
  <si>
    <t>ScrunchyBum swimwear can make any bum  go from "Hell - No to Hell-Oh Sexy in seconds"_x000d_
_x000d_
Does my bum look great in this? Oh Yessss!!!</t>
  </si>
  <si>
    <t>Hochzeit von Claudia und Pascal am 22.07.2016 in Oberhausen</t>
  </si>
  <si>
    <t>Ziel: Kickstart fÃ¼r unsere Hochzeit_x000d_
Claudia 47j. &amp; Pascal 37j._x000d_
Wir brauchen eure UnterstÃ¼tzung. _x000d_
Mehr Infos auf www.q69.de_x000d_
Vielen Dank</t>
  </si>
  <si>
    <t>The little boutique</t>
  </si>
  <si>
    <t>Amazing fashion at affordable prices!</t>
  </si>
  <si>
    <t>Disaster: A Brand New Platformer RPG (Canceled)</t>
  </si>
  <si>
    <t>An exciting new platformer RPG game that has not been truly tapped by developers for years until recently.</t>
  </si>
  <si>
    <t>Salty Beast Surf Straps, the best way to carry surfboards</t>
  </si>
  <si>
    <t>Innovative board straps that make it easier to carry your surfboard - freeing up your hands while riding, skating or walking</t>
  </si>
  <si>
    <t>Babes in the Woods. A book about porn found in the woods</t>
  </si>
  <si>
    <t>How did all those back issues of Mayfair, Hustler and Leg Show (almost never Playboy or Penthouse) make their way into the woods?</t>
  </si>
  <si>
    <t>Enregistrement d'une maquette dix titres /scènes</t>
  </si>
  <si>
    <t>LmpStudioBox a connected electro dance soul music._x000d_
https://soundcloud.com/lucmariepouech</t>
  </si>
  <si>
    <t>OBAMA BOYS | Gay PRIDE art project in Shanghai, China.</t>
  </si>
  <si>
    <t>A series of twelve oil paintings that explores the clashing themes of contemporary gay culture and the communist politics of China.</t>
  </si>
  <si>
    <t>Kbrsh (Canceled)</t>
  </si>
  <si>
    <t>Kbrsh is an application for generating shipment address labels of Kickstarter projects</t>
  </si>
  <si>
    <t>Musica sanadora para ti</t>
  </si>
  <si>
    <t>Creo que hay sonidos que pueden ayudar contra el insomnio, ansiedad, la depresión y también proporcionan la fuerza espiritual.</t>
  </si>
  <si>
    <t>MusicScapes</t>
  </si>
  <si>
    <t>MusicScapes is a four-part thematically linked series of books titled - Embouchure, Gotte Spake Musica, Jazz, East</t>
  </si>
  <si>
    <t>Pere Noel, The story of Christmas</t>
  </si>
  <si>
    <t>A fictional story of father Christmas his life and origin, This film is meant to remind us all of the true meaning of Christmas.</t>
  </si>
  <si>
    <t>Isabella Blow - The last Interview. (Canceled)</t>
  </si>
  <si>
    <t>A book about a dramatic journey to Kuwait with the legendary English magazine Editor and style icon, Isabella Blow.</t>
  </si>
  <si>
    <t>Have you experienced Troyvista?</t>
  </si>
  <si>
    <t>Dream job to reality, selling unique mixed media paintings. I also interpret dreams and song titles into my designs.</t>
  </si>
  <si>
    <t>Durham West Blues Fest</t>
  </si>
  <si>
    <t>TOGETHER we can put on the best 1-DAY BLUES FESTIVAL in Durham Region &amp; the GTA by pledging support to the DURHAM WEST BLUES FEST.</t>
  </si>
  <si>
    <t>After Dark - Indie Game</t>
  </si>
  <si>
    <t>In this game you must parkour/scavenge/murder your way through the word of chaos you now live in, following only one rule. Do Not Die.</t>
  </si>
  <si>
    <t>Sunshine In The Basement</t>
  </si>
  <si>
    <t>Sunshine In The Basement is a Tim Burton inspired short film about a boy who found friends in the fearful world beneath his stairs.</t>
  </si>
  <si>
    <t>Time Lords And Unicorns</t>
  </si>
  <si>
    <t>Website for everything geek and more!</t>
  </si>
  <si>
    <t>London's Finest Showcase .</t>
  </si>
  <si>
    <t>"Music is an Art, Classification is a distraction"</t>
  </si>
  <si>
    <t>Ozello Shrimper</t>
  </si>
  <si>
    <t>The Ozello Shrimper allows you to personally catch shrimp and other small sea-life in beach communities around the world.</t>
  </si>
  <si>
    <t>New Zealand Young Company Foundation UK Tour / The Tempest</t>
  </si>
  <si>
    <t>First Shakespeare NZ Young Company Tour, starting  31st July 2013 running to 6th August, ending  at The Minack Theatre Cornwall.</t>
  </si>
  <si>
    <t>AydensReviews - Youtube Gaming Channel! (Canceled)</t>
  </si>
  <si>
    <t>Hey guys, ive always really enjoyed making youtube videos on games and i want to expand after getting more equipment!</t>
  </si>
  <si>
    <t>A Christian Theology of Place</t>
  </si>
  <si>
    <t>Geography is simply a visible form of theology. Place and covenant are connected. Theology and the arts can help to root us in place.</t>
  </si>
  <si>
    <t>The Family Yearbook - giving the gift of memories</t>
  </si>
  <si>
    <t>4th title in our award winning yearbook range. We want to give ALL families the chance to hold on to precious memories. Perfect gift!</t>
  </si>
  <si>
    <t>Pet Virtualis (Canceled)</t>
  </si>
  <si>
    <t>A fun and enjoyable virtual pet experience for people of all ages.</t>
  </si>
  <si>
    <t>kneecups (Canceled)</t>
  </si>
  <si>
    <t>when in a stadium, there are never cups holders.</t>
  </si>
  <si>
    <t>HumanFusion Community Fitness Venue</t>
  </si>
  <si>
    <t>HumanFusion wants to bring dance AND fitness to the public. We need a venue to base our classes/training for community benefit &amp; jobs.</t>
  </si>
  <si>
    <t>Yulana Augusta</t>
  </si>
  <si>
    <t>Musician, pianist, composer _x000d_
Musiker, Pianist, Komponist_x000d_
Musicien, pianiste, compositeur_x000d_
Musiker, pianist, kompositÃ¶r_x000d_
éŸ³æ¥½å®¶ã€ãƒ”ã‚¢ãƒ‹ã‚¹ãƒˆã€ä½œæ›²å®¶</t>
  </si>
  <si>
    <t>From The Island</t>
  </si>
  <si>
    <t>Migration and Memory evoked by epic sea journeys, astronomic exploration and the need to fuel hope in the hearts.</t>
  </si>
  <si>
    <t>Tchay</t>
  </si>
  <si>
    <t>We are a very small production team working on an animated movie and album combo. We hope to venture on to bigger things with your help</t>
  </si>
  <si>
    <t>Paw Prints</t>
  </si>
  <si>
    <t>Delicately hand drawn animal portraits. _x000d_
Capture the unbreakable bond shared between you and your furry family.</t>
  </si>
  <si>
    <t>Generous Men's 2nd Album Release!</t>
  </si>
  <si>
    <t>We need YOUR participation in this! Our Sound: An Intriguing blend of 80's Pop/Rock(Toto) &amp; modern progressive Rock(Dream Theater).</t>
  </si>
  <si>
    <t>The Force. Noise reduction device for blinds in breezes</t>
  </si>
  <si>
    <t>A simple innovative device to stop blinds banging in the breeze, enjoy your fresh air without the sound of banging blinds.</t>
  </si>
  <si>
    <t>CH ELEGANT ENTERTAINMENT BENEFIT CONCERT</t>
  </si>
  <si>
    <t>We are planning a benefit concert with the soul purpose of raising awareness and funds for the Amal Foundation</t>
  </si>
  <si>
    <t>M.A.I. Labs</t>
  </si>
  <si>
    <t>A violent, rogue AI has taken control of a secret military facility. It's up to you to stop it before it takes over the world.</t>
  </si>
  <si>
    <t>Oust The Mayor: The Board Game (Canceled)</t>
  </si>
  <si>
    <t>Work together to stop the mayor from destroying your beloved city. Play with your friends to do what Toronto can't...</t>
  </si>
  <si>
    <t>BurpBagz Toy product design. Ready to order the first batch!</t>
  </si>
  <si>
    <t>BurpBagz The disgusting interactive Kids Toy. open up for Super loud Horrible Burp sounds. Record your own and blast your friends!</t>
  </si>
  <si>
    <t>Mingla: Defacing Social Media</t>
  </si>
  <si>
    <t>Take stance against superficiality! Our App will profile users based on their reaction to images and match them with compatible users.</t>
  </si>
  <si>
    <t>moms food truck services</t>
  </si>
  <si>
    <t>i want to bring a healthy alternative to food trucks</t>
  </si>
  <si>
    <t>Power-Plant.biz: Grow any plant anywhere in the world.</t>
  </si>
  <si>
    <t>Growthlight which covers a large area with very little power consumption. The plants may grow quite close to the light, No overheating</t>
  </si>
  <si>
    <t>Per-llama-fied, Llamas with Personality</t>
  </si>
  <si>
    <t>Two girls. One idea. Great possibility. _x000d_
_x000d_
Bringing you resin cast llama figurines with great looks and even better personalities!</t>
  </si>
  <si>
    <t>BabyBear Dimmable LED USB Light with Hi-Tech Touch Switch</t>
  </si>
  <si>
    <t>A cute dimmable LED USB PC Light in vivid red bear shape with trendy touch switch on a thin PCB.  Perfect for night study and camping.</t>
  </si>
  <si>
    <t>The Menu: An Alcrest Mystery</t>
  </si>
  <si>
    <t>Some people are willing to pay for eccentric items on The Menu.  Chrys and Spencer are about to have a fight to the death to stop them.</t>
  </si>
  <si>
    <t>A Canadian Artist in Venice</t>
  </si>
  <si>
    <t>It has been my dream to take my art to Venice Italy and I have been accepted to do so by the Venice Art House. Help make this happen?</t>
  </si>
  <si>
    <t>Wired Up Graphic Tees (Canceled)</t>
  </si>
  <si>
    <t>I am designing a line of clothes from both graphic tees and recycled clothing with metal wire paneling attached to the backs.</t>
  </si>
  <si>
    <t>TileDynasty FPS Arena</t>
  </si>
  <si>
    <t>A fast paced FPS game, centred around fluid movement, whizz through maps while destroying your opponents in several game modes.</t>
  </si>
  <si>
    <t>Diarybook.me - Love your unsocial self !</t>
  </si>
  <si>
    <t>Express your feelings, emotions and wishes. Describe them in texts, photographs, audios and videos. Record every moment of your life.</t>
  </si>
  <si>
    <t>Survival - Feature Film Trailer (Canceled)</t>
  </si>
  <si>
    <t>A former US soldier is about to quit a criminal organization, but his intentions are crossing the interests of the NYPD.</t>
  </si>
  <si>
    <t>ProTr4der - augmented reality education game</t>
  </si>
  <si>
    <t>ProTr4der is a real life like education game, players dive into an augmented reality world and unprecedented learning experience</t>
  </si>
  <si>
    <t>Gaming Tournament - smartphone games for fun</t>
  </si>
  <si>
    <t>Play mini games against friends and other users for free, or you can opt to play to win cool stuff!</t>
  </si>
  <si>
    <t>Veterans Helping Veterans - Silkscreen and More!</t>
  </si>
  <si>
    <t>We are a small silk screening company in Calgary. We are looking to expand into design and a "One stop shop" for promotional needs.</t>
  </si>
  <si>
    <t>Luna League Soccer</t>
  </si>
  <si>
    <t>Retro style over-the-top football/soccer game that is inspired by classics such as Nintendo World Cup (NES) and Mario Strikers (GCN)</t>
  </si>
  <si>
    <t>Poco Recording Krew Productions</t>
  </si>
  <si>
    <t>We are a production company, Specializing in Rap and Dub stepmusic. We also do graphic design,Custom Skate decks and film Recording.</t>
  </si>
  <si>
    <t>Nunca dejes de Creer</t>
  </si>
  <si>
    <t>Una historia fantástica que te llevara a un mundo mágico he inigualable, para que junto con nosotros nunca pierdas la fe en ti mismo.</t>
  </si>
  <si>
    <t>Middle2 from Somewhere Small - novel based on actual events</t>
  </si>
  <si>
    <t>For Middle2, lessons in love and forgiveness are as turbulent and meandering as The Big River running through Somewhere Small.</t>
  </si>
  <si>
    <t>The modern trend in fashion design for the new and upbeat.</t>
  </si>
  <si>
    <t>We are an organisation that aims to promote customise fashion accessories and watches by developing it according to the latest trend</t>
  </si>
  <si>
    <t>Addicts Road Australia (a road to recovery)</t>
  </si>
  <si>
    <t>On Circumnavigating Australia I stop at towns  chatting with real people about addiction problems faced by their community</t>
  </si>
  <si>
    <t>IIS2IIS : A fun real-time news gathering democratizing tool.</t>
  </si>
  <si>
    <t>IIS2IIS lets people and organizations link to access mobile mapped groups to share photos and videos of personal and public events live</t>
  </si>
  <si>
    <t>Mythlore: Dawn of the Behemoths (Canceled)</t>
  </si>
  <si>
    <t>RPG based point and click adventurer. Collect loot and explore ruinous dungeons, fight against gargantuan monsters on your journey.</t>
  </si>
  <si>
    <t>How to Be a Fantastic Lover</t>
  </si>
  <si>
    <t>A guide to unlocking the passions of the soul, enabling fantastic lovemaking. Emphasizing dignity, beauty, and the objective to love.</t>
  </si>
  <si>
    <t>Intraference Suite - Critical Mass 4: video art DVD</t>
  </si>
  <si>
    <t>Barry Hale and Dan Powell create 20 abstract films to explore the beauty of Space-time dynamics and morphogenesis in video feedback.</t>
  </si>
  <si>
    <t>resident evil theme photoshoot and artwork</t>
  </si>
  <si>
    <t>A fun resident evil theme photoshoot and artwork</t>
  </si>
  <si>
    <t>Drop - Virtualize the "I was here" (Canceled)</t>
  </si>
  <si>
    <t>Drop is a social network that lets users drop images/videos/links etc to a fixed location, sharing the moments where they happen.</t>
  </si>
  <si>
    <t>Pagina de flores</t>
  </si>
  <si>
    <t>Una app donde tu puedas no solo ordenar flores ordenar lo  que quieras regalar ademas del servicio cantamos para  ti</t>
  </si>
  <si>
    <t>PiggyPop!</t>
  </si>
  <si>
    <t>A never seen funny concept of mobile game. Tilt and shake your phone, push the pigs and find the bombs to save them!</t>
  </si>
  <si>
    <t>Xavier Swim</t>
  </si>
  <si>
    <t>Men's Beachwear Essentials- Premium Quality Swim Shorts, Tanks &amp; Tees</t>
  </si>
  <si>
    <t>"Reclaim" at Arts Depot Theatre with www.yourwrite.co</t>
  </si>
  <si>
    <t>Reclaim asks students to reclaim a recent historical event and research directly to create a devised theatre production in response</t>
  </si>
  <si>
    <t>The Chosen Ones - Animated TV Series</t>
  </si>
  <si>
    <t>An animated adult comedy series following two lazy-ass good-fo-nuthins chosen to save the universe...</t>
  </si>
  <si>
    <t>Archive It Productions and Art - Independent Film Fund #2</t>
  </si>
  <si>
    <t>Powerful stories, with honesty and an absence of Hollywood influence.</t>
  </si>
  <si>
    <t>Catch &amp; Release Lures (Canceled)</t>
  </si>
  <si>
    <t>A revolutionary spring loaded lure designed to CATCH &amp; RELEASE fish easily.</t>
  </si>
  <si>
    <t>Gotta Getta Goat</t>
  </si>
  <si>
    <t>A book of 30 snappy little bite sized stories, starting with this darned goat. He came into our life and turned it upside down.</t>
  </si>
  <si>
    <t>The Sword of War (Canceled)</t>
  </si>
  <si>
    <t>The Sword of War is an Action Rpg Game in ThirdPerson look!_x000d_
There are Quests Enimies and other very nice thinks_x000d_
produced by Puffy-Games</t>
  </si>
  <si>
    <t>The Devils Breath</t>
  </si>
  <si>
    <t>A short film about 2 people´s fate, when exposed to the scariest drug in the world. This drug will remove your free will... Google it.</t>
  </si>
  <si>
    <t>The Drumables - Drum kit for kids</t>
  </si>
  <si>
    <t>Meet The Drumables - The simplest and most fun way to teach 3 - 8 year olds how to play the drum kit, with lessons, music and games!</t>
  </si>
  <si>
    <t>PANTA RHEI - The worlds first living cremation-urn</t>
  </si>
  <si>
    <t>PANTA RHEI is the worlds first cremation urn that stores ashes safely and brings them back to life.  In the form of a plant.</t>
  </si>
  <si>
    <t>'If I Go' ...from Memoir to Movie</t>
  </si>
  <si>
    <t>Following her dreams, author Megan Alexandria Oates sets out to make her memoir...a movie.</t>
  </si>
  <si>
    <t>Rosalind Beere Millinery - Making Millinery Accessible</t>
  </si>
  <si>
    <t>I began creating headpieces as a hobby in 2010, I wish to launch Rosalind Beere Millinery in 2016 and bring it to life</t>
  </si>
  <si>
    <t>CELEBRATE WORLD CUP 2014!</t>
  </si>
  <si>
    <t>I want to Draw YOU and 499 other fan faces in full, intricate detail in a piece that captures the essence of The Beautiful Game!</t>
  </si>
  <si>
    <t>doYoKno App - Double your Knowledge!</t>
  </si>
  <si>
    <t>doYoKno is a free Trivia game with endless Knowledge in different categories. Made by Alexander Gross, WWDC Scholarship Winner 2015.</t>
  </si>
  <si>
    <t>Maximum Fitness - Confidence building Gym Wear</t>
  </si>
  <si>
    <t>Gym Wear which enhances the body without revealing it.</t>
  </si>
  <si>
    <t>BK1 PHOTOGRAPHY BOOK</t>
  </si>
  <si>
    <t>Looking for money in order to get a creative photography book of mine printed in bulk to then promote and sell.</t>
  </si>
  <si>
    <t>DEDSPELL :: Short Film</t>
  </si>
  <si>
    <t>A movie about relationships, board games, and murder.</t>
  </si>
  <si>
    <t>W-Wallet minimalist wooden wallet with tracking version</t>
  </si>
  <si>
    <t>We believe an item used so frequently has to be efficient, slim, secure and adjusted to our daily needs.</t>
  </si>
  <si>
    <t>CheapO's Hole Bread</t>
  </si>
  <si>
    <t>It is a bread, with a hole. _x000d_
ITS HOLE BREAD! _x000d_
Not whole bread, but Hole Bread_x000d_
_x000d_
https://www.youtube.com/watch?v=ON-7v4qnHP8</t>
  </si>
  <si>
    <t>Inspired by a true event. The tranquility of a small town is disrupted by a mysterious incident.</t>
  </si>
  <si>
    <t>Call them</t>
  </si>
  <si>
    <t>23 People are transported to surreal realities after accepting a call from a mysterious number... but can they return ?</t>
  </si>
  <si>
    <t>Nourishing The Soul</t>
  </si>
  <si>
    <t>Love life, love yourself, love others, make change, support the sanctuary, growing food and changing lives one idea at a time.</t>
  </si>
  <si>
    <t>Stossente mit Schrittzähler - push along duck with pedometer</t>
  </si>
  <si>
    <t>push along duck with a built-in pedometer for children aged between 1 and 4 years.</t>
  </si>
  <si>
    <t>Basketball Fragments</t>
  </si>
  <si>
    <t>Forge stained glass panels of all thirty NBA teams</t>
  </si>
  <si>
    <t>the black population portrayed,-(document netherlands)</t>
  </si>
  <si>
    <t>~Drawing an image of black people in amsterdam, focussed on the South East (The Bijlmer ) area via intimate street portraiture~</t>
  </si>
  <si>
    <t>Human Trafficking</t>
  </si>
  <si>
    <t>A collection of poetry by award-winning novelist Darren Greer.</t>
  </si>
  <si>
    <t>"Cut From the Illest Cloth" - The Brand New Funky DL album</t>
  </si>
  <si>
    <t>Funky DL aims to raise the bar &amp; supersede his past work with his new hip-hop album "CUT FROM THE ILLEST CLOTH". Come  join the legacy!</t>
  </si>
  <si>
    <t>Online Budget Planner</t>
  </si>
  <si>
    <t>Budgets get complicated and cause people to focus on the wrong areas. Without results they lose interest. Not this one!!</t>
  </si>
  <si>
    <t>Securivente (Canceled)</t>
  </si>
  <si>
    <t>Finie la peur de vendre ou acheter d'occasion à un inconnu ! Colis ouverts, photographiés et testés. Paiements en ligne sécurisés.</t>
  </si>
  <si>
    <t>Don't Move In</t>
  </si>
  <si>
    <t>This is a new horror film about a newlywed couple who have moved into their new house together; their dream house...or so they thought.</t>
  </si>
  <si>
    <t>The Forgotten recipes handbook</t>
  </si>
  <si>
    <t>We want to create a cooking e-handbook comprised of very rare and unique recipes. We need your help to make this happen.</t>
  </si>
  <si>
    <t>A GOOD AMERICAN: How Our Security Was Sold For Money</t>
  </si>
  <si>
    <t>A codebreaker genius called Bill Binney, a revolutionary surveillance program named ThinThread, and corruption across the board of NSA.</t>
  </si>
  <si>
    <t>Sensory Modernism(s): Cultures of Perception</t>
  </si>
  <si>
    <t>A one day conference exploring the representation of vision, sight, sound, smell and touch at the beginning of the 20th century.</t>
  </si>
  <si>
    <t>Beetroot Kitchen Meal Kits (Canceled)</t>
  </si>
  <si>
    <t>We will deliver fresh ingredients for specific meals in precise quantities and with detailed recipe cards, to cook within 35 minutes.</t>
  </si>
  <si>
    <t>Death is near: Survive if you can</t>
  </si>
  <si>
    <t>Project video game:  Death is near: Survive if you can_x000d_
Game of horror  (game PC Windows/MAC)</t>
  </si>
  <si>
    <t>We were born to Create :~}</t>
  </si>
  <si>
    <t>I suffer the stigma of being bi-polar. I want to help change my family and friends approach, et al, through my books :~|}</t>
  </si>
  <si>
    <t>Learn Spanish Verbs (Android)</t>
  </si>
  <si>
    <t>Master Spanish verbs in all tenses. A verb dictionary and a game that teaches over 1200 verbs in all tenses (80000+ words) + sentences.</t>
  </si>
  <si>
    <t>Lev Samson debut album wants YOU!</t>
  </si>
  <si>
    <t>Lev is going into the studio to record his debut album and you can be a part of it - yes, YOU!!</t>
  </si>
  <si>
    <t>Dottie Mai's Debut Album (Canceled)</t>
  </si>
  <si>
    <t>To fund my debut pop album! I am a BBC featured, self taught musician. I have so much music to give, help me share it with the world x.</t>
  </si>
  <si>
    <t>Modern Tank (Canceled)</t>
  </si>
  <si>
    <t>Modern Tank is a 3d multiplayer Strategy game currently in development for the Android and iOs mobile devices.</t>
  </si>
  <si>
    <t>The art of simplicity</t>
  </si>
  <si>
    <t>Le sisters is a boutique wishing to bring all unknown talent designers to the world. It is inspired by and created for sisters.</t>
  </si>
  <si>
    <t>OmegaMix - TvBox, HdSlot, Speaker Bluetooth - Remix OS</t>
  </si>
  <si>
    <t>Omega Mix innovative project to reduce everything you need into one - only one - device._x000d_
TVBOX - Speaker &amp; Mic Bluetooth - SlotHd Drive</t>
  </si>
  <si>
    <t>Making Comics With Your Help</t>
  </si>
  <si>
    <t>"The World Needs More Heroes"._x000d_
I want to continue to contribute a legacy of great comics to the world and with your help I can.</t>
  </si>
  <si>
    <t>'Bryanick Nights'</t>
  </si>
  <si>
    <t>A sound and light installation, interactive sculpture, an element of live performance, and an area for social gathering and celebration</t>
  </si>
  <si>
    <t>Dainty Clothing Co.</t>
  </si>
  <si>
    <t>Dainty Clothing Company, a brand new label created by two young girls from one glorious part of the world... London.</t>
  </si>
  <si>
    <t>Contes au fil de l'eau - Tales along the creek</t>
  </si>
  <si>
    <t>Contes et lÃ©gendes racontÃ©e pendant une promenade au long de ruisseaux de montagne, les bisses._x000d_
Tales and legends along mountain creeks</t>
  </si>
  <si>
    <t>AndJustLaugh Horror Vlog 1</t>
  </si>
  <si>
    <t>In order to start a webseries on youtube where we check out haunted locations, we need the proper equipment to make trips successful.</t>
  </si>
  <si>
    <t>RFberryPi a Radio Shield for Raspberry Pi - home automation</t>
  </si>
  <si>
    <t>RFberryPi is a new wireless system to build custom home automations network. No more limits with open source software and architecture!</t>
  </si>
  <si>
    <t>Compressed Carbon Art</t>
  </si>
  <si>
    <t>I want the ability to make art a full-time career. To allow a long suppressed passion to thrive. Specializing in portraits in charcoal.</t>
  </si>
  <si>
    <t>Beautifully Handcrafted Natural Wood Watches</t>
  </si>
  <si>
    <t>Our original, inspiring and beautifully made 100% natural wooden watches definitely stand out with our smooth, elegant &amp; classic design</t>
  </si>
  <si>
    <t>PORTABLE WEIGHT LOSS MACHINE</t>
  </si>
  <si>
    <t>BEST PORTABLE GYM MACHINE+100 EXERCISES FOR WEIGHT LOSS,CHEST,ABS, ARMS, BACK,SHOULDERS-_x000d_
VERY POWERFUL MACHINE FOR STRENGTH&amp;FITNESS</t>
  </si>
  <si>
    <t>The Walking Dead (inspired) - Minimalist Art Prints</t>
  </si>
  <si>
    <t>A set of 20 Walking Dead inspired minimalist art prints</t>
  </si>
  <si>
    <t>Zombie Series Like No Other</t>
  </si>
  <si>
    <t>A six episode series, inspired by a day out in the woods</t>
  </si>
  <si>
    <t>Help promote a true retro classic past time!</t>
  </si>
  <si>
    <t>Remember as kid, you're bored in the classroom, turn to the Casio and try to stop it on 1:00 exactly...let's do it again, in an APP!!</t>
  </si>
  <si>
    <t>Twerk Island  A Real Contest Movie</t>
  </si>
  <si>
    <t>About A Famous Rich Girl organizing a World Championship Twerk / Dance contest with twenty top Dance groups and DJ's( Real ).</t>
  </si>
  <si>
    <t>Idol Adventure (Canceled)</t>
  </si>
  <si>
    <t>Idol Adventure is a mobile rpg game where you play as an aspiring kpop idol.</t>
  </si>
  <si>
    <t>Flash Fiction: "With Hopes for the Future" &amp; "Talk to Me"</t>
  </si>
  <si>
    <t>Two collections of thoughtful flash fiction stories.</t>
  </si>
  <si>
    <t>Easily Design Your Own 3D Wrapped Phone Case</t>
  </si>
  <si>
    <t>Enabling Customers to Create their Own Stunning Personalised Phone Case in Full 3D Wrap.</t>
  </si>
  <si>
    <t>The Dutch Crown Project</t>
  </si>
  <si>
    <t>Together with your help I want to create an perfect high quality repilca crown from King Willem II.</t>
  </si>
  <si>
    <t>"Something To Crow About" with Mace and his dog Sasha</t>
  </si>
  <si>
    <t>Multicultural International short stories performed open air in the south coast of England. This show also contains dog stunts</t>
  </si>
  <si>
    <t>Safety Beacon - The world's smartest road safety device</t>
  </si>
  <si>
    <t>Cycling, walking, running are activities we go to great length to keep visible and safe. Safety beacon alerts drivers that we are near.</t>
  </si>
  <si>
    <t>The road to the World Barista Championship in Rimini</t>
  </si>
  <si>
    <t>Hanna Teramoto, the 2014 NZ Barista Champ and the Singapore Barista Champ this Year. How far can she go in the WBC in Rimini?</t>
  </si>
  <si>
    <t>www.wesaveourearth.com / www.donations-app.com</t>
  </si>
  <si>
    <t>We want to create a donations-app, where everybody around the world can donate to any official organisation via_x000d_
www.wesaveourearth.com</t>
  </si>
  <si>
    <t>Tomás en la cocina: ¡A comer!</t>
  </si>
  <si>
    <t>I'm raising money to publish my second cookbook: 115 new recipes!</t>
  </si>
  <si>
    <t>Aunty Jee's Curry Kitchen</t>
  </si>
  <si>
    <t>Aunty Jee, legendary master chef cooking traditional Indian cuisines, sharing her love and passion of cooking delights with everyone.</t>
  </si>
  <si>
    <t>Tides &amp; Timber- The First Instant Film Timelapse</t>
  </si>
  <si>
    <t>Merging the old technology of instant film with the modern trend of timelapse videos in a community project.</t>
  </si>
  <si>
    <t>Darton Champions</t>
  </si>
  <si>
    <t>Darton Champions - fantasy trilogy</t>
  </si>
  <si>
    <t>The Fab Lab at SPACE</t>
  </si>
  <si>
    <t>Support SPACE's new fabrication lab! The Fab Lab will be an affordable &amp; accessible 3D manufacturing facility for creatives.</t>
  </si>
  <si>
    <t>New Collection of Luxury British Mill Woven Scarves</t>
  </si>
  <si>
    <t>New Collection inspired from a kaleidoscopic vision of the colours and landscapes of her beloved island: Guernsey.</t>
  </si>
  <si>
    <t>HITS DETUNED VOL.1</t>
  </si>
  <si>
    <t>Electronic Covers Of detuned Hit Songs</t>
  </si>
  <si>
    <t>ARCA: An open-source online archive and Guidebook</t>
  </si>
  <si>
    <t>ARCA, the Archive for Rural Contemporary Architecture is an open-source online archive and Guidebook.</t>
  </si>
  <si>
    <t>3 Men and a Book</t>
  </si>
  <si>
    <t>Translation &amp; publication of possibly the most famous piece of English literature - Act II Scene II of Romeo and Juliet into txt-speak.</t>
  </si>
  <si>
    <t>Splendid Letterpress Cards for the Thoroughly Modern</t>
  </si>
  <si>
    <t>A set of rather fab hand-crafted letterpress cards to spread the love fashionably.  For friends, lovers and ever so up to date aunts.</t>
  </si>
  <si>
    <t>Glauqueland - Patrimoines oubliés</t>
  </si>
  <si>
    <t>Un beau livre sur le Patrimoine et l'Exploration Urbaine. Photos d'époque, actuelles, et Histoire de ces lieux hors du commun.</t>
  </si>
  <si>
    <t>Where's that Bear?</t>
  </si>
  <si>
    <t>Cleverly designed children's clothes for kids to love</t>
  </si>
  <si>
    <t>The Bakehouse- Artisan Bakery-Cafe</t>
  </si>
  <si>
    <t>Having started life in our home kitchen we're now ready to launch an authentic Artisan Bakery/Cafe in Nottingham City Centre!</t>
  </si>
  <si>
    <t>The Best Job in the World - Calendar Comic Strips 2015</t>
  </si>
  <si>
    <t>Collecting a selection of the best strips from the 1st year of the strip that pokes fun at the UK comedy industry, with a 2015 calendar</t>
  </si>
  <si>
    <t>Super Goal Run</t>
  </si>
  <si>
    <t>We aim to make an 8bit football game called Super Goal Run.</t>
  </si>
  <si>
    <t>Planet Fulcrum</t>
  </si>
  <si>
    <t>A new battle game with comic book storytelling, complete character creation and gameplay that reinvents the turnbased PVP experience</t>
  </si>
  <si>
    <t>UFA Man</t>
  </si>
  <si>
    <t>100 years after the creation of Oliver Films, I set out on a journey to discover my grandfather’s forgotten legacy.</t>
  </si>
  <si>
    <t>BOAR-D  Magnetic wakeboard, wakeskate, kitesurf</t>
  </si>
  <si>
    <t>BOAR-D : is a board with magnetic attacks , but is also a traditional board , the rider can decide how to use it.</t>
  </si>
  <si>
    <t>Selah and Brown feature film</t>
  </si>
  <si>
    <t>Siblings separated at birth sharing the same addictive gene. Selah's famous and thus enabled, Brown's on the street and is not.</t>
  </si>
  <si>
    <t>Discover the Lost Ontario</t>
  </si>
  <si>
    <t>Help us fund an expedition to dive on HMS ONTARIO, a warship lost in 1780 and found 228 years later, as part of our documentary film.</t>
  </si>
  <si>
    <t>Wilhelm Reich In Hell</t>
  </si>
  <si>
    <t>Psychological Punk Rock Opera! Help fund the trial and rebirth of Kate Bush inspirer Dr Wilhelm Reich in a clown court in hell!</t>
  </si>
  <si>
    <t>Flick Goals</t>
  </si>
  <si>
    <t>A game for mobile devices inspired by physics. Collect and use the marbles to attack and the obstacles to protect your goal!</t>
  </si>
  <si>
    <t>Your own video on a greeting card with augmented reality!</t>
  </si>
  <si>
    <t>What if you could send your own video via a postcard that magically comes alive in your hand? Back Smilez to make it work!</t>
  </si>
  <si>
    <t>Kissfriend: Chemical T</t>
  </si>
  <si>
    <t>documenting vocal &amp; emotional changes in the first year of HRT. _x000d_
a musical chronicle of the highs &amp; lows of chemical transition.</t>
  </si>
  <si>
    <t>Always on the road, the dream of a lifetime...</t>
  </si>
  <si>
    <t>Toujours sur la route, le rÃªve d'une vie..._x000d_
Aidez moi Ã  le poursuivre!!_x000d_
Help me to continue!!</t>
  </si>
  <si>
    <t>Winters Reach</t>
  </si>
  <si>
    <t>I have been dreaming of this project for the last 8 years of my life. When all is done, it will be worth everything.</t>
  </si>
  <si>
    <t>The Race - UK iPad cases &amp; art celebrating a cycling summer</t>
  </si>
  <si>
    <t>An adventure to bring together the best traditions of British manufacturing &amp; UK artists to celebrate a wonderful summer of cycling.</t>
  </si>
  <si>
    <t>The Caring, Daring, Welly Boot Wearing, Dr. Sue.</t>
  </si>
  <si>
    <t>Dr. Sue is a rhyming story book for children between the ages of 2 &amp; 6 and in this, her first book, there is an emergency at Space HQ.</t>
  </si>
  <si>
    <t>Music in a fairy tale: "Melody and the World of Harmony"</t>
  </si>
  <si>
    <t>"Melody and the World of Harmony" is a didactic book for kids, now only available in Italian. My idea is to realize an English version</t>
  </si>
  <si>
    <t>Rack Sack — rock climbing 'rack' organiser &amp; carrier</t>
  </si>
  <si>
    <t>Dumping your rack into a backpack creates one big tangle. Get on your climb sooner by having an organising pack for your rack.</t>
  </si>
  <si>
    <t>Kids (5-8 yrs old) Spanish-English Bilingual Comic: Nelly</t>
  </si>
  <si>
    <t>This project is to re-publish a Spanish-English comic about a school girl - Nelly</t>
  </si>
  <si>
    <t>Mishmash XP</t>
  </si>
  <si>
    <t>The most clever and innovative image puzzle. Solve puzzles using images coming from popular sharing sites on the Internet</t>
  </si>
  <si>
    <t>WEIRD LOVE- film</t>
  </si>
  <si>
    <t>Psychological thriller that shifts between funny, nasty, bleak and uplifting faster than it's protagonist's mood swings.</t>
  </si>
  <si>
    <t>Abacus</t>
  </si>
  <si>
    <t>An action-packed 2D platformer-shooter, complete with explosive bees and a multiplayer-capable level editor.</t>
  </si>
  <si>
    <t>The New Album // Vinyl LP Release</t>
  </si>
  <si>
    <t>With your help, I hope to realise one of my mine, and my dad's dreams, and release my new album on vinyl. Can you help?</t>
  </si>
  <si>
    <t>Frontier Fantasy: A Turned-Based Rpg</t>
  </si>
  <si>
    <t>Experience this new JRPG following the good ol' classics #FrontierFantasy</t>
  </si>
  <si>
    <t>Plug 'N' IoT</t>
  </si>
  <si>
    <t>Plug 'N' IoT - The easiest way to create your own Internet of Things.</t>
  </si>
  <si>
    <t>Woolen Slippers</t>
  </si>
  <si>
    <t>I have had my design mark for my slippers registered (no.419727) by the Intellectual Property Office of New Zealand.</t>
  </si>
  <si>
    <t>New PC Game Hit Tank PRO Steam Greenlight Need help !!!</t>
  </si>
  <si>
    <t>Hit Tank PRO From fast action &amp; addictive, is a game that combine ( the Strategy, Action &amp; the Challenge ). Demo for PC</t>
  </si>
  <si>
    <t>My Pet Bug Farm: Nest building game</t>
  </si>
  <si>
    <t>A strategy game that gives you a pet insect colony without the mess. Starting with ants, we will bring fun and nature to your screen!</t>
  </si>
  <si>
    <t>Quantifiable Ethics</t>
  </si>
  <si>
    <t>How about an eco-label that actually works? Open promotion of a fair deal with nature, technology and people. Make shopping make sense.</t>
  </si>
  <si>
    <t>Exhibition Stand at The Other Art Fair London - April 2014</t>
  </si>
  <si>
    <t>I'm Carmen, an artist from Glasgow living &amp; working in London and I've been selected to show my work at The Other Art Fair in London.</t>
  </si>
  <si>
    <t>Powerbank Watch, world's 1# solar watch with powerbank</t>
  </si>
  <si>
    <t>World's first watch with integrated powerbank, chargeable by USB and solar power. A 'must-have' gadget for everyone.</t>
  </si>
  <si>
    <t>'Protected' my first novel</t>
  </si>
  <si>
    <t>An adventure story which explores the everyday troubles of school life as well as the importance of friendships both old and new</t>
  </si>
  <si>
    <t>Mungo Goes Global: A Worldwide Cat Rescue Adventure</t>
  </si>
  <si>
    <t>Super-scruffy Mungo Cat from Chapelhouse Persian Rescue, goes on a 'choosable path' world cat welfare mission.</t>
  </si>
  <si>
    <t>FingerShot Hockey</t>
  </si>
  <si>
    <t>A good old hockey game!  From your pocket to the floor, shoot the pucks and score some more!</t>
  </si>
  <si>
    <t>Homage to Spanish Cinema</t>
  </si>
  <si>
    <t>An Expanded Cinematic Experience.</t>
  </si>
  <si>
    <t>KING KENNEDY</t>
  </si>
  <si>
    <t>The definitive film of JFK, Robert Kennedy, Martin Luther King and the 60s.  100% archive material with no narration.  Compelling!</t>
  </si>
  <si>
    <t>SHOWCASE for NXT Studios</t>
  </si>
  <si>
    <t>A decentralised studio promoting latest releases from independent artists, designers, technologists, film makers, musicians and beyond</t>
  </si>
  <si>
    <t>Xploboard - The IoT reference</t>
  </si>
  <si>
    <t>Create your product. It should be cheap, strong, flexible and easy to use. It should be Xploboard!</t>
  </si>
  <si>
    <t>Fairytale / Folklore inspired Clothing Collection</t>
  </si>
  <si>
    <t>A collection of T-shirts inspired by fairytales and folklore - all hand drawn and screen printed.</t>
  </si>
  <si>
    <t>Road to "Meraki"</t>
  </si>
  <si>
    <t>just a young individual with big dreams. help me fund my new project including: digital album , music video's and merch.</t>
  </si>
  <si>
    <t>The Chieftains: Issues 1-4 (Canceled)</t>
  </si>
  <si>
    <t>Launching the startling new 24-issue comic book series that re-imagines the ancient story of Deborah as a mysterious historical epic.</t>
  </si>
  <si>
    <t>Eyes Of Underland FAIRYTALE Calendar</t>
  </si>
  <si>
    <t>A calendar based on Fables, Mythical creatures &amp; my artwork!</t>
  </si>
  <si>
    <t>50 at 50</t>
  </si>
  <si>
    <t>50 images taken with a 'nifty 50' showing the creativity and flexibility possible with a simple basic lens.</t>
  </si>
  <si>
    <t>I am a good artist I  love art  music and want to give people who are going threw the same ups n downs as me to have an outlet to creat</t>
  </si>
  <si>
    <t>The kami-festival in Otaki, Japan</t>
  </si>
  <si>
    <t>My aim is to document the Kami-festival in Otaki, a dedication to the local paper gods, which will result in a limited edition book.</t>
  </si>
  <si>
    <t>316L SS, Coffee, Whisky stone, Bourbon stone &amp; drink stirrer</t>
  </si>
  <si>
    <t>316L SS drinks stirrer with smooth contours, introducing fluid dynamics through its dimpled, aerofoil design and tapered ribbing.</t>
  </si>
  <si>
    <t>Never Ending Block puzzle and book Express yourself</t>
  </si>
  <si>
    <t>Educational FUN Can you definitively prove how many viable expressions can be made out of each puzzle?</t>
  </si>
  <si>
    <t>Baby's  First Science Fiction Book</t>
  </si>
  <si>
    <t>To all Science fiction fans, who have a young baby, here is a book for you! _x000d_
Baby's First Science Fiction Book!</t>
  </si>
  <si>
    <t>Pump-King &amp; His Buddies 2015</t>
  </si>
  <si>
    <t>Q: What does a Pumpkin, a Cowboy, and a Kaiju have in common?_x000d_
A: Comic book collection to run rampant. Right here!</t>
  </si>
  <si>
    <t>The Birth of Swagger</t>
  </si>
  <si>
    <t>The Birth of Swagger, our 4th release is an exceptional album of finely crafted songs, a wild ride of genres and hooks. Are you in?</t>
  </si>
  <si>
    <t>The Ultmate Aircooled Race Engine</t>
  </si>
  <si>
    <t>To build a 2000 hp flat four aircooled racing engine</t>
  </si>
  <si>
    <t>Gig (Canceled)</t>
  </si>
  <si>
    <t>Gig is a photo book featuring band live performance and portrait photography spanning from 1982 until present.Rock, punk,jazz,art...</t>
  </si>
  <si>
    <t>UnitMaker</t>
  </si>
  <si>
    <t>Want to make animated units._x000d_
But you can't do it?_x000d_
UnitMaker will solve your problem!</t>
  </si>
  <si>
    <t>Coding Cards - A fun way for children to learn Algorithms</t>
  </si>
  <si>
    <t>A versatile game for children and teachers for learning the basic concepts of computer programming in a physical environment.</t>
  </si>
  <si>
    <t>Aminu Album Sampler</t>
  </si>
  <si>
    <t>Artist Independence equals artistic freedom</t>
  </si>
  <si>
    <t>KIDZ-short film by dutch film makers</t>
  </si>
  <si>
    <t>This is a short film about adults who kidnapped kids. It's shot in the Netherlands but they are talking English.</t>
  </si>
  <si>
    <t>The 20 Perfect Blazers</t>
  </si>
  <si>
    <t>Ever seen a blazer that is both Unisex and Multifunctional? with detailed craftsmanship and calculations, we have done it!!</t>
  </si>
  <si>
    <t>We're Coming Up - short film</t>
  </si>
  <si>
    <t>WE'RE COMING UP is a short film set in Thatcher's London, 1990, in the  pirate radio/rave scene - this was rebellion through music.</t>
  </si>
  <si>
    <t>Basics for Babies - One stop solution for 'Mothers to be'</t>
  </si>
  <si>
    <t>A smarter way to prepare for your newborn's arrival.  Highest quality products, in a single parcel, delivered to your door.</t>
  </si>
  <si>
    <t>The modular bracelet polyhedral</t>
  </si>
  <si>
    <t>i-Crew is the modular bracelet new concept that marks the beginning of a new brand of fashion accessories of high quality leather</t>
  </si>
  <si>
    <t>Cambridge Bakes! -  cookbook</t>
  </si>
  <si>
    <t>A cook book showcasing the best recipes from chefs in Cambridge, UK, a city that has been baking for hundreds of years.</t>
  </si>
  <si>
    <t>The Book Sweeties Greys</t>
  </si>
  <si>
    <t>The book "Sweeties Greys"  will try to reflect the reality of the life of the Spanish greyhounds that are rescued.</t>
  </si>
  <si>
    <t>Children Educational games By Taden-Games</t>
  </si>
  <si>
    <t>Taden-Games is a new company starting out,That creates  Children Educational games. For ages between 1-15 _x000d_
Stay Tuned for updates..</t>
  </si>
  <si>
    <t>Light Sound Duality</t>
  </si>
  <si>
    <t>This plug and play device lets you create dance, mood or amusement lighting using sound. A light show with your tunes._x000d_
No programming!</t>
  </si>
  <si>
    <t>Here We Are - Series One</t>
  </si>
  <si>
    <t>Here We Are : A young couple escapes the 9-5 in a 350 hp Corvette to achieve their dreams and explore America.</t>
  </si>
  <si>
    <t>Mens health underwear,Mr Right underwear</t>
  </si>
  <si>
    <t>Men's healthy underwear designed to reduce testicles temperature naturally</t>
  </si>
  <si>
    <t>if_</t>
  </si>
  <si>
    <t>generate retain present 40 canvas/ body of work within if_</t>
  </si>
  <si>
    <t>Project Many Colours</t>
  </si>
  <si>
    <t>Project Many Colours is an attempt to push the envelope in the field of church projector art.</t>
  </si>
  <si>
    <t>Animal Tales: A Wild Adventure</t>
  </si>
  <si>
    <t>A monkey on a motorcycle and a goldfish in the circus, what more needs to be said?</t>
  </si>
  <si>
    <t>Phobia</t>
  </si>
  <si>
    <t>Phobia is a card game where you use fears against your friends!</t>
  </si>
  <si>
    <t>TRIPWIRE 21st anniversary</t>
  </si>
  <si>
    <t>In 2013, Britain's favourite comics and genre magazine celebrates its 21st birthday. To commemorate, we are doing a must-buy book.</t>
  </si>
  <si>
    <t>E3Videos.com - Public Reporting from E3 2013...!</t>
  </si>
  <si>
    <t>You the public, reporting from the biggest videogames show on earth, on Youtube, as it happens!</t>
  </si>
  <si>
    <t>Artistic music video of a lost soul in between worlds.</t>
  </si>
  <si>
    <t>A unique combination of musical styles from classical, film to rock. Creating a surreal music video of a lost soul in between worlds.</t>
  </si>
  <si>
    <t>A Multicultural Travel Show-Create the Troll Co-Host puppet</t>
  </si>
  <si>
    <t>Exploring and celebrating multiculturalism around the world. A children's travel series raising pledges for the puppet co-Host a Troll</t>
  </si>
  <si>
    <t>Corvus Tristis, Chroniques des Hommes-Corbeaux</t>
  </si>
  <si>
    <t>Retrouvez dans cette BD au style époustouflant, action, suspens et humour. Faites connaissances avec de nouveaux héros surprenants.</t>
  </si>
  <si>
    <t>Red Dice Apparel</t>
  </si>
  <si>
    <t>Red Dice Apparel is a clothing store that will focus its designs on all things Casino related.</t>
  </si>
  <si>
    <t>News Desk: Zeta (The Card Game) (Canceled)</t>
  </si>
  <si>
    <t>A 'fun' and 'exciting' new card game of intrigue, danger and interstellar backstabbing journalism.</t>
  </si>
  <si>
    <t>Rooted :: A Dyer's Journey from Silk to Wool</t>
  </si>
  <si>
    <t>Passionate for natural fibers, a dyer of silk toys translates her best colorways to hand dyed wool yarns ideal for kid &amp; baby knits .</t>
  </si>
  <si>
    <t>Whodunnit Manor welcomes careful sleuths. (Canceled)</t>
  </si>
  <si>
    <t>Invite friends and family into the pages of a crime novel and take part as characters in the mystery.</t>
  </si>
  <si>
    <t>BINGARDEN™ Flowers hide garbage can, herbs store wheelie bin</t>
  </si>
  <si>
    <t>Plants cover trash. Fruit, veggies, weed? Bin Gardens hideaway cans. Sliding top automatically operates bin's lid. Bin storage disguise</t>
  </si>
  <si>
    <t>Xelaris Chair - promote the first prototype</t>
  </si>
  <si>
    <t>This is a flat pack chair - it should be made of several materials: wood, semitransparent plastic, toughened glass and natural stone.</t>
  </si>
  <si>
    <t>Age of Torridan (needs new cover art)</t>
  </si>
  <si>
    <t>I wrote a book! Now what? Well, it needs a better cover, which is why I hired an artist. However, I could use some help with that.</t>
  </si>
  <si>
    <t>Ethiopia: Beheld</t>
  </si>
  <si>
    <t>A collection of images that depicts the beauty and diversity within Ethiopia</t>
  </si>
  <si>
    <t>bodiBase-the Ultimate in female sports underwear &amp; shapewear</t>
  </si>
  <si>
    <t>Innovative sports underwear and shapewear that works as a comfortable base layer, keeping your clothes were they should be!</t>
  </si>
  <si>
    <t>DREAMEngine Alpha, a Character and Adventure Creation Guide (Canceled)</t>
  </si>
  <si>
    <t>In this book, you will find guidelines and content for creating your own characters and adventures, with a supplementary original RPG!</t>
  </si>
  <si>
    <t>Screensaver Ninja for Windows (Canceled)</t>
  </si>
  <si>
    <t>Breathe life into idle monitors or dedicated screens at your office with realtime website display for you and your team.</t>
  </si>
  <si>
    <t>Dubdisk Independent Record Label Release (Canceled)</t>
  </si>
  <si>
    <t>We want to take the next step in growing Dubdisk and cement ourselves into the UK record industry by producing vinyl!</t>
  </si>
  <si>
    <t>The Provenance eco-friendly six bottle wine rack</t>
  </si>
  <si>
    <t>A simple, minimal and curvaceous six bottle wine rack made from a single extruded section of recycled aluminium.</t>
  </si>
  <si>
    <t>The 80's rock drummer</t>
  </si>
  <si>
    <t>Drum scores with MP3 drum tracks , for the 80's rock drummer enthusiast. Great drum beats that have led to song classics.</t>
  </si>
  <si>
    <t>Occasional Gifts UK</t>
  </si>
  <si>
    <t>Occasional Gifts UK is a new Start up idea. Run exclusively by Disabled people making custom personal gifts for everybody!</t>
  </si>
  <si>
    <t>fruitera baobab fruit cubes, Super Fruit, Food, Health</t>
  </si>
  <si>
    <t>Baobab dark choco tasty morsels melt in your mouth, releasing the full flavor of the dark cocoa and the natural sweetness of the fruit</t>
  </si>
  <si>
    <t>THE ROAD TO XIAN</t>
  </si>
  <si>
    <t>Fantastic new SAGA.....What can you do in a lifetime?</t>
  </si>
  <si>
    <t>Coolest simulator saving lives and our Earth (a bit)</t>
  </si>
  <si>
    <t>Flight simulator aviation help make this the coolest simulator ever Ethical business model with Environmental priority. Few hours left</t>
  </si>
  <si>
    <t>Access Denied</t>
  </si>
  <si>
    <t>Access Denied the ultimate in data security. Blocks all virus and Trojans giving you TOTAL SECURITY of your personal data</t>
  </si>
  <si>
    <t>Mandala's &amp; More. Colouring Adventures</t>
  </si>
  <si>
    <t>We are hoping to create a colouring book from our unique and original designs including mandalas, sacred geometry and abstract pieces</t>
  </si>
  <si>
    <t>Sendinaden Smart Mask</t>
  </si>
  <si>
    <t>A smart breathe mask to help you build better breathing habits and empower your life.</t>
  </si>
  <si>
    <t>MObile BAlkan Project - MOBA</t>
  </si>
  <si>
    <t>MOBA is dedicated to the presentation and preservation of Balkan´s cultural identity and tradition in music, art, dance, literature.</t>
  </si>
  <si>
    <t>Cats in Space Suits</t>
  </si>
  <si>
    <t>Cats in Space Suits, evil aliens and the power of planetary gravitation – this is what the story of our mobile puzzle game is about.</t>
  </si>
  <si>
    <t>Epic Crateness</t>
  </si>
  <si>
    <t>Australian based monthly Mystery Boxes filled with Epic Geek and Gaming Loot!</t>
  </si>
  <si>
    <t>Folklore inspired photography and words in card deck format</t>
  </si>
  <si>
    <t>Mystic Bliss, a series of stunning images and inspiring text combined together by award winning photographer and author Colette Mesdag</t>
  </si>
  <si>
    <t>MiBand - Guitar App - The Final Countdown!</t>
  </si>
  <si>
    <t>This is the worlds first app that jams with you as you play guitar. You can also create music with a simple touch of a chord.</t>
  </si>
  <si>
    <t>Peewee Charmers - collectable character figurines for kids.</t>
  </si>
  <si>
    <t>Peewee Charmers are a cute-as-can-be range of attachable character figurines for kids. Collect - create - imagine!</t>
  </si>
  <si>
    <t>Wormz</t>
  </si>
  <si>
    <t>De wormen komen eraan! Kun jij de invasie stoppen? Laat jouw klas dit coole spel spelen.</t>
  </si>
  <si>
    <t>Withering Away</t>
  </si>
  <si>
    <t>A high intense action survival game where you have to gather resources and fight just to find water. Real-time strategy/FPS/RTS/RPG/</t>
  </si>
  <si>
    <t>The Naiad Chronicles - Book I - Vision</t>
  </si>
  <si>
    <t>The first installment of The Naiad Chronicles quartet is ready for print in collectible hardback editions!</t>
  </si>
  <si>
    <t>Yokko's Journey !</t>
  </si>
  <si>
    <t>Yokko's Journey is an independent video game production by studio "Kpsule sTudio" located in the south of France.</t>
  </si>
  <si>
    <t>No Longer Human</t>
  </si>
  <si>
    <t>Two old friends set out once again to score themselves an eighth of weed but Norfolk folk lore has different plans for them</t>
  </si>
  <si>
    <t>Groundhopping  Japan 2015</t>
  </si>
  <si>
    <t>This movie is For you, you can Give Your input to this Movie.This is a Movie about Groundhopping and Travel in japan</t>
  </si>
  <si>
    <t>Go Live on Fairshare Media World</t>
  </si>
  <si>
    <t>A new low cost, scalable, and ads free TV and video broadcast platform for everyone to Go Live on but keep your rights of the content.</t>
  </si>
  <si>
    <t>Jam Packed - Launching a brand new British Jam</t>
  </si>
  <si>
    <t>Creating a brand new British jam call Jam Packed, turning my passion into a modern brand - Jam Packed with fruity flavour @JamPackedJam</t>
  </si>
  <si>
    <t>Inevitable Unicorn Press</t>
  </si>
  <si>
    <t>InUPress.ca is creating a desktop publishing home for writers of serial short fantasy fiction stories and books to publish.</t>
  </si>
  <si>
    <t>Fields of Vision</t>
  </si>
  <si>
    <t>Collaboration project between registered blind, novice artist, Justin Rumsby, and fully sighted, multi disciplined artist, Paul Fisk</t>
  </si>
  <si>
    <t>Northbridge Festival 2015: Make It Legendary! #Northbridge</t>
  </si>
  <si>
    <t>Project to bring a 40-meter waterslide to Northbridge Festival and use renewable energy for at least 50% of the festival's power.</t>
  </si>
  <si>
    <t>The World of Evo</t>
  </si>
  <si>
    <t>[JRPG] The start of an ambitious multi-faceted project from International game developer RPGVIDEO</t>
  </si>
  <si>
    <t>ScaleViz – How Music Theory Relates to your Guitar Fretboard</t>
  </si>
  <si>
    <t>I am developing a Universal App from the iOS App ScaleViz - the App that shows how music theory relates to your guitar Fretboard</t>
  </si>
  <si>
    <t>8ball bicycles</t>
  </si>
  <si>
    <t>Bicycles for people who just want to ride bikes, look good and have fun. Why have style over substance when you can have both?</t>
  </si>
  <si>
    <t>Black Cat's Story - The funniest, shocking game you'll play!</t>
  </si>
  <si>
    <t>Black Cat's Story is a humor-filled venture, featuring a diversity of off-the-wall characters, settings, and events.</t>
  </si>
  <si>
    <t>Black Mission</t>
  </si>
  <si>
    <t>A story of Afghan Security Unit build to eliminate anarchy.</t>
  </si>
  <si>
    <t>Our 1st Community Apple Press</t>
  </si>
  <si>
    <t>Help us to strengthen our community and allow us to share the wild crop of apples year after year.</t>
  </si>
  <si>
    <t>A new way of sledding. Il Guscio</t>
  </si>
  <si>
    <t>Based on an MBA final project, this history of design innovation is a new way of sledding. Il guscio</t>
  </si>
  <si>
    <t>Physics Sandbox Online</t>
  </si>
  <si>
    <t>This is for everyone that wants to see an online version of our popular game - Physics _x000d_
Sandbox 2</t>
  </si>
  <si>
    <t>Region|Legion Entertainment: Label Artist EP Fundraiser.</t>
  </si>
  <si>
    <t>"Entertainment Label seeking help with Artists first release"</t>
  </si>
  <si>
    <t>Virus is the a story of an outbreak in the UK turning everyone into flesh eating savages. can the survivors find a cure?</t>
  </si>
  <si>
    <t>CAMbot</t>
  </si>
  <si>
    <t>CAMbot is a low cost, precise and easy to build and use desktop CNC router kit.</t>
  </si>
  <si>
    <t>More Internet Security</t>
  </si>
  <si>
    <t>aixzellent - more Internet Security with DNSSEC and DANE</t>
  </si>
  <si>
    <t>MODERN TANK</t>
  </si>
  <si>
    <t>ModernTank (not only tanks)Experience an incredible strategy game incoming for the mobile market,</t>
  </si>
  <si>
    <t>**Maya's Life**</t>
  </si>
  <si>
    <t>My daughter Maya and I have started a great Youtube channel (**Maya's Life**) and we would love the chance to expand and make it a hit!</t>
  </si>
  <si>
    <t>Screening &amp; Gallery Night - A Look at Haiti</t>
  </si>
  <si>
    <t>In August of 2014, E.I. Canada flew me down to Haiti for 2 weeks to film a documentary. I want to share with you what we saw.</t>
  </si>
  <si>
    <t>Marc Block's Next Album (Canceled)</t>
  </si>
  <si>
    <t>My first album, The Hawthorn Spring, was released 3 years ago to critical acclaim; now I'd like you to help me make another one please!</t>
  </si>
  <si>
    <t>A Whole New Ball Game in the 3D Printing Industry</t>
  </si>
  <si>
    <t>Why today's 3D printing need not to be OLDFASHIONED, BORING, SLOW and LABOR-INTENSIVE.</t>
  </si>
  <si>
    <t>Pelican Bill - A Sickeningly Good Yarn!</t>
  </si>
  <si>
    <t>Adventure, Pirates, tons of Vomit and one very small and rather irrelevant cat. What more could you want from a bedtime story?</t>
  </si>
  <si>
    <t>Unbelievers TV Pilot</t>
  </si>
  <si>
    <t>Finish the pilot episode for an original drama/comedy TV series involving financiers, time travel, and spiritual enlightenment</t>
  </si>
  <si>
    <t>The Lion and the Cleanskin</t>
  </si>
  <si>
    <t>Why would MI6 fund an Islamist group who blew up the London metro? Why would a former MI6 agent turn journalist to right his wrongs?</t>
  </si>
  <si>
    <t>The Whiskey Trail: Bourbon Edition (Canceled)</t>
  </si>
  <si>
    <t>Follow two whacky adventurers as they explore the whiskey soaked back-roads of Kentucky and Tennessee, by motorcycle and sidecar.</t>
  </si>
  <si>
    <t>Nurseryville: Humpty Dumpty</t>
  </si>
  <si>
    <t>Sin City meets the nursery rhymes. Dark. Sexy. Violent.  A world in need of a saviour. Think you know nursery rhymes? Think again!</t>
  </si>
  <si>
    <t>Folky-Dolls... Cute LED table lamps for kids of the world!</t>
  </si>
  <si>
    <t>Support the great story of cute hand made LED table lamps that were born in Bali and can't wait to meet children all over the world! :)</t>
  </si>
  <si>
    <t>Waterworks is Making Sustainable Agriculture a Reality</t>
  </si>
  <si>
    <t>Waterworks will grow organic vegetables year round in a passive solar greenhouse using renewable energy &amp; sustainable growing methods</t>
  </si>
  <si>
    <t>The Man Who Gave A Damn (Canceled)</t>
  </si>
  <si>
    <t>The intimate, compelling story of a half forgotten Hollywood great.</t>
  </si>
  <si>
    <t>'Roots to Titles' photographic exhibition at a gym in London</t>
  </si>
  <si>
    <t>Sponsor a photo Exhibition at a London gym. Guests will enter the ring to view these stunning images and get a chance to see a fight.</t>
  </si>
  <si>
    <t>CLAIRE: Going Out of this World for Earth's Climate</t>
  </si>
  <si>
    <t>CLAIRE is a satellite that will enable industrial site operators around the world to better manage their greenhouse gas emissions</t>
  </si>
  <si>
    <t>Shadows Chronicle: Pandemonium (Book 1)</t>
  </si>
  <si>
    <t>The first book of a long upcoming series this shows the story of a young Incubus in which group of events change him forever.</t>
  </si>
  <si>
    <t>World plane races: The Schneider Trophy</t>
  </si>
  <si>
    <t>A fully-Illustrated Book on The Schneider Trophy races, including craft development, circuits, crew &amp; pilot biographies.</t>
  </si>
  <si>
    <t>"Little Soldiers of the Great War" WW1 Wargame</t>
  </si>
  <si>
    <t>Become a General, and lead your troops to victory in the trenches of the Great War using beautiful 15mm miniatures.</t>
  </si>
  <si>
    <t>Igge &amp; Hugo (Hoggie &amp; Snip)</t>
  </si>
  <si>
    <t>Handtecknad film, dÃ¤r teckningarna berÃ¤ttar. _x000d_
Som de tidiga Disneyfilmerna_x000d_
-------_x000d_
Hand animated, where the drawings make the story.</t>
  </si>
  <si>
    <t>EducationByGames.com</t>
  </si>
  <si>
    <t>A free educational gaming platform for all school years, languages and countries where children can learn by enjoying and playing games</t>
  </si>
  <si>
    <t>Neko's Tea Room</t>
  </si>
  <si>
    <t>The craze for cat cafes in Japan took off a storm.  I wish to highly promote animal welfare and adoption with my cat tea room.</t>
  </si>
  <si>
    <t>Secret Portrait Lighting Code Video Training Course</t>
  </si>
  <si>
    <t>If Youâ€™ve Ever Wondered How to Unlock the Mysteries of Portrait Lighting... _x000d_
_x000d_
Youâ€™ll Discover a Fool Proof Step-by-Step Action Plan.</t>
  </si>
  <si>
    <t>Stephen Hawking Hologram Project</t>
  </si>
  <si>
    <t>To produce 3 large holograms from carved and blown glass objects in support of a multi-media sculpture based on Stephen Hawking</t>
  </si>
  <si>
    <t>DreamCatcher Society</t>
  </si>
  <si>
    <t>I make these super awesome DreamCatchers that are from my heart of hearts. They call to the Soul that is meant to Liberate them.</t>
  </si>
  <si>
    <t>Project Twitchstarter</t>
  </si>
  <si>
    <t>Help me fund my dream of becoming an active Twitch streamer and an active member of the community!</t>
  </si>
  <si>
    <t>Tote bag transfer for wheelchairs</t>
  </si>
  <si>
    <t>Providing autonomy to the wheelchair user by moving a tote bag from the rear of chair to an accessible position at the side of chair</t>
  </si>
  <si>
    <t>Bomtanka - showing children how to create a new toy.</t>
  </si>
  <si>
    <t>"Dad, can we create a new toy?" _x000d_
Bomtanka are pocket-money toys with playing cards that children can re-assemble into 100 characters.</t>
  </si>
  <si>
    <t>Sirens of my Relief; Art project of Paintings and Exhibition</t>
  </si>
  <si>
    <t>Fine Art Project to create and exhibit visionary new paintings, exploring the realities of being a woman, hopes, dreams and fantasies.</t>
  </si>
  <si>
    <t>PEARLY JENKINS -"You can be part of the record!" (Canceled)</t>
  </si>
  <si>
    <t>Pearly Jenkins is an award winning singer/songwriter working on a new album with Glen Marshall. Please pledge a few dollars to help us</t>
  </si>
  <si>
    <t>Temporary Living Solution</t>
  </si>
  <si>
    <t>Imagine you missed the last train or have to wait for a flight, and you could find all of your needs in a "Temporary Living Solution".</t>
  </si>
  <si>
    <t>Around the world in 80 DJs. Spanish Tour.</t>
  </si>
  <si>
    <t>Join our revolution against electronic music mainstream supporting emerging Producers, DJs &amp; DJanes worldwide._x000d_
Video-streaming project.</t>
  </si>
  <si>
    <t>stuVVz Magazine Issue 1- The Global Issue</t>
  </si>
  <si>
    <t>We hope to publish a biannual print which connects the cultures of the world together, with a focus on Hong Kong based talents.</t>
  </si>
  <si>
    <t>Bagworks</t>
  </si>
  <si>
    <t>Bagworks is a bag which is so versatile it is the last bag you will ever need, you simply change the inserts to fit your day!</t>
  </si>
  <si>
    <t>Eccentric Electric VMC (Vehicle Manufacturing Company)</t>
  </si>
  <si>
    <t>We have the design for a self-charging electric vehicle that will end our dependence on fossil fuels!</t>
  </si>
  <si>
    <t>Help Old Time Honey record "Bang! Bang! 2" THE ALBUM!</t>
  </si>
  <si>
    <t>Old Time Honey &amp; Cirquantique need your help to record the music of "Bang! Bang! 2"!</t>
  </si>
  <si>
    <t>Making Cider, Crossmans Cider</t>
  </si>
  <si>
    <t>A year of tradional Somerset cider making photobook. From beekeeping to harvesting, pressing to tasting. From farm to shop to festival.</t>
  </si>
  <si>
    <t>Serecrafts: handmade custom mobile cases from Germany</t>
  </si>
  <si>
    <t>These pouches protect your mobile phone nicely. Every piece is one of a kind..</t>
  </si>
  <si>
    <t>Psychology is not merely white</t>
  </si>
  <si>
    <t>Psychology has Chinese root narrating in classic treaties of traditional Chinese medicine for more than 2500 years.</t>
  </si>
  <si>
    <t>Deb8able.net - factchecking the world</t>
  </si>
  <si>
    <t>Deb8able helps people gain insight into the truthfulness of online publications.</t>
  </si>
  <si>
    <t>Isis Pearls Hong Kong Buying Trip</t>
  </si>
  <si>
    <t>Handmade, quality, and unique modern pearl jewellery. My campaign is to fund my first International buying trip to Hong Kong.</t>
  </si>
  <si>
    <t>heptane high performance OSS friendly CPU</t>
  </si>
  <si>
    <t>A 9-issue VLIW cpu with out of order execution.There will be a 75%-80% native speed x86/x64 translator and Open Source firmware version</t>
  </si>
  <si>
    <t>Bee Bay Microjobs (Canceled)</t>
  </si>
  <si>
    <t>Welcome to Bee Bay Canada, your commission free microjobs website.  Sell at any price and keep 100% of what you earn!</t>
  </si>
  <si>
    <t>MANUKA MAGIC-it's a beauty. UNIQUE NEW ZEALAND ALE.</t>
  </si>
  <si>
    <t>MANUKA MAGIC is Unique Patented Ale Flavoured with Manuka. IT WILL BECOME  NEW ZEALAND INTERNATIONAL ALE. _x000d_
JOIN IN IT'S EVOLUTION.</t>
  </si>
  <si>
    <t>SpinMeAround: fun panoramic selfies with your mobile phone!</t>
  </si>
  <si>
    <t>It is a support for mobile phones that allows you to easily rotate it while taking a panoramic. Have fun creating panoramic selfies!</t>
  </si>
  <si>
    <t>Sound Of Dobells</t>
  </si>
  <si>
    <t>What was the greatest record shop ever?  DOBELLS!</t>
  </si>
  <si>
    <t>La hora cero- "Antes del Fin del Mundo"</t>
  </si>
  <si>
    <t>Hola mi nombre es carlos y soy creador de historias de terror ,ciencia ficción las escribo,edito y doy vida con mi voz</t>
  </si>
  <si>
    <t>The MASK: Smiling in the Face of Adversity</t>
  </si>
  <si>
    <t>A documentary looking behind the painted smile of the V for Vendetta mask, the unifying symbol of the Occupy Movement.</t>
  </si>
  <si>
    <t>Catalyst Acoustic Network</t>
  </si>
  <si>
    <t>CAN is a platform created for musicians to provide the human and financial means to grow up and live their projects.</t>
  </si>
  <si>
    <t>The DASBox</t>
  </si>
  <si>
    <t>A very robust Internet of Things Sensor System for the manufacturing and construction industry, along with cloud service.</t>
  </si>
  <si>
    <t>Sensor That</t>
  </si>
  <si>
    <t>Monitor your world and have it respond and talk to you.</t>
  </si>
  <si>
    <t>Australian Gaymer Expo (Canceled)</t>
  </si>
  <si>
    <t>Have you ever dreamed of an expo that mixes gaming and geek culture with the LGBT community? Well one man wants to make it possible</t>
  </si>
  <si>
    <t>NORDKLAER - handmade backpacks</t>
  </si>
  <si>
    <t>NORDKLAER - handmade backpacks. A responsible product from Amsterdam, the Netherlands.</t>
  </si>
  <si>
    <t>One More Grain headline gig in London early 2016</t>
  </si>
  <si>
    <t>Throw your loose uang at this extraordinary extravaganza - a rare chance to see Britain's most underground band.</t>
  </si>
  <si>
    <t>Music Video - Bubble Of Champagne</t>
  </si>
  <si>
    <t>By December watch a music video inspired by pop culture icons with symbolic typography motion graphic effects</t>
  </si>
  <si>
    <t>Slingers Embroidery</t>
  </si>
  <si>
    <t>Beautiful 100% organic baby slings. And embroidery. So much embroidery.</t>
  </si>
  <si>
    <t>Introducing Barnabas Me</t>
  </si>
  <si>
    <t>Be a part of a brand new worship project. And help send some music to far away lands!</t>
  </si>
  <si>
    <t>I Can't Sleep in Silence - Horror Point &amp; Click Adventure</t>
  </si>
  <si>
    <t>I Can't Sleep in Silence - A Horror Themed Point-and-Click Adventure Game with a Film Noir Flavor...</t>
  </si>
  <si>
    <t>INN App</t>
  </si>
  <si>
    <t>INN - Home of the Share Economy. Share and rent anything you need, whenever you need it. In realtime.</t>
  </si>
  <si>
    <t>The Comic Cannibalism tour by Wendigo Comics!</t>
  </si>
  <si>
    <t>Be a part of the comic revolution that will change the face of the medium forever by helping us in a campaign of comic inclusion!</t>
  </si>
  <si>
    <t>Children's book "Mum, I want an octopus"</t>
  </si>
  <si>
    <t>A child wants to get a pet after a visit to the zoo. Her mum explains how much care animals need.</t>
  </si>
  <si>
    <t>Inspirational, Fashionable and Beautiful Work Wear for Women</t>
  </si>
  <si>
    <t>My designs are based on a need for Corporate Office Attire, with a sexy, fashionable and unique edge to them.</t>
  </si>
  <si>
    <t>iDF: Funding an Artist's Future</t>
  </si>
  <si>
    <t>introvertqueen37’s Digital Fundraiser (iDF) provides a struggling art student with the tools to grow and “bring home the bacon."</t>
  </si>
  <si>
    <t>Book: The Journey of an Ascended Master named Kiora Amo (Canceled)</t>
  </si>
  <si>
    <t>A lifetime full of thoughts, feelings, experiences, ups, downs and realizations. What he shares is all about the moment of ascension!</t>
  </si>
  <si>
    <t>Knickers to Waste</t>
  </si>
  <si>
    <t>We're here to increase recycling AND to save women from uncomfortable underwear.</t>
  </si>
  <si>
    <t>Waking the Glares</t>
  </si>
  <si>
    <t>A first person adventure, a journey that brings the player in a universe where time and space are twisted. Ready for Oculus Rift.</t>
  </si>
  <si>
    <t>EQUALITY PROJECT: THE WOMEN ENCYCLOPEDIA (WOCLOPEDIA) BOOK</t>
  </si>
  <si>
    <t>A book titled: The Women Encyclopedia (Woclopedia) is about to be launched. It is aimed at promoting global equality and women's rights</t>
  </si>
  <si>
    <t>Get Out There!</t>
  </si>
  <si>
    <t>Adventuring out to new locations. Canoeing to different places in the back country wilderness. This is how us girls do it and succeed!</t>
  </si>
  <si>
    <t>25 digital drawings, subject: 'architecture with a twist"</t>
  </si>
  <si>
    <t>i show architecture with a ironic personal approach. The buildings themselves are explained apart from their appearance in the image.</t>
  </si>
  <si>
    <t>City Call Vienna - CCV</t>
  </si>
  <si>
    <t>CCV - infotainment, speaking out and dance document a community's idea of living in a third millennium city.</t>
  </si>
  <si>
    <t>ART and POETRY BOOK inspired by Tenor Jonas Kaufmann.</t>
  </si>
  <si>
    <t>Pocket Art Book,  a collection of poetry and paintings inspired by the voice of Tenor Jonas Kaufmann. For Opera lovers and Art lovers</t>
  </si>
  <si>
    <t>Dilemma</t>
  </si>
  <si>
    <t>Dilemma is a quiz-like educational board game for 3-5 players, and a fun way to learn about sustainable development dilemmas.</t>
  </si>
  <si>
    <t>Make/100: The Animal behind You - Limited edition (Canceled)</t>
  </si>
  <si>
    <t>Since I was young I always imagined which animal was hidden in everyone I known, let me try to discover the animal behind you!</t>
  </si>
  <si>
    <t>Fast Robot Trader software</t>
  </si>
  <si>
    <t>Fast Robot Trader is an  opensource algorithmic trading software that allows anyone to trade securities and invest in stocks.</t>
  </si>
  <si>
    <t>1024x768 {height:127px;float:left} (Canceled)</t>
  </si>
  <si>
    <t>Test Project: Lorem ipsum dolor sit amet, consectetur adipiscing elit. Sed sem mi, tincidunt vitae purus ut, porta tincidunt velit.</t>
  </si>
  <si>
    <t>Black Lord of Eagles</t>
  </si>
  <si>
    <t>Black Lord of Eagles is volume one of a Fantasy series in which invaders come to an empire which thought it was alone in the world.</t>
  </si>
  <si>
    <t>Silly Stories For Kids</t>
  </si>
  <si>
    <t>Hi everyone!  _x000d_
I am working on launching  two childrenâ€™s books â€œA Tale of a Boy Named Fishâ€ and â€œNo More Eggnogâ€.</t>
  </si>
  <si>
    <t>Fully ARMED:Survival -Stories of mental illness and survival</t>
  </si>
  <si>
    <t>A book of personal accounts from people who have survived - and do survive - life with mental illness. Stories of hope and survival.</t>
  </si>
  <si>
    <t>Assorted Hardware: Arduino Compatible</t>
  </si>
  <si>
    <t>An assortment of simple to complex hardware to help expand your project options. Based around the Arduino platform.</t>
  </si>
  <si>
    <t>Kickstart the Worlds First Direct Democracy Based News Show!</t>
  </si>
  <si>
    <t>Help fund the worlds First News and Commentary show that produces videos created BY and advocating FOR Direct Democracy</t>
  </si>
  <si>
    <t>Off grid electricity (Canceled)</t>
  </si>
  <si>
    <t>Blue Energy Australia off grid electricity. Carbon Neutral, cheap energy, clean energy. Blue energy thermal engine is what you need.</t>
  </si>
  <si>
    <t>Original paintings from £10</t>
  </si>
  <si>
    <t>Aim:Raise money for a Catagory E drivers licence by offering up my skills as an amateur artist</t>
  </si>
  <si>
    <t>Social Media : Extreme Trespassing Adventures (ETA EUROPE)</t>
  </si>
  <si>
    <t>To start with, living and traveling in the wild for 5years to cross EU everything filmed 24/7 making: workshops, travel guides, docu,..</t>
  </si>
  <si>
    <t>Autism: Hearts of Angels...</t>
  </si>
  <si>
    <t>A photographic exhibition of striking Duratrans images presented in Light Boxes which seek to challenge the stigma around Autism</t>
  </si>
  <si>
    <t>The SpaceBunker Project - space, science, maths, STEM</t>
  </si>
  <si>
    <t>By backing SpaceBunker you will be supporting a young entrepreneur in his quest to raise awareness of the beauty in the universe.</t>
  </si>
  <si>
    <t>The buns of war: cake and death in the trenches of WW1</t>
  </si>
  <si>
    <t>My grandfather wrote about cake and death in the trenches of the First World War. This book will tell his story.</t>
  </si>
  <si>
    <t>More Than A Mile - Documentary (Production Fund)</t>
  </si>
  <si>
    <t>‘More than a Mile’ is a documentary following the lives of two friends and their 6 month journey towards the Beer Mile World Classic</t>
  </si>
  <si>
    <t>Chess eBook for the hobby player with great design!</t>
  </si>
  <si>
    <t>This project is about creating a great chess eBook experience for hobby players, whilst helping them improve their chess.</t>
  </si>
  <si>
    <t>YOSH: Your Own Super Hopper</t>
  </si>
  <si>
    <t>Navigate the sticky levels by hopping from one surface to another, but watch out for the traps and enemies who are ready to kill you!</t>
  </si>
  <si>
    <t>Zapp 2 Learn:Helping to solve the literacy crisis in schools</t>
  </si>
  <si>
    <t>Zapp 2 Learn is a system that supports teaching young children to read and spell by combining the power of a book and app.</t>
  </si>
  <si>
    <t>Brand G Putter</t>
  </si>
  <si>
    <t>A Stylish Putter, with interchangeable face and weights.</t>
  </si>
  <si>
    <t>Jade</t>
  </si>
  <si>
    <t>You wake up in a place you've never seen before, with no memories from the past and embark on a humorous story with two girls.</t>
  </si>
  <si>
    <t>The Tailor - an impeccably dressed loudspeaker</t>
  </si>
  <si>
    <t>A tailor made loudspeaker with a sense of high fashion and high fidelity, made specially for you.</t>
  </si>
  <si>
    <t>Edge Goalkeeping, new gloves technology and design</t>
  </si>
  <si>
    <t>Lockdown: A Zombie Ebook, Video, Photography and Art Project</t>
  </si>
  <si>
    <t>Lockdown is the first zombie outbreak ebook to contain elements of video alongside photography and art. A unique and gripping read!</t>
  </si>
  <si>
    <t>the low budget orchestra - laikofusion</t>
  </si>
  <si>
    <t>We are the low budget orchestra from Athens, Greece. Help us release our debut album but first, find out what laikofusion is all about!</t>
  </si>
  <si>
    <t>REWIND: A Cinematic Horror game for PC, VR and Console</t>
  </si>
  <si>
    <t>A dramatic, emotional horror game in a cinematic gameplay experience with high quality visuals and audio</t>
  </si>
  <si>
    <t>YBLUES? (Canceled)</t>
  </si>
  <si>
    <t>YBLUES? raison d'etre is to bring awareness of voluntary organisations like Community Radio and MBAS</t>
  </si>
  <si>
    <t>Conrod: Apps for Your Car (Canceled)</t>
  </si>
  <si>
    <t>Connected app device with optional 3.2" display for VW, Audi and VW Group vehicles. GPS tracker, fuel log, lap timer and much more.</t>
  </si>
  <si>
    <t>Crystal Wing 1st RC flying wing of it's kind</t>
  </si>
  <si>
    <t>The 1st RC flying wing of it's kind. Designed for novice to expert pilots. Flies night &amp; day and can be landed in one piece every time.</t>
  </si>
  <si>
    <t>A Historic Recording: Giving School Children a Voice</t>
  </si>
  <si>
    <t>A collaboration between a world-class orchestra and schools to record "For An Unknown Soldier", an outstanding historic piece of music.</t>
  </si>
  <si>
    <t>The Rhythm Session 2015</t>
  </si>
  <si>
    <t>A collaborative album featuring 12 competition winning drummers from all over the world, brought together at a one-off recording event.</t>
  </si>
  <si>
    <t>Elephant Artists</t>
  </si>
  <si>
    <t>An exhibition of elephant and human art together along with an illustrated book about the project and elephant artists.</t>
  </si>
  <si>
    <t>The Evil Twins Convention Tour</t>
  </si>
  <si>
    <t>We are to embark on a journey to the UK and European Conventions ... but we can't do it alone...</t>
  </si>
  <si>
    <t>SocialNetworkingSite</t>
  </si>
  <si>
    <t>Let's make a new online social Utopia. A site that will help you make friends and not limit you. With forums and blogs and profiles.</t>
  </si>
  <si>
    <t>The Mondrian, your custom 3D printer</t>
  </si>
  <si>
    <t>The Mondrian is a compact, robust and highly customisable RepRap 3D printer (open-source and self-replicating)</t>
  </si>
  <si>
    <t>Oodby</t>
  </si>
  <si>
    <t>Oodby is a old school/new school blend of a 2D Action, Adventure platformer with a sense of humor</t>
  </si>
  <si>
    <t>1890 Barn Restoration for Art, Dance, Music classes</t>
  </si>
  <si>
    <t>We currently have organic vegetable gardens, labyrinth and healing building.  Barn restoration for art, dance, music is a key element.</t>
  </si>
  <si>
    <t>Destination Forgiveness, a debut novel</t>
  </si>
  <si>
    <t>Betrayed by your best friend, could you trust her again? And if she did it a second time? How do you learn to forgive?</t>
  </si>
  <si>
    <t>Highland Sabre - A Black Beast Books Project</t>
  </si>
  <si>
    <t>Highland Sabre explores a possible yet terrifying explanation for the mystery big cats said to prowl the British countryside.</t>
  </si>
  <si>
    <t>Southwest Stories: A Documentary</t>
  </si>
  <si>
    <t>Southwest Stories is a documentary about us; the people of southwest Saskatchewan, their communities and the landscape we call home.</t>
  </si>
  <si>
    <t>Indie Game Informer</t>
  </si>
  <si>
    <t>IGI (aka Indie Game Informer) is your one-stop destination for all things indie gaming.</t>
  </si>
  <si>
    <t>Legions Origins (Canceled)</t>
  </si>
  <si>
    <t>Hey everyone, my name is Lance Rhowbim and I'm a young aspiring writer looking to publish a fantasy series of graphic novels and music!</t>
  </si>
  <si>
    <t>Next level couch surfing/working/relaxing without plastics</t>
  </si>
  <si>
    <t>Schulterschmerzen im Mausarm werden durch die Arm- und Mausablage sowie den Notebookständer reduziert, inkl. Becher Glashalter</t>
  </si>
  <si>
    <t>Yorkshire Challenge Coin</t>
  </si>
  <si>
    <t>Let's celebrate our Ridings' heritage and show our pride at being from YORKSHIRE! Come have a look at our Challenge Coin!</t>
  </si>
  <si>
    <t>The Bach Well-Tempered Organ Project</t>
  </si>
  <si>
    <t>An exciting new recording of Bach's masterpiece made on the organ of Trinity College Cambridge and to be released in July 2016</t>
  </si>
  <si>
    <t>FFD365 - Dein Informationssender</t>
  </si>
  <si>
    <t>Information zum Mitreden, jetzt wird es real durch FFD365  - Fernsehen aus Deutschland - Dein Informationsprogramm</t>
  </si>
  <si>
    <t>Railway Documentary DVD: All Change Ambergate - Buxton</t>
  </si>
  <si>
    <t>a DVD showing the history of the former midland mainline from Ambergate - Buxton. it's opening - BR closure - today, with archive film</t>
  </si>
  <si>
    <t>WELTSCHMERZ</t>
  </si>
  <si>
    <t>The Weltschmerz Zeppelin hovers above the World Class City, controlling the population with it's radiant broadcast.</t>
  </si>
  <si>
    <t>Venturi One - Minimal Pen</t>
  </si>
  <si>
    <t>The Venturi One is a sleek hand crafted PEN which utilizes the Hi-Tec-C internals. Available in solid machined Steel, Silver or Gold</t>
  </si>
  <si>
    <t>The Imagination Book - A Coloring Book</t>
  </si>
  <si>
    <t>Line art that moves your creative coloring spirit and brings smiles to your heart. Connect with happiness, wisdom, clarity and healing.</t>
  </si>
  <si>
    <t>Watermark the truth beneath the surface - Translate</t>
  </si>
  <si>
    <t>My English  novel has received excellent reviews. To address the great interest from Germany I want to translate it into German.</t>
  </si>
  <si>
    <t>OvationBox- A Standing Ovation in your mailbox!</t>
  </si>
  <si>
    <t>We deliver personal letters of gratitude and love from your closest friends and family in one convenient package.</t>
  </si>
  <si>
    <t>7 Shocking Truths about Defibrillators</t>
  </si>
  <si>
    <t>Busting the myths and fears bystanders have about shocking a victim of Sudden Cardiac Arrest with an Automated External Defibrillator</t>
  </si>
  <si>
    <t>Akachan - a baby friendly restaurant and community project</t>
  </si>
  <si>
    <t>Breast-feeding friendly, child-centric restaurant, fresh baby food, healthy eating, free soft play and advice and support for parents</t>
  </si>
  <si>
    <t>Plastic Blue debut album "Demonology" (Canceled)</t>
  </si>
  <si>
    <t>Kyle Gaywood needs your help to fund his debut album and start a career in the music industry.</t>
  </si>
  <si>
    <t>Coming to Ann Arbor Community TV, MI + much more!</t>
  </si>
  <si>
    <t>40x24 min youth drama soon on Ann Arbor Community TV and FREE for 240 classrooms, 24 schools and libraries of your neighbourhood!</t>
  </si>
  <si>
    <t>Help create a comic book for kids and adults (Canceled)</t>
  </si>
  <si>
    <t>I am drawing a page a week till the comic book is done, kids and adults can color it in too.</t>
  </si>
  <si>
    <t>ManaWar Android Game [RPG] [Strategy] [Sidescroller]</t>
  </si>
  <si>
    <t>ManaWar is a fun RPG, Strategy and Sidescroller Game. Customize your Hero and build up your own Army! Decide between tons of Skills.</t>
  </si>
  <si>
    <t>Ota's World</t>
  </si>
  <si>
    <t>A free to download visual novel with stories submitted by local artists about real locations within the Japanese city of Niihama.</t>
  </si>
  <si>
    <t>Blackwood's Academy for Boys - Ravens</t>
  </si>
  <si>
    <t>Blackwood's Academy for Boys follows a young man at his new school where he finds a bit of love, a lot of war and a good deal of magic.</t>
  </si>
  <si>
    <t>Fallen Vale</t>
  </si>
  <si>
    <t>The Fall has only Just Begun..._x000d_
_x000d_
A prequel saga into the plight of the Fallen Angels.</t>
  </si>
  <si>
    <t>Penificent -Arming the youth with positivity-</t>
  </si>
  <si>
    <t>Aspiring to portray real life issues faced by young people, using a fictional sci-fi type comic universe to promote positive messages</t>
  </si>
  <si>
    <t>Art Shopping - Carrousel du Louvre - Paris</t>
  </si>
  <si>
    <t>An important Art Event in Carrousel du Louvre in Paris, could mean an international break through for me as an artist / painter!</t>
  </si>
  <si>
    <t>History Of Football Management Simulations (SNES, Sega, PC.)</t>
  </si>
  <si>
    <t>The complete and collective history of the entire football management genre, from the experiences and research of two fans.</t>
  </si>
  <si>
    <t>Scratch Gallery Project</t>
  </si>
  <si>
    <t>An audacious plan by unemployed Artists to have their own exhibition!</t>
  </si>
  <si>
    <t>FileVoyager to the CLOUDS</t>
  </si>
  <si>
    <t>FileVoyager, the free file manager, wanna reach the CLOUDS</t>
  </si>
  <si>
    <t>Terra Cotta - Mankind`s Future - One Possible Scenario</t>
  </si>
  <si>
    <t>Publication of my book Terra Cotta - This is not about global warming.</t>
  </si>
  <si>
    <t>Silmarillion Symphonic EP</t>
  </si>
  <si>
    <t>A project consisting of original symphonic compositions inspired by Tolkien's masterpiece "The Silmarillion." All music by Aaron Dunn.</t>
  </si>
  <si>
    <t>First Print for "The Western Front at World War I"</t>
  </si>
  <si>
    <t>The book is the life story of Corporal Bruno Viedge during his two years of duty on the Western Front. Based on several hundred letters</t>
  </si>
  <si>
    <t>Offizielle ConDoku 2015 &amp; CosDay² Spielfilm Dokumentation</t>
  </si>
  <si>
    <t>5 Jahre CosDay² Im Auftrag des CosDay produziert thePort zwei verschiedene Dokumentationen. Es warten spannende Belohnungen auf dich!</t>
  </si>
  <si>
    <t>Saucy Horsey</t>
  </si>
  <si>
    <t>It's just your average animated, Saucy Horsey, Little Piggy, fried chicken-selling street lady, love triangle - and YOU could be in it!</t>
  </si>
  <si>
    <t>BLINK: The Quadrature Theory of Everything!</t>
  </si>
  <si>
    <t>BLINK is a new Paradigm of Physics. It uses Quadrature as a Central Generating Principle that connects all aspects of the Universe.</t>
  </si>
  <si>
    <t>Book Shelf Cafe</t>
  </si>
  <si>
    <t>We want to open a book shop with a cafe that caters to your needs as well as letting you read and buy books.</t>
  </si>
  <si>
    <t>l Was Called Tonhi: Witch Hunting in India - A Documentary</t>
  </si>
  <si>
    <t>"I Was Called Tonhi" shows the reality of "witch" hunting in today's India, and tells the horrific stories of accused witches.</t>
  </si>
  <si>
    <t>GrowMore Sheffield UK</t>
  </si>
  <si>
    <t>Sustainable agriculture hydroponic business growing salad greens, herbs and micro leaves just for the local Sheffield market all year.</t>
  </si>
  <si>
    <t>Death Shall Have No Dominion</t>
  </si>
  <si>
    <t>Death Shall Have No Dominion explores reputation - what it is to have and what it is to lose. Crowned or Commoner-Reputation is Fragile</t>
  </si>
  <si>
    <t>Floating Art Exhibition - 'The Voice of a Young Sailor'</t>
  </si>
  <si>
    <t>'An original and adorable pitch'  Ed Winkleman, gallerist &amp; author, Winkleman Gallery, New York</t>
  </si>
  <si>
    <t>Poems Prose &amp; Pieces to Peruse</t>
  </si>
  <si>
    <t>Need help to fund kit upgrades for a developing freelance career - if you don’t have your own computer to it’s hard to be a writer.</t>
  </si>
  <si>
    <t>Outties: The Inside Out Jeans inspired by Back to the Future</t>
  </si>
  <si>
    <t>Forget hoverboards and self-lacing shoes – Outties are the only BTTF thing you’ll need for Marty’s return on October 21st this year!</t>
  </si>
  <si>
    <t>Rosso's Underskin</t>
  </si>
  <si>
    <t>Show your muscles beauty in all colors ! this extended t-shirt is made with highest quality strech and sublimated colors print.</t>
  </si>
  <si>
    <t>DPQ New Solo Album</t>
  </si>
  <si>
    <t>Following on from acclaimed LPs Acting The Rubber Pig Redux and Grain Fever, a Brand New Solo Album recorded near Stornoway Airport.</t>
  </si>
  <si>
    <t>Eventide - The Audiobook</t>
  </si>
  <si>
    <t>"Eventide" - Part One of an incredible Sci-Fi Fantasy adventure, is being produced into a professionally read audiobook!</t>
  </si>
  <si>
    <t>Send Sarita To The Stationery Show In NYC!</t>
  </si>
  <si>
    <t>Help get me to The National Stationery Show in NYC to exhibit my Vancouver born stationery line &amp; meet fun new buyers!</t>
  </si>
  <si>
    <t>HEROS - Homage to the Great and the Fallen Legends of Music</t>
  </si>
  <si>
    <t>Funds are required to purchase art supplies desperatly needed to complete my Project: 30+ Hand drawn Portraits for Exhibition and sale</t>
  </si>
  <si>
    <t>One Voice, music, video, apps and much more. Next Apple?</t>
  </si>
  <si>
    <t>Mix American Idol, MTV, Facebook with a little karaoke, add steroids, hits, NEW TREND, create, share, shine, and dream of superstardom!</t>
  </si>
  <si>
    <t>Joe Denham's debut album, Lost at Sea.</t>
  </si>
  <si>
    <t>Canadian poet and novelist Joe Denham needs support to finish mixing and mastering his first studio album, Lost at Sea.</t>
  </si>
  <si>
    <t>Fish is fashion - wallet, belt and bag from fish leather</t>
  </si>
  <si>
    <t>Card wallets, belts, bags, clutches, keyfobs, earings are all a part of sustainable fashion items handmade from fish leather.</t>
  </si>
  <si>
    <t>Mervin the Magic Mower</t>
  </si>
  <si>
    <t>Tom rescues an old mower from the scrap heap and discovers that he has magical powers.  Follow Tom &amp; Mervin's adventures helping others</t>
  </si>
  <si>
    <t>Who CatNapped the 25 Kitty Cats...twenty Years Ago?</t>
  </si>
  <si>
    <t>Newspaper Headlines 25 P'CATS MISSING...a city suburb Outraged with Asian Buffet Cat Meat rumour...Google disallows the P word - Phobia</t>
  </si>
  <si>
    <t>Into The Wild Debut Album - Professional Recording + CD's</t>
  </si>
  <si>
    <t>Harmony recently created a 7 song debut demo called 'Into the Wild' and is looking to have it professionally recorded in a studio.</t>
  </si>
  <si>
    <t>Tank warz , are you man enuf to accept this challenge?</t>
  </si>
  <si>
    <t>Simple old skool tank game with shooty gunz and macho little army guyz..! To quote Wreck it Ralph, No if no buts and no coconuts.</t>
  </si>
  <si>
    <t>Eco Scentsible</t>
  </si>
  <si>
    <t>About Us_x000d_
_x000d_
Eco Scentsible is a small, two man business creating wonderful scented, handÂ poured, eco friendly candles.</t>
  </si>
  <si>
    <t>Weird Lies Anthology of short stories from Liars' League</t>
  </si>
  <si>
    <t>Arachne Press' new collection of science fiction, fantasy and downright strange short stories by authors featured at Liars' League</t>
  </si>
  <si>
    <t>Trelay New Farm Shop</t>
  </si>
  <si>
    <t>A farm shop selling fantastic food and products from our special farm</t>
  </si>
  <si>
    <t>Because of Who I Am</t>
  </si>
  <si>
    <t>A campaign to bring our documentary on LGBTIQ artists around the world in community screenings! Lets put equality on the agenda!</t>
  </si>
  <si>
    <t>I am GOLD, the Magical Fantasy Novel</t>
  </si>
  <si>
    <t>Weirdly wonderful novel about an artist named Leila who receives a set of Thanatos paints that lead her on a dark, magical adventure.</t>
  </si>
  <si>
    <t>Aqualux - Real-time performance feedback for swimmers</t>
  </si>
  <si>
    <t>Swimmers, would you like to get more out of each session?</t>
  </si>
  <si>
    <t>"The Truth About Men and Love"</t>
  </si>
  <si>
    <t>A somewhat serious subject...a somewhat rude, crude and hilarious look at men and our shortcomings. A book every woman should read.</t>
  </si>
  <si>
    <t>Teameeo the virtual teams Collaboration Platform</t>
  </si>
  <si>
    <t>An online collaborative Unified Communications platform for enabling cross-team coordination.</t>
  </si>
  <si>
    <t>Sing My Song. (Canceled)</t>
  </si>
  <si>
    <t>A song that everyone can sing and post their version online.  An original , easy to sing or play country song, with lyric video.</t>
  </si>
  <si>
    <t>ICue: Words in A Fragile World, A Fresh Look Into Computing</t>
  </si>
  <si>
    <t>Cues are  prompts to performers on stage,Project ICUE is for creators and users of products to get prompts from the time of creation!</t>
  </si>
  <si>
    <t>Tie-dye isn't dead! Get your original</t>
  </si>
  <si>
    <t>Help us keep tie-dye alive and get your very original hand-dyed t-shirt and much more!</t>
  </si>
  <si>
    <t>MATTOX bags and satchels: ethical and innovative luxury.</t>
  </si>
  <si>
    <t>I have created an new, innovative and totally ethical way to make luxury leather good using advanced technology and hand craftsmanship.</t>
  </si>
  <si>
    <t>The Dinosaur Kid Bedroom Collection</t>
  </si>
  <si>
    <t>Dinosaur King Single Doona Cover Sets for Kids &amp; Big Kids at Heart!</t>
  </si>
  <si>
    <t>Last World Message</t>
  </si>
  <si>
    <t>Leave a message for the next generation! Take a Photo or record a Video! Your message will be delivered to the future!</t>
  </si>
  <si>
    <t>The Wastelander - Dystopian post apocalyptic novel</t>
  </si>
  <si>
    <t>A Dystopian post apocalyptic novel, thrilling, captivating and unmissable.</t>
  </si>
  <si>
    <t>THE CLIFF - a graphic novel - BOOK FIVE</t>
  </si>
  <si>
    <t>The last book of exiled Mutt Blue's odyssey through worlds for the meaning of love. Goodbye Poopsie the Penguin; he must meet the King.</t>
  </si>
  <si>
    <t>Ancient Corinth Olive Oil</t>
  </si>
  <si>
    <t>Grab your chance to get a bottle of artisan extra virgin olive oil from Greece!</t>
  </si>
  <si>
    <t>Skulldra - The Adventure Begins</t>
  </si>
  <si>
    <t>A novel about a teenage boy who encounters skeleton creatures from another world. The battle begins, but is he the hero or the villain?</t>
  </si>
  <si>
    <t>Empowering Kids to journal ideas that lead to goals.</t>
  </si>
  <si>
    <t>#EMPOWERKIDS to brainstorm ideas in a journal then help them convert those ideas to goals.</t>
  </si>
  <si>
    <t>Paris -inspired stationery from original paintings.</t>
  </si>
  <si>
    <t>In light of the recent atrocities, all profits will go to Medicins Sans Frontiers http://www.msf.org/.</t>
  </si>
  <si>
    <t>Two ways drawers challenge</t>
  </si>
  <si>
    <t>I need your help to motivate me to complete my project to drawers that open in both directions.</t>
  </si>
  <si>
    <t>Abotani (a short animation film from Arunachal Pradesh)</t>
  </si>
  <si>
    <t>In the very beginning, the first ancestor, Abotani has to establish himself in relation to the spirits of nature.</t>
  </si>
  <si>
    <t>Salvar la Abeja Española Saving the Spanish Bee</t>
  </si>
  <si>
    <t>Intentamos salvar a las abejas españolas ayudanos ! We tried to save the Spanish bee help us !</t>
  </si>
  <si>
    <t>Lenticular wind turbine, the wind is his business…</t>
  </si>
  <si>
    <t>Participate in the realization of the lenticular wind turbine and engrave your name in the history of the inventions.</t>
  </si>
  <si>
    <t>Country Chic Vintage Caravan ~ Vintage Chick on the Road</t>
  </si>
  <si>
    <t>Country Chic Vintage Caravan goes on the road with whimsical retro &amp; shabby chic timeless treasures!</t>
  </si>
  <si>
    <t>Prometheus for DevOps: Monitoring Full Stack Docker Apps</t>
  </si>
  <si>
    <t>An online course to teach developers how to monitor web apps and infrastructure using Prometheus. Level up your DevOps skills today!</t>
  </si>
  <si>
    <t>Band Of One Comic Strip Collection</t>
  </si>
  <si>
    <t>A gag strip about music, art and underdogs - family, fantasy, and absurdity. Help us make a great book!</t>
  </si>
  <si>
    <t>LateNite Munchies</t>
  </si>
  <si>
    <t>LateNight/AfterHours, fresh, delicious food delivered to your home, hotel/office. Convenient.. All night.. All week..Too easy!!!</t>
  </si>
  <si>
    <t>Beautiful High Resolution Mosaic of the UK Seabed</t>
  </si>
  <si>
    <t>With existing experience, creating a high resolution mosaic image of a large area of interesting&amp;colourful seabed habitat in Skomer MNR</t>
  </si>
  <si>
    <t>Tools improvement for free video reference's site</t>
  </si>
  <si>
    <t>To implement new tools for animators we'll create a player for our video references that allows scrubbing videos frame-by-frame online.</t>
  </si>
  <si>
    <t>Training With Jess</t>
  </si>
  <si>
    <t>Training With Jess is a personal training business that is progressing to become a movement.  It is all about teaching people freedom.</t>
  </si>
  <si>
    <t>Party Kimonos by Davina Shefet (Canceled)</t>
  </si>
  <si>
    <t>Kimonos uni-sexe, taille unique, rÃ©versibles pour faire la fÃªte ! _x000d_
Party kimonos, uni sex, reversible and one size to fit everybody !</t>
  </si>
  <si>
    <t>My School Years and Memories</t>
  </si>
  <si>
    <t>Imagine a school year book/album filled with positive &amp; influential words from your teachers. Would you stay till the end?</t>
  </si>
  <si>
    <t>The Amazing Super Playing &amp; Game Disks - "SuPeRPLaYiNGDiSKS"</t>
  </si>
  <si>
    <t>The new cool table top toy; here to play &amp; link up with your PC smartphone &amp; ipads! A Fun for all &amp; all for fun 21st century tiddlywink</t>
  </si>
  <si>
    <t>My Sam Johnson</t>
  </si>
  <si>
    <t>Samuel Johnson - writer, essayist, poet, biographer, lexicographer - is the greatest literary man you've never heard of.</t>
  </si>
  <si>
    <t>Elektroschrott mit schwerem Gerät</t>
  </si>
  <si>
    <t>Ich will vor der Kamera Hardware mit fetten Geräten kaputt machen und brauche Kohle für fette Geräte - EURE Kohle.</t>
  </si>
  <si>
    <t>"Monkey-Chicken" - Animated Series</t>
  </si>
  <si>
    <t>MC, a fast-paced, quick-witted series that follows a town of characters &amp; the hilarious antics they get up to, just living their lives.</t>
  </si>
  <si>
    <t>Freestyle Threads - Unisex Children's Clothes</t>
  </si>
  <si>
    <t>no gender, no agenda - just clothes for kids. _x000d_
_x000d_
We're creating an amazing collection of practical and unisex designs &amp; styles.</t>
  </si>
  <si>
    <t>iChanter - Always Stay Communicated With Your Children.</t>
  </si>
  <si>
    <t>iChanter is a device that can link and communicate your smartphones, tablets using the internet. A perfect companion for your children!</t>
  </si>
  <si>
    <t>Triathlonbox - A British solution to Triathlon box juggling</t>
  </si>
  <si>
    <t>Triathlonbox, a frame mounted transportation solution to reduce the stress on a triathlete in the build up to their swim, bike &amp; run.</t>
  </si>
  <si>
    <t>Make new connections worldwide and meetup in great places.</t>
  </si>
  <si>
    <t>We are a social media website that combines connecting people worldwide and providing a platform to also find great places to go to.</t>
  </si>
  <si>
    <t>SWITCHBLADE GUNSMITH</t>
  </si>
  <si>
    <t>A new take on the WESTERN genre with this violent, bloody tale of the first ever CAPED CRUSADER in the wild west, SWITCHBLADE GUNSMITH!</t>
  </si>
  <si>
    <t>THE TRANSFORMATION PROJECT (Photography)</t>
  </si>
  <si>
    <t>This photography project documents the physical and emotional journey of trans individuals, promoting body positivity &amp; self-love.</t>
  </si>
  <si>
    <t>The Standard Tech Case Files: The Dead and The Damned</t>
  </si>
  <si>
    <t>Join Joey Bianco and Jen Ryan as they navigate the twisted corridors of power in this noir mystery.</t>
  </si>
  <si>
    <t>Indi: The Robotic Phone Dock</t>
  </si>
  <si>
    <t>The Indi is a phone dock that gives your mobile a set of arms to wave at you when it needs to catch your attention.</t>
  </si>
  <si>
    <t>Time2BSmart.com</t>
  </si>
  <si>
    <t>Be a Part of the Life Changing Education</t>
  </si>
  <si>
    <t>Original Art for 1$ Unique Continuous Line Collectable Art</t>
  </si>
  <si>
    <t>I want to share my unique style of continuous line drawings.  Funding goes towards framing the drawings titled Princess and Unicorn.</t>
  </si>
  <si>
    <t>Joint Galaxy Survey (Canceled)</t>
  </si>
  <si>
    <t>Joint Galaxy Survey is about visualizing all the accessible knowledge of astronomy regarding the Milky Way.</t>
  </si>
  <si>
    <t>Stupidi-Tees  ,The New place for your Custom Slogan T Shirts</t>
  </si>
  <si>
    <t>Custom slogan Tee-Shirts From Stupidi-Tee , 100+ Designs Avaliable, In Various Sizes &amp; Colors , QualiTee Tees for Affordable Prices</t>
  </si>
  <si>
    <t>Valley of the Shield Horse</t>
  </si>
  <si>
    <t>A film exploring the idea of a damaged town and psyche. We follow Lars, an observer of his urban landscape, as his ideas turn violent.</t>
  </si>
  <si>
    <t>Electrophyde records needs your support</t>
  </si>
  <si>
    <t>We want to be a record company with the emphasis on creating excellent music and a better than the major's percentage for the artists.</t>
  </si>
  <si>
    <t>Maximum Effect sUAS Search and Rescue/ Conservation</t>
  </si>
  <si>
    <t>Started as a love of technology and art and can now save lives</t>
  </si>
  <si>
    <t>Joker Poker - A fun new poker based board game / card game</t>
  </si>
  <si>
    <t>The fun and thrills of poker without the need to gamble! Perfect for all ages and gaming ability. Great twist on Poker as a new game!</t>
  </si>
  <si>
    <t>SUPERPOWERS: The Real Science Of Superheroes (Canceled)</t>
  </si>
  <si>
    <t>Inspired by superheroes, this fun and fascinating book explores the revolutionary research that will help scientists save the world</t>
  </si>
  <si>
    <t>Leaves: Color Your Way to Calm</t>
  </si>
  <si>
    <t>Leaves is a coloring book featuring animals, nature, and the Earth. It contains 60 brilliant and beautiful illustrations.</t>
  </si>
  <si>
    <t>Restoration C19 Carriage; Space for Creativity &amp; Community</t>
  </si>
  <si>
    <t>Our vision: to turn our derelict carriage into a usable arts venue; a space for workshops, community projects and creative learning</t>
  </si>
  <si>
    <t>If you ran the oil industry, what would you do?</t>
  </si>
  <si>
    <t>An illustrated children's book about the oil and gas industry, to show both how wonderful oil is - and what the downsides are</t>
  </si>
  <si>
    <t>A Matter of Caos - No Rest for the Wicked</t>
  </si>
  <si>
    <t>A point 'n click game mixing up hard boiled detective stories, lovecraftian horrors and dark humor in an intriguing mysterious story.</t>
  </si>
  <si>
    <t>Rory's musical road-trip Movie USA!</t>
  </si>
  <si>
    <t>I want to film a  Roadtrip across America, visit and play with many talented musicians I've met here &amp; share it  with the world!</t>
  </si>
  <si>
    <t>A journey of inspiration - KMF2015 (Canceled)</t>
  </si>
  <si>
    <t>A journey of inspiration back in time to the Celtic Medieval. Experience how Celts lived in harmony with nature - while having fun!</t>
  </si>
  <si>
    <t>Indruk (Canceled)</t>
  </si>
  <si>
    <t>Woord in Beeld gaat Indruk maken: woorden en beelden die je kunt vasthouden, aaien, doorbladeren, lezen... als ze in druk zijn!</t>
  </si>
  <si>
    <t>Software connecting students and teachers through Maths</t>
  </si>
  <si>
    <t>The teacher to create a maths problem with step-by-step answers, hints and tips. The student downloads the package and solves problems.</t>
  </si>
  <si>
    <t>GuardiansHelp.Com</t>
  </si>
  <si>
    <t>A website to support the ex-service men and women that world that make our planet safe and a gateway to civilian life, not charity.</t>
  </si>
  <si>
    <t>Oliver's Kitchen - Award winning puddings made with love!</t>
  </si>
  <si>
    <t>Oliver's Kitchen is an 2 star Great taste award winning producer of sticky toffee puddings who is looking for capital to expand.</t>
  </si>
  <si>
    <t>The Stroke Of Midnight</t>
  </si>
  <si>
    <t>A detective themed mystery visual novel with a diverse LGBT-inclusive cast, an adult setting and a compelling action-heavy plot.</t>
  </si>
  <si>
    <t>04Y SeeU - A four year old point of view.</t>
  </si>
  <si>
    <t>To see what they see. Kids reality captured via the medium of photography.</t>
  </si>
  <si>
    <t>PHOENIX V1  Feature Film Adventure Action Comedy Roadmovie</t>
  </si>
  <si>
    <t>Freak builds wacky airplane, scares Germany and NATO . / Bastler baut irrwitziges Flugzeug, schreckt Deutschland und Nato auf.</t>
  </si>
  <si>
    <t>Insult Me!</t>
  </si>
  <si>
    <t>A one of a kind artwork just for you, insulting you! (Or a great gift for a cherished friend or loved one...)</t>
  </si>
  <si>
    <t>Help an independant aussie rap label fund our upcoming album</t>
  </si>
  <si>
    <t>help fund an upcoming perth hiphop release. Greater Force Records is a small independent label, any contribution is greatly appreciated</t>
  </si>
  <si>
    <t>Never Be Forgotten With A Forever Obituary</t>
  </si>
  <si>
    <t>Does the fact that eventually, you and everyone you know will die and be completely forgotten cause you any emotional discomfort?</t>
  </si>
  <si>
    <t>Methylation for Everyone!</t>
  </si>
  <si>
    <t>Everyone deserves to be healthy! A book on how you can by using a little biochemistry, a lot of good nutrition, and common sense.</t>
  </si>
  <si>
    <t>Waanzinnig (on)geliefd // Outrageously (un)loved</t>
  </si>
  <si>
    <t>Iedereen worstelt op een zeker moment wel met zelfhaat..._x000d_
At times everyone wrestles with selfhatred...</t>
  </si>
  <si>
    <t>Listen Up! Puny Humans: Season 2</t>
  </si>
  <si>
    <t>Now is your chance to help the Aliens explore Earth, as Kittent Ombola returns in the second season of his surreal animated show.</t>
  </si>
  <si>
    <t>One year DREAM</t>
  </si>
  <si>
    <t>Help me make MY DREAM REAL! 1 year Contemporary Dance training course could become possible with just a little help...Thank you!!!</t>
  </si>
  <si>
    <t>StockSwipe - Its like Tinder but for stocks (BETA 1.0)</t>
  </si>
  <si>
    <t>StockSwipe is an intuitive, fun and simple app that lets you swipe through randomly selected stock charts.</t>
  </si>
  <si>
    <t>Hatstand</t>
  </si>
  <si>
    <t>An alternative look at the classic pas de deux</t>
  </si>
  <si>
    <t>King of Mathematics (Canceled)</t>
  </si>
  <si>
    <t>King of Mathematics is a comic book series (18 volumes in 6 seasons) to spark interest in mathematics for young students.</t>
  </si>
  <si>
    <t>Blue Republic Artesian Water</t>
  </si>
  <si>
    <t>Water that has a very unique packaging concept. Will be available in glass, with distribution offers globally.</t>
  </si>
  <si>
    <t>1000 Phing-things in London</t>
  </si>
  <si>
    <t>To make people happy I want to create an art piece in London of a 1000 Phing-thing which we will give on bystanders in 2 hours</t>
  </si>
  <si>
    <t>Automotive paint &amp; body Classes for free</t>
  </si>
  <si>
    <t>I would like to Go around the country teaching students &amp; people the art of painting,polishing,and doing bodywork on cars for free</t>
  </si>
  <si>
    <t>Blood Snow</t>
  </si>
  <si>
    <t>We are creating a feature length post apocalyptic vampire film.   Interview with the Vampire meets Mad Max feel.</t>
  </si>
  <si>
    <t>PMI-ACP® Exam Prep Question Catalog</t>
  </si>
  <si>
    <t>We provide exam preparation for the PMI-ACP® certification. Our exam prep catalog and exam simulation is the largest in the market.</t>
  </si>
  <si>
    <t>The Adventure: Unofficial Guide to Tallinn</t>
  </si>
  <si>
    <t>Fresh Idea of Making Guide to a City or Country. You choose what to guide. Crowd Guide project! New experience awaits.</t>
  </si>
  <si>
    <t>Booksyeah</t>
  </si>
  <si>
    <t>Booksyeah is an online platform that connects authors, publishers, especially independent authors and self publishers, with readers.</t>
  </si>
  <si>
    <t>'Ark of Glory' - Tom O'Neil Internationally Published Author</t>
  </si>
  <si>
    <t>A spellbinding story through ancient Egypt, BC and AD Jerusalem and modern war torn Somalia, seeking the world's most valuable artifact</t>
  </si>
  <si>
    <t>VIRUS BOOK (Canceled)</t>
  </si>
  <si>
    <t>A MUTATED strain of the RABIES virus is released in Manchester turning everyone into violent cannibals</t>
  </si>
  <si>
    <t>AkoAko: The Worlds Newest Application Software</t>
  </si>
  <si>
    <t>Bringing all applications, platforms and software together in one place. Ako Holster runs all Ako applications and programs.</t>
  </si>
  <si>
    <t>Elite Battalion Commander</t>
  </si>
  <si>
    <t>Turn based tactical war game, auto matched pvp, or hot seat mode. Random maps, small to huge.</t>
  </si>
  <si>
    <t>Merkatron's Mission !</t>
  </si>
  <si>
    <t>ALREADY WRITTEN. _x000d_
27,000 words 60+illustrations really funny Kid's book about a car race infiltrated by SPACE ALIENS !!!</t>
  </si>
  <si>
    <t>Good Deals App</t>
  </si>
  <si>
    <t>Help you, help your city's small businesses</t>
  </si>
  <si>
    <t>TSTM: Bristol - Transatlantic Slave Trade Memorial, UK</t>
  </si>
  <si>
    <t>A groundbreaking, powerful and experiential installation in memorial to the Africans enslaved during the Transatlantic Slave Trade.</t>
  </si>
  <si>
    <t>Bitch</t>
  </si>
  <si>
    <t>A roadmovie by paw</t>
  </si>
  <si>
    <t>Start a Permaculture school to teach people to grow food</t>
  </si>
  <si>
    <t>We are creating Permaculture school to teach people to grow food, repair landscapes &amp; build community</t>
  </si>
  <si>
    <t>Smart Ironing Systems for EU market.</t>
  </si>
  <si>
    <t>We offer to made the Smart interactive ironing system, for EU _x000d_
market. Excellent ironing result, more free time, positive emotions!</t>
  </si>
  <si>
    <t>Elemental World Rise Of The Guardians</t>
  </si>
  <si>
    <t>An online urban fantasy rpg that has been in development over the last few years aiming to get the last few bits</t>
  </si>
  <si>
    <t>Try Our New Organic Teatox!</t>
  </si>
  <si>
    <t>Our new 14 Day Teatox includes 2 organic hand blended teas. Have 100+ people try it, enjoy it, and share their results &amp; feedback.</t>
  </si>
  <si>
    <t>Lover's Rose Petal Preserves - post development launch</t>
  </si>
  <si>
    <t>I am developing a range of preserves using roses grown in the New Forest to produce a premium priced product for discerning customers</t>
  </si>
  <si>
    <t>Aethereum</t>
  </si>
  <si>
    <t>An indie rock band putting out our first album. We are creating new and inspiring music. Help us deliver it to the world!</t>
  </si>
  <si>
    <t>FASHION SOCKS: Awesome Socks that Rock. Colorful &amp; Cool.</t>
  </si>
  <si>
    <t>Your Stylish Statement Socks: Bold, Fun, Crazy, Colorful Designs._x000d_
Men's + Women's Collection. Monthly Subscription.</t>
  </si>
  <si>
    <t>Free Tibet Documentary (Canceled)</t>
  </si>
  <si>
    <t>A Documentary showcasing the Tibetan people and their struggle for Independence and Religious Freedoms, as well as the human side.</t>
  </si>
  <si>
    <t>D8FINDR</t>
  </si>
  <si>
    <t>D8FINDR is a website platform for HIV+ people to meet dates in a safe environment, and have a social media platform on which to support</t>
  </si>
  <si>
    <t>Support emjwebbmodelling</t>
  </si>
  <si>
    <t>This fundraiser is to help me be able to print and display all my works around different galleries and exhibitions.</t>
  </si>
  <si>
    <t>Project Nutrition</t>
  </si>
  <si>
    <t>I will identify the most cost effective management style of schools in relation to the nutritional adequacy of the lunches provided.</t>
  </si>
  <si>
    <t>Extraction Lyrique: Award winning Abstract Photography book</t>
  </si>
  <si>
    <t>Art is within nature, we have to extract it: all representations of the reality, these abstract photos invite you on imaginary travels!</t>
  </si>
  <si>
    <t>The Delights of Photography</t>
  </si>
  <si>
    <t>Budding photographer in the New Forest, Hampshire. Selling a collection limited edition photographs from Nature to Abstracts</t>
  </si>
  <si>
    <t>Rakpoka The Board Game (Canceled)</t>
  </si>
  <si>
    <t>Poker meets Scrabble™  Board Game from Abble Games.</t>
  </si>
  <si>
    <t>Publication of my book Terra Cotta in paperback</t>
  </si>
  <si>
    <t>Indulge yourself in the adventure.  You might be surprised at the outcome.</t>
  </si>
  <si>
    <t>Liberation of Holland Quartet, 70th Anniversary Celebration.</t>
  </si>
  <si>
    <t>An educative quartet to celebrate the liberation of Holland 70th anniversary. May 5th 2015 a gift to 5 and 6th grade schoolchildren.</t>
  </si>
  <si>
    <t>Hoversalt, the extreme salt shaker</t>
  </si>
  <si>
    <t>This remarkable salt shaker hovers over the table and cools hot dishes thanks to its fan.</t>
  </si>
  <si>
    <t>Have done a SINGLE &amp; now First Gospel Solo Album recording!</t>
  </si>
  <si>
    <t>Recording First Contemporary SOLO Gospel Album._x000d_
My first SINGLE "GREATEST EVER" getting great feed-backs from radios &amp; after events!!!</t>
  </si>
  <si>
    <t>Grandiflorum's Adventures in Colour: 8x10 photo experiment</t>
  </si>
  <si>
    <t>Having built a large format camera thinking only in black and white, I found a way to experiment with colour photography</t>
  </si>
  <si>
    <t>V for Virtuoso: Type as fast as a Concert Pianist!</t>
  </si>
  <si>
    <t>An online touch-typing, speed-typing, and speed-texting course based on the Art of the Piano</t>
  </si>
  <si>
    <t>Drifter: GT Racing</t>
  </si>
  <si>
    <t>Drifter: GT Racing is a single and multiplayer racer for iOS and Android.</t>
  </si>
  <si>
    <t>My Lips Don't Lie</t>
  </si>
  <si>
    <t>Stories from within the Kink and Queer communities. eBooks, The Pleasure Den and Lip Service! Our vision for a new wave in publishing.</t>
  </si>
  <si>
    <t>Chosen Trilogy.</t>
  </si>
  <si>
    <t>A burnt out drunken savior, must regain his self-worth and sobriety to save the world before its too late.</t>
  </si>
  <si>
    <t>FlowerCube, the real dual boot Pc, Tv Box , Game Console</t>
  </si>
  <si>
    <t>FlowerCube transforms every Monitor, TV, old CRT TV in what you need for your entertainment. Flexible, powerful, simple, portable.</t>
  </si>
  <si>
    <t>Mixer</t>
  </si>
  <si>
    <t>We want to connect you – wherever you are – with the world’s best cooks.</t>
  </si>
  <si>
    <t>AniCollection Plus</t>
  </si>
  <si>
    <t>The easiest way to find, use and share CSS3 animations.</t>
  </si>
  <si>
    <t>9 EFFECT web series</t>
  </si>
  <si>
    <t>The action/drama driven web series of 2 regular driven detectives who's worlds are thrown upside down after an investigation goes wrong</t>
  </si>
  <si>
    <t>Mission: Artist, THE ultimate web platform for artists !</t>
  </si>
  <si>
    <t>THE ultimate web platform where artists around the world can easily manage their career, set and reach their goals.</t>
  </si>
  <si>
    <t>Brave Dave's Rough Riding Canadian Adventure</t>
  </si>
  <si>
    <t>Watch me freight hop across Canada for 5 weeks and experience all the dirty, dangerous adventure that comes with it.</t>
  </si>
  <si>
    <t>The Economic Forum</t>
  </si>
  <si>
    <t>Engaging the world’s best thinkers in robust economic dialogue to analyse and understand the complexities of economic growth.</t>
  </si>
  <si>
    <t>The One The Only The Creators Notebook</t>
  </si>
  <si>
    <t>The Creators Notebook was designed to help you get all of your amazing creations and inventions into one place.</t>
  </si>
  <si>
    <t>Pregnancy 101 - A musical!</t>
  </si>
  <si>
    <t>A combination of devised sketches showing the contrast of comedy and drama throughout pregnancy, to be performed for one night only.</t>
  </si>
  <si>
    <t>Sayonara Kyoto - Midwinter Parts 1-9 Album Release</t>
  </si>
  <si>
    <t>Welcome to the Sayonara Kyoto Kickstarter - the aim of which is to complete the production and facilitate the release of an album.</t>
  </si>
  <si>
    <t>Choosie The onesie where you choose how it looks.</t>
  </si>
  <si>
    <t>Switch change and swap different sides of this special onesie to make a personal and improved piece of comfy clothing,</t>
  </si>
  <si>
    <t>'Pilgrim', Art project and Art Book on Camino de Santiago</t>
  </si>
  <si>
    <t>An artistic, in situ, investigation into what continues to draw people in increasing numbers to the most famous pilgrimage in Europe.</t>
  </si>
  <si>
    <t>FeetFees - Flip-Flop Comfort &amp; No wearing Socks and Sandals!</t>
  </si>
  <si>
    <t>FeetFees mission is to end the wearing of socks and sandals by creating the worlds first fashionable flip-flop toe protection sleeve.</t>
  </si>
  <si>
    <t>GUGI Scratch Book</t>
  </si>
  <si>
    <t>GUGI Scratch Book is a project for head-starting the fund</t>
  </si>
  <si>
    <t>Printer 3d low cost</t>
  </si>
  <si>
    <t>Imagine , Design, create !! Your World print .</t>
  </si>
  <si>
    <t>Let's make a comic together!</t>
  </si>
  <si>
    <t>Short interactive stories where the backers can alter the story from one page to another.</t>
  </si>
  <si>
    <t>Printing hard copies of cd / Merch / Videos</t>
  </si>
  <si>
    <t>im currently looking for new job and trying to raise money to help fund the printing of my first self produced cd / merch / videos</t>
  </si>
  <si>
    <t>How does a Snake Shed its Skin? Edinburgh Festival 2014</t>
  </si>
  <si>
    <t>A show about making a one woman show when you are not one woman. Created by Slip of Steel.</t>
  </si>
  <si>
    <t>cornwall unseen,</t>
  </si>
  <si>
    <t>I want to get many pictures of the beaches from the beautiful county of Cornwall before they are washed away,</t>
  </si>
  <si>
    <t>Sunny T's - T Shirts Which Wear Your Sunglasses For You!</t>
  </si>
  <si>
    <t>T Shirts which solve the problem of where to keep your sunglasses, so you don’t lose them, when you’re not wearing them.</t>
  </si>
  <si>
    <t>Swinging pads</t>
  </si>
  <si>
    <t>Softness to your chairs</t>
  </si>
  <si>
    <t>Creating Christian &amp; Rock music CD &amp; music videos.</t>
  </si>
  <si>
    <t>Need funds to help with our music CD and videos.  check out previous videos @  https://www.youtube.com/results?search_query=dangerman53</t>
  </si>
  <si>
    <t>50/50 Project No.1: Home Sweet Home</t>
  </si>
  <si>
    <t>Handcrafted posters &amp; postcards that will share 50% of the profits with charity The Passage, to help them end homelessness.</t>
  </si>
  <si>
    <t>South Essex College Graduate Fashion Week fund 2015</t>
  </si>
  <si>
    <t>We need your help to get us to Graduate Fashion Week this year! Come on, help us out and donate to this page!! Thank you</t>
  </si>
  <si>
    <t>Looking for Vi - a short film</t>
  </si>
  <si>
    <t>Sometimes when we recognise the pain and fear in others, we see it in ourselves; and in that lies our humanity and redemption.</t>
  </si>
  <si>
    <t>Acdcmachine Gathering 2017</t>
  </si>
  <si>
    <t>Stödgala till förmån för Alzheimerforskningen</t>
  </si>
  <si>
    <t>Anne Frank-N-Stein</t>
  </si>
  <si>
    <t>Anne Frank-N-Stein is a 5 part mini series loosely based on the life of Anne frank, set in an alternate reality.</t>
  </si>
  <si>
    <t>Cargo/Utility Drone</t>
  </si>
  <si>
    <t>Scalable UAV that can carry payloads up to 400kg with future manned or unmanned operation. Successfully demonstrated scale POC.</t>
  </si>
  <si>
    <t>Velvet dreams</t>
  </si>
  <si>
    <t>Today I am launching my own interior accessories company and am looking for your help to make it a success!</t>
  </si>
  <si>
    <t>Viral Technology Smashup!</t>
  </si>
  <si>
    <t>What do you get when you combine an Oculus Rift, Virtuix Omni, and a Segway? Obviously the ultimate immersion without all the effort!</t>
  </si>
  <si>
    <t>Liberty T-Shirts &amp; Sweatshirts- Eco Friendly &amp; Clean Fashion</t>
  </si>
  <si>
    <t>Featuring a bold design and business plan from a new independent brand. Help us make this powerful concept a reality.</t>
  </si>
  <si>
    <t>Kentish Town Carnival (Canceled)</t>
  </si>
  <si>
    <t>Kentish Town Carnival is a public arts event featuring carnival arts, dancers, musicians, and poets from Kentish Town</t>
  </si>
  <si>
    <t>Wisp....making wishes real</t>
  </si>
  <si>
    <t>A magical website where all your wishes can come true, simply add desired products to your profile for your friends and family to grant</t>
  </si>
  <si>
    <t>Steven Jaymes Men's Boutique, supporting new unique fashion.</t>
  </si>
  <si>
    <t>We aim to bring unique men's clothing designs by working with the Manchester College of Arts.  We'll also be stocking Andrew Christian.</t>
  </si>
  <si>
    <t>Danish Design - WATCH ME - WATCH OUT</t>
  </si>
  <si>
    <t>We want to design products which help the wearers tell their story. WATCH ME helps you express your thoughts, feelings and beliefs.</t>
  </si>
  <si>
    <t>Crowfundig For Son (Suspended) (Suspended) (Suspended)</t>
  </si>
  <si>
    <t>Tired to wait for making a son? Now with the Crowfunding for Son tell your aspiration and raise money to enlarge family...Be Optimist!</t>
  </si>
  <si>
    <t>Crystal Map Of The World</t>
  </si>
  <si>
    <t>This unique map of the world will transport you to another realm, a place where both style and distinctive design are paramount.</t>
  </si>
  <si>
    <t>Suryanama- Beautiful camping in New Zealand</t>
  </si>
  <si>
    <t>New Zealand on your Bucket list? Then you will want to check this one out.</t>
  </si>
  <si>
    <t>EarGoggles 7</t>
  </si>
  <si>
    <t>EarGoggles 7 is DONE!!!  This is the final issue of EarGoggles and the end of the Cobalt footage!  GET STOKED!!!</t>
  </si>
  <si>
    <t>today i invite you</t>
  </si>
  <si>
    <t>THANK YOURSELF for all that u are!, love what u share, love is all you. Thank you!!, pick one daily, Giving away self gratitude!</t>
  </si>
  <si>
    <t>PRESSURE</t>
  </si>
  <si>
    <t>i want to make a short film about a soldier who finds himself with his foot on a landmine and is faced with a life or death decision.</t>
  </si>
  <si>
    <t>" I'm a cake maker get me in here "</t>
  </si>
  <si>
    <t>A cake adventure in our shop exploring new skills in sugarcraft, highly entertaining and exciting concepts to be shared  :-)</t>
  </si>
  <si>
    <t>The Ultimate Automatic Dispenser (UAD)</t>
  </si>
  <si>
    <t>Single and multiple source dispenser unit. Biggest list of recipe available. Dispense everything you want, quick and simple.</t>
  </si>
  <si>
    <t>Robot HUD - Now with Roadmap and new Reward! (Canceled)</t>
  </si>
  <si>
    <t>A PC computer application for displaying robot data in a customizable graphical interface.</t>
  </si>
  <si>
    <t>'BeweegTegels'</t>
  </si>
  <si>
    <t>De 'BeweegTegels' nodigen je uit om een 30-seconden beweeg-spelletje te spelen.</t>
  </si>
  <si>
    <t>Crystal Curly Creatures - Oracle Cards &amp; Booklet</t>
  </si>
  <si>
    <t>Crystal Curly Creatures - Oracle Cards and Booklet. Unique Totem/Talisman/Crystal Cards for guidance, healing &amp; protection</t>
  </si>
  <si>
    <t>'LIQUID METAL' WATCH! HELP US CREATE THE WORLDS 1st!</t>
  </si>
  <si>
    <t>Get the Worlds First 'LIQUID METAL DISPLAY Watch' with Precision Metal &amp; Glass coverings &amp; Amazing moving liquid metal time indicators!</t>
  </si>
  <si>
    <t>The Devil Without- an Immersive Theatre Experience</t>
  </si>
  <si>
    <t>A Faustian dip down the rabbit hole._x000d_
Dark storytelling laced with menacing magic and moments of terror. Not for the faint of heart.</t>
  </si>
  <si>
    <t>"The amazing adventures of Mike the rat" - children's book</t>
  </si>
  <si>
    <t>Volume 1 (2 stories) of an absorbing and achingly funny adventure book for children &amp; their parents, with dozens of beautiful pictures</t>
  </si>
  <si>
    <t>A beautiful Photo Book</t>
  </si>
  <si>
    <t>Do you have beautiful pictures of a dream vacation but no time to do anything with it? The solution.Let us make a fantastic photo book!</t>
  </si>
  <si>
    <t>The ORANGE Album</t>
  </si>
  <si>
    <t>Hi, I'm a new producer, looking to make Dubstep and other electronic music but I need help raising money for the programs!</t>
  </si>
  <si>
    <t>The Neighbours</t>
  </si>
  <si>
    <t>A tale of isolation, desolation, murder, cannibalism and sisters. What horrible secret is going on behind the door of Apartment 1?</t>
  </si>
  <si>
    <t>Liv'in'Proof 1st Album</t>
  </si>
  <si>
    <t>After recording 10 original songs, we're looking forward to sharing them via a physical CD and the internet :-)</t>
  </si>
  <si>
    <t>Let Me Come Closer...</t>
  </si>
  <si>
    <t>Want to express your desires? We'll mail a handmade Burlesque style Valentine postcard to your special someone anywhere in the world!</t>
  </si>
  <si>
    <t>Women Of(f) the World (The Beauty of Poverty)</t>
  </si>
  <si>
    <t>Photographic portraits, in black 'n white, of the poorest women in every part of the World.</t>
  </si>
  <si>
    <t>34South|61North Installation art form Chile to Alaska</t>
  </si>
  <si>
    <t>Public space installation art made from refuged materials. Encouraging all artists to re-use materials and work outside the white cube</t>
  </si>
  <si>
    <t>Greetings Cards That Get Straight to the F*cking Point</t>
  </si>
  <si>
    <t>Rude words aren't big or clever but sometimes they're ideal for conveying how we really feel. These cards are designed to do just that.</t>
  </si>
  <si>
    <t>SLY GAMES: MINI SERIES</t>
  </si>
  <si>
    <t>If you could change you're life? How sly would you be to achieve that? Is there another way? What if all goes wrong? #SLYGAMES</t>
  </si>
  <si>
    <t>Black Belt - Game</t>
  </si>
  <si>
    <t>The creation of an exciting, addictive game inspired by the classic Kung-Fu Master!</t>
  </si>
  <si>
    <t>Global Tube Adventure</t>
  </si>
  <si>
    <t>An iOS game about global tube travel, global trade and thermonuclear war.</t>
  </si>
  <si>
    <t>A new patented design for a Solar Thermal Panel &amp; Solar Oven</t>
  </si>
  <si>
    <t>The patents are granted and the prototypes are built and tested I now need to manufacture the injection moulds and test to EN standards</t>
  </si>
  <si>
    <t>Fashion Victim - The Musical! (Canceled)</t>
  </si>
  <si>
    <t>Welcome to FASHION VICTIM - THE MUSICAL, a thoroughly modern morality tale set in the cut throat world of la mode</t>
  </si>
  <si>
    <t>A Uniquely-Daring Web-Series. Give it life!</t>
  </si>
  <si>
    <t>At first glance you may just see a bearded-man dressed as a woman but, give us a chance to explain. It goes much deeper!</t>
  </si>
  <si>
    <t>Legend of the Stolen Guitar -- (Zimbabwe film)</t>
  </si>
  <si>
    <t>African Hollywood production, from the people who brought you Spiderman 1&amp;2, Star Trek 1&amp;2, Mission Impossible 3&amp;4 and Star Wars Ep7</t>
  </si>
  <si>
    <t>Fliegender Elefant - Wassertrampelfant - the flying Elephant</t>
  </si>
  <si>
    <t>Der fliegende Elefant aus der Zeit, als der Mond noch Ringe besaß - flying elephant, from the time, when the moon still had rings</t>
  </si>
  <si>
    <t>Chantell Walters New York Fashion Week show February 2014.</t>
  </si>
  <si>
    <t>Chantell Walters: New BRITISH LUXURY LABEL ready to take on NEW YORK FASHION WEEK in February 2014. BE A PART OF IT!</t>
  </si>
  <si>
    <t>Fashion &amp; Art || HisLastWalk-Clothing</t>
  </si>
  <si>
    <t>Specially created Designs, paired with the right textiles reveal YOUR new Style. Go for Your own LastWalk !!</t>
  </si>
  <si>
    <t>A Gentleman's Guide</t>
  </si>
  <si>
    <t>A men’s interest and lifestyle book containing inspirational quotes and guidance on how to conduct oneself as a gentleman.</t>
  </si>
  <si>
    <t>GWORD: Word is God</t>
  </si>
  <si>
    <t>GWORD project had a vision of creating quality live style products to present the truth of the Bible in simple, lively &amp; modern way.</t>
  </si>
  <si>
    <t>Thunder One-One</t>
  </si>
  <si>
    <t>Thunder One-One is a remotely controlled tank equipped with an Arduino board. I would like to create an instructable for this project.</t>
  </si>
  <si>
    <t>Launch appy. A UX course for creating apps &amp; websites.</t>
  </si>
  <si>
    <t>Have you got an idea for an app or website, but don't know how to make it a reality? Learn UX principles with Launch Appy online course</t>
  </si>
  <si>
    <t>Denmark's first lost-and-found website: www.hittegods.dk</t>
  </si>
  <si>
    <t>Denmark needs a national lost-and-found website by this summer. Help us achieve a user-friendly site for both locals and tourists.</t>
  </si>
  <si>
    <t>From successful market stall into on-line boutique for all!</t>
  </si>
  <si>
    <t>As a crochet artist for all nations and ages with crowns and hats that last a lifetime. I want an on-line boutique to reach everyone.</t>
  </si>
  <si>
    <t>Dillinger 'Bye Bye Blackbird' Tee Shirt</t>
  </si>
  <si>
    <t>Wanted in Five States. Hand drawn, limited edition Bye Bye Blackbird tee based on the dying words of cult legend, John H Dillinger</t>
  </si>
  <si>
    <t>One Man Revolution: The Justin Bourque Story</t>
  </si>
  <si>
    <t>Justin Bourque tried to spark a revolt against the Canadian government by taking the lives of three RCMP officers. This is his story.</t>
  </si>
  <si>
    <t>Rei's illustrations</t>
  </si>
  <si>
    <t>Hi, i'm Regina and i'm an Illustrator._x000d_
I like to draw cute things. Get one or a personal drawing from a photo of your choice.</t>
  </si>
  <si>
    <t>Scottish Mountain Wilderness Calendar 2015</t>
  </si>
  <si>
    <t>A fine-art calendar featuring photography of some of Scotlands wildest corners and printed to the highest standards.</t>
  </si>
  <si>
    <t>Fotomodel Lisa van Li</t>
  </si>
  <si>
    <t>Ich suche auf diesem Wege Menschen die mich &amp; meine Shootings unterstützen möchten! Die Spenden sind für neue Kostüme &amp; Stylings!</t>
  </si>
  <si>
    <t>NHSOB Summer Festival 2015</t>
  </si>
  <si>
    <t>NHSOB Summer Festival is a one day, Music &amp; Family Festival that lies in the heart of South Wales, commencing on the 15th August 2015.</t>
  </si>
  <si>
    <t>Self Replicating Blocks</t>
  </si>
  <si>
    <t>Blocks that demonstrate the concept of self-replication using levers and magnets</t>
  </si>
  <si>
    <t>100 Boomerangs - become a test pilot to help improve design</t>
  </si>
  <si>
    <t>I am interested to develop new boomerangs and learn more about the experiences of the people that use them.</t>
  </si>
  <si>
    <t>WIU (World in Universe) (WIU.co)</t>
  </si>
  <si>
    <t>WIU will be a MMO that has skill based PvP en awarding PvM. We'll start with 100 floors with a boss on every floor and one huge centre.</t>
  </si>
  <si>
    <t>The Balls of Power</t>
  </si>
  <si>
    <t>A modern/fantasy film where a group of humans are awoken to the world of magic and meet fairies,goblins and elves on their adventure.</t>
  </si>
  <si>
    <t>Adopted, abused and an alcoholic by 14. Neil shares his epic 54 year journey to discover his roots...</t>
  </si>
  <si>
    <t>LITTLE OWL MULTI TOOL</t>
  </si>
  <si>
    <t>LITTLE OWL.  A pocket tool that you must have with 12 tools and designed like -----NO OTHER-----in five finishes.</t>
  </si>
  <si>
    <t>Coolest T-shirt/Sweatshirt  Created and Printed By Oleksiy</t>
  </si>
  <si>
    <t>I'm creating awesome t-shirt with images and logo made by myself on computer design for men and women</t>
  </si>
  <si>
    <t>Treehouse Namibia - Baumhaus Namibia</t>
  </si>
  <si>
    <t>Create a treehouse as an undisturbed, protected haven amid the fabled African landscape.</t>
  </si>
  <si>
    <t>X-Orb; Puzzle/Shooter. iOS &amp; Android with Kindle.</t>
  </si>
  <si>
    <t>A game of angles and logic that brings a fresh sense of adventure to casual gaming. Includes a never-done-before reward!</t>
  </si>
  <si>
    <t>What are you doing now?</t>
  </si>
  <si>
    <t>Pick your friends. Form your group. Shoot a 5-second video and send to the group. All the videos will be combined. Enjoy with friends..</t>
  </si>
  <si>
    <t>TOOLS OF THE TRADE - A Fine Art Portrait Collection</t>
  </si>
  <si>
    <t>12 contemporary portraits themed "Tools Of The Trade"._x000d_
Painted in 12 months._x000d_
Original paintings, limited prints and an exhibition.</t>
  </si>
  <si>
    <t>A Sallamong's Story</t>
  </si>
  <si>
    <t>A children's book with an important message:  regardless of what happens in our lives, deep down we never stop being ourselves.</t>
  </si>
  <si>
    <t>Commonality is a game of observation and using your abilities to identify the common traits in two images.</t>
  </si>
  <si>
    <t>Infinite Manga - Volume 1</t>
  </si>
  <si>
    <t>Infinite is a Japanese Style Manga based in a world where people can control various elements: Water, Fire, Air and Earth.</t>
  </si>
  <si>
    <t>QWERT an Anthology Comic Book (Canceled)</t>
  </si>
  <si>
    <t>Published Hard Cover comic book about a group of misfit aliens seeking adventure and mayhem throughout the galaxy.</t>
  </si>
  <si>
    <t>Bernard Rangel at the International Art Expo NYC 2015</t>
  </si>
  <si>
    <t>Participating in the Art Expo NYC 2015 this April represented by www.artblend.com. This US based gallery will represent me.</t>
  </si>
  <si>
    <t>LAMELLE® - We. Design. Lamp Shades.</t>
  </si>
  <si>
    <t>LAMELLE® We. Design. Lamp Shades.</t>
  </si>
  <si>
    <t>Shoe Liners (washable shoe insoles)</t>
  </si>
  <si>
    <t>Washable Shoe Insoles - Isn't it about time? You wash your feet, now wash your shoe insoles, week after week. Kill odour and stay dry.</t>
  </si>
  <si>
    <t>The Chrysanthemum Trilogy: Transition</t>
  </si>
  <si>
    <t>Part 1 of the Trilogy is with the publishers ( XLibris). Comment from Senior Publishing Consultant:" Its a best-seller" once published.</t>
  </si>
  <si>
    <t>3EBC Submarine</t>
  </si>
  <si>
    <t>This is a project of homebuild semifinished submarine that i want to promote and get your help to finish.</t>
  </si>
  <si>
    <t>Angel Oracle Cards for messages from your own Guardian Angel</t>
  </si>
  <si>
    <t>I channelled my unique and GORGEOUS deck of Angel Oracle Cards to bring you messages from your very own Guardian Angel.</t>
  </si>
  <si>
    <t>DIY Wateproof Kit For Earbuds &amp; mp3 players Made For Sports</t>
  </si>
  <si>
    <t>Designed for sports &amp; fitness, a liquid dip that can make any standard earbuds fully waterproof &amp; water resistance to your mp3 player.</t>
  </si>
  <si>
    <t>"Elation in Relaxation" - An Electronic Album (Canceled)</t>
  </si>
  <si>
    <t>"Elation in Relaxation" will be an electronic album fusing both laid back and upbeat sounds to create original and interesting music.</t>
  </si>
  <si>
    <t>Evil Empire. History: Fiction or Science? (Canceled)</t>
  </si>
  <si>
    <t>Breakthrough New Chronology places people, artefacts and events on more probable positions on the time axis and locations .</t>
  </si>
  <si>
    <t>Let's drought-proof Australia ... one town at a time</t>
  </si>
  <si>
    <t>A containerised data centre in Longreach powered by renewable energy will bring jobs and connectivity back to remote Australia.</t>
  </si>
  <si>
    <t>Streetwear collection by SURR</t>
  </si>
  <si>
    <t>We are ready launch our debut collection for our streetwear brand, SURR, a creative design house.</t>
  </si>
  <si>
    <t>Black Dove - Don't Let Bikes and Garages Collide</t>
  </si>
  <si>
    <t>Save your bike! It's easy to forget your bike is on the roof rack.  Don't pay the price for forgetfulness, get Black Dove.</t>
  </si>
  <si>
    <t>Something is afoot at the Diabolical Brewery!</t>
  </si>
  <si>
    <t>Diabolical Brewery is a plot to bring authentic beer styles to our fair citizens of Australia. Our empire needs some extra equipment!</t>
  </si>
  <si>
    <t>I Prescribe To FUKITOL - The Movie (Canceled)</t>
  </si>
  <si>
    <t>Do you Prescribe to FUKITOL?  Do you know someone that could use a dose of FUKITOL?  Help us get 1 MILLION Prescribers around the world</t>
  </si>
  <si>
    <t>Steampunk Nixie Clock Series - 2nd Production - 3 Models</t>
  </si>
  <si>
    <t>Handmade Nixie Clocks With Authentic Soviet-Era Tubes. Customizable Hardware &amp; Wood Selections.</t>
  </si>
  <si>
    <t>Future Funk Squad - Forgotten World [4th Studio Album]</t>
  </si>
  <si>
    <t>'Forgotten World' is to be Glen Future Funk Squad's 4th Studio album</t>
  </si>
  <si>
    <t>WikiTickets</t>
  </si>
  <si>
    <t>WikiTickets allows you to increase the safety of your neighbourhood by highlighting the bad behaviour of others.</t>
  </si>
  <si>
    <t>Kindred - One man's journey into the darkness of his soul</t>
  </si>
  <si>
    <t>Kindred is dark crime fiction, similar to Val McDermid's Wire In The Blood. It's finished and ready for publishing and marketing.</t>
  </si>
  <si>
    <t>Old Skool Clothing</t>
  </si>
  <si>
    <t>Old Skool Designs by me, lovingly placed on t-shirts for you to enjoy!</t>
  </si>
  <si>
    <t>Recycle any plastic waste in filament for 3d printing (Canceled)</t>
  </si>
  <si>
    <t>Recyle and reuse plastic bottles and objects into filament suitable for 3d printers and give new life to plastic waste!</t>
  </si>
  <si>
    <t>Hymns from the back room</t>
  </si>
  <si>
    <t>This project is to record an EP of original worship songs by Dave Gellett and Graeme Campbell</t>
  </si>
  <si>
    <t>SNOW-TOW : The First Surface Lift Adapter for Snowboarders</t>
  </si>
  <si>
    <t>Surface lifts were never designed to accommodate snowboarders. So I have created a solution to ease the pain of surface lifts for all.</t>
  </si>
  <si>
    <t>"Marrying the Sun"</t>
  </si>
  <si>
    <t>Marrying the Sun is a coming of age short film, in which a 13 year old girl has to undergo a Nepalese ceremony, to marry the Sun.</t>
  </si>
  <si>
    <t>Anime Online</t>
  </si>
  <si>
    <t>Anime Online is an anime virtual world. A community where fans can come together play multiple games, do quests, chat and enjoy anime.</t>
  </si>
  <si>
    <t>The Jordan Toms Math Lab</t>
  </si>
  <si>
    <t>Help us to publish our debut album "bioluminiscent". It'll be a 5-track album with compositions approved by known jazz musicians.</t>
  </si>
  <si>
    <t>Fabric Toy Factory's Kit a Month Subscription</t>
  </si>
  <si>
    <t>A winter subscription service to banish away those long British winter days, with a teddy or two, or six!</t>
  </si>
  <si>
    <t>Two Blue Cats, Childrens Storybook</t>
  </si>
  <si>
    <t>My name is Dylan Farrell and I'm creating a 5 by 7" Full Color, Hard Bound  Children s Book starring my two blue cats</t>
  </si>
  <si>
    <t>Realtime Australian Earthquake Data: A Public Access Website</t>
  </si>
  <si>
    <t>Want to see live earthquake data from all over Australia using just your web browser? eqServer gives easy access to public data streams</t>
  </si>
  <si>
    <t>LT Ranch Project: Barn 2 b</t>
  </si>
  <si>
    <t>Our goal is to carefully dis-mantle, move, re-assemble and re-use this vernacular barn for and with students, artists and local people.</t>
  </si>
  <si>
    <t>€9 Universal Remote Control App for kid mum dad grandparents</t>
  </si>
  <si>
    <t>Newmote is a multiplatform application (not only for iOS Android Windows) to control hardware devices and software medias, for €9 only.</t>
  </si>
  <si>
    <t>Holiday House - Sykaminea, Lesbos, Greece</t>
  </si>
  <si>
    <t>The process of building a one-person holiday house on the greek island Lesbos and an artist book that reflects this context.</t>
  </si>
  <si>
    <t>Bad Cats!</t>
  </si>
  <si>
    <t>The new generation of Metal Slug Style games!</t>
  </si>
  <si>
    <t>East London Mornings</t>
  </si>
  <si>
    <t>The Art Guide to the best atmospheric breakfast spots in East London</t>
  </si>
  <si>
    <t>A series of space paintings</t>
  </si>
  <si>
    <t>One of a kind Spray painted canvas art</t>
  </si>
  <si>
    <t>Modee - a Pi Case for Industry</t>
  </si>
  <si>
    <t>Modee is a simple and durable Raspberry Pi2 case. Modee can be "bolted" to other Wellbro products or any of your own projects.</t>
  </si>
  <si>
    <t>Baby Du - Cool gender neutral organic baby clothes</t>
  </si>
  <si>
    <t>Baby Du - A movement away from traditional baby clothing. Stylish urban line of rompers, bodysuits, tees and bibs designed to stand out</t>
  </si>
  <si>
    <t>Super Love = Story &gt; Novel &gt; Screenplay &gt; Movie</t>
  </si>
  <si>
    <t>Six years of research into movie story to create a teenage action romance novel, whose fans help create a Hollywood movie.</t>
  </si>
  <si>
    <t>Affinity Bracelets: Handmade luxurious bracelets</t>
  </si>
  <si>
    <t>Affinity Jewerly is a starting company based in Rotterdam, The Netherlands._x000d_
We make hand made bracelets with a unique design.</t>
  </si>
  <si>
    <t>Original Party Game for Teenagers and Adults</t>
  </si>
  <si>
    <t>The emotionally charged party game for teenagers and adults. Over 1000 hilarious Feelings, Roles &amp; Questions to mime, say, sing &amp; ask.</t>
  </si>
  <si>
    <t>Oil and Fog</t>
  </si>
  <si>
    <t>A young Danish boy gets kidnapped in Greenland and thought dead when he shows up 13 years later at his mom's place.</t>
  </si>
  <si>
    <t>Beat Freq Digital Music &amp; Festival</t>
  </si>
  <si>
    <t>A revolutionary idea to help produce and discover new DJ/Producers. Assisting the right people to get them on the world stage.</t>
  </si>
  <si>
    <t>The Ninja: A voice control platform for your home and pc</t>
  </si>
  <si>
    <t>The Ninja lets you do things like automate your home, play music and set the mood in your room all via voice control and your PC.</t>
  </si>
  <si>
    <t>Catawampus Creations</t>
  </si>
  <si>
    <t>Black and white psychedelic drawings on useful items.</t>
  </si>
  <si>
    <t>The Kola Borehole (Canceled)</t>
  </si>
  <si>
    <t>A senior interrogator is pitted against a terrorist in the CIA black site; Kola. Exploring morality and dehumanization in modern war.</t>
  </si>
  <si>
    <t>Sous Vide Wizard - Low cost Sous Vide device</t>
  </si>
  <si>
    <t>A USB device to bring affordable Sous Vide cooking to your home using things you already own. Taking the guesswork out of cooking!</t>
  </si>
  <si>
    <t>GINCH GONCH FUNDERWEAR WORLD TOUR!</t>
  </si>
  <si>
    <t>Our goal is to open a flagship brand store and bring the simple joy of FUNderwear to you! Including our famous VIP fashion show parties</t>
  </si>
  <si>
    <t>Destination Planet Earth!</t>
  </si>
  <si>
    <t>We will  make classic sci-fi/ horror films become 3D with our circus, dance and film show. Amazing skills, creative technical team!</t>
  </si>
  <si>
    <t>Sir Henry Airedale MC's Gangsta Rap Video</t>
  </si>
  <si>
    <t>Inside every penniless minor aristocrat is a true gangsta yearning to bust fine rhymes and booty-dance in a sea of bikini girls.</t>
  </si>
  <si>
    <t>Théâtre d'automates "culture de vie"</t>
  </si>
  <si>
    <t>CrÃ©ation d'un thÃ©Ã¢tre de marionnettes automatisÃ©es et informatisÃ©es portant sur la nature et l'Ã©cologie._x000d_
"La symphonie du monde"</t>
  </si>
  <si>
    <t>The Loneliest HO in the World...and Friends</t>
  </si>
  <si>
    <t>Welcome to The Loneliest HO in the World...and Friends: my much-loved, award-winning Christmas stories in one magical book.</t>
  </si>
  <si>
    <t>The Schnauzer Ebike</t>
  </si>
  <si>
    <t>Our take on the ultimate ebike for the Norwegian climate and terrain. The bike who can withstand year-round abuse in a northern country</t>
  </si>
  <si>
    <t>Something Astronomical (Canceled)</t>
  </si>
  <si>
    <t>An evening dedicated to Space and Space exploration, with guest speakers, art exhibitions, film screenings, giveaways and more!</t>
  </si>
  <si>
    <t>My Father Was A Sailor</t>
  </si>
  <si>
    <t>Help me print this first ever tattoo illustrated childrens book, A story based only on original oldschool tattoo drawings.</t>
  </si>
  <si>
    <t>AID+  giving made easy. AID.plus</t>
  </si>
  <si>
    <t>AID+ Our mission is to innovate and revolutionize the way donations and philantrophic giving take place in our digital society.</t>
  </si>
  <si>
    <t>Darkness in Heaven</t>
  </si>
  <si>
    <t>A humorous, epic and enchanting novel of religious and historical fantasy. For lovers of JK Rowling and J.R.R. Tolkien.</t>
  </si>
  <si>
    <t>pi controller hub</t>
  </si>
  <si>
    <t>pi addon 4 channel controller board , with real time clock, 4 channel analogue to digital,2k eeprom, ds18b20 socket onboard power etc.</t>
  </si>
  <si>
    <t>The Fire App</t>
  </si>
  <si>
    <t>Building a platform that allows people around the world to set and manage their goals for free</t>
  </si>
  <si>
    <t>LADY IN RED - the book of the award-winning stageplay</t>
  </si>
  <si>
    <t>Extraordinary darkly beautiful play by leading playwrights on domestic violence - tense mesmerising plot with startling poetic language</t>
  </si>
  <si>
    <t>Personalized Love Letters with cute Drawings for everyone</t>
  </si>
  <si>
    <t>My name is Ryan and I will be creating "I love you" letters with my own cute drawings,Spreading love through world one person at a time</t>
  </si>
  <si>
    <t>IceBreaker by SmartCleaner</t>
  </si>
  <si>
    <t>Frozen windows? No time ? Not a problem !_x000d_
Worldâ€™s first scraper and sprayer head in one.</t>
  </si>
  <si>
    <t>Metal Fusion Game</t>
  </si>
  <si>
    <t>Imagine a game where you mix metals, fusing together all the metals of the periodic table to create something new, something original!</t>
  </si>
  <si>
    <t>STOP MUSIC VIDEO</t>
  </si>
  <si>
    <t>Project of a lifetime: Help a disabled artist get started</t>
  </si>
  <si>
    <t>Give me the chance to make a life for myself as a disabled artist, using the power of the people to achieve what I could never do alone</t>
  </si>
  <si>
    <t>Help us make The Baker's Dozen cupcake caravan a reality!</t>
  </si>
  <si>
    <t>We want to take it to the next level &amp; bring gourmet cupcakes, sweets &amp; coffee to the streets of Adelaide anywhere, anytime!!</t>
  </si>
  <si>
    <t>SRS:DIY Windshield washer refill kit for the vehicle’s trunk</t>
  </si>
  <si>
    <t>Bypass the windshield washer tank under the hood and use off-the-shelf refill container in your trunk, easier and safer!</t>
  </si>
  <si>
    <t>The Line Buddy</t>
  </si>
  <si>
    <t>The Line Buddy is used for deploying / retrieving the line from a safety float to a scuba diver in a safe and hands free efficient way.</t>
  </si>
  <si>
    <t>Save the Fish Hemp Oil (Suspended)</t>
  </si>
  <si>
    <t>Omega supplements based on fish oil are contributing to overfishing of key ocean fish stocks - hemp oil is the best alternative!</t>
  </si>
  <si>
    <t>The Chronicles of Scratch - ebook</t>
  </si>
  <si>
    <t>Seven short amazing stories about the Scratch's world seen by the sprite's side. We want to translate from italian to english</t>
  </si>
  <si>
    <t>www.musique-studio.com</t>
  </si>
  <si>
    <t>Finalise and keep the current web site active and have first Professional record made and ready for distribution.</t>
  </si>
  <si>
    <t>Original Art Jewellery</t>
  </si>
  <si>
    <t>Original artwork that can be worn as jewellery. Create your own art gallery when wearing these unique pieces of artwork.</t>
  </si>
  <si>
    <t>NIGHT VISIONS: Beyond Good and Evil (Canceled)</t>
  </si>
  <si>
    <t>My 1st book was so much fun, the masochist in me just couldn't resist doing it again w/ another year of documentary street photography.</t>
  </si>
  <si>
    <t>Your old records rescued. Brand new vinyl records made !</t>
  </si>
  <si>
    <t>THE service where lovers of vinyl can get brand new, personally cut replacements of bad condition, sometimes unplayable records ..</t>
  </si>
  <si>
    <t>All The Sacred Things: A Poetry Pamphlet</t>
  </si>
  <si>
    <t>An original poetry publication regarding family, love, longing and all the sacred things in between.</t>
  </si>
  <si>
    <t>A Collaboration of Moving Stories - Written by You.</t>
  </si>
  <si>
    <t>A collaboration of life stories written by real people. You submit the stories, we put them into a book to share with everyone.</t>
  </si>
  <si>
    <t>Please donate to refund stolen astro photography equipment</t>
  </si>
  <si>
    <t>Photographer/Techno artist Clemens Neufeld needs to refund his stolen photo equipment. Let me transform your € to shared magic moments!</t>
  </si>
  <si>
    <t>UnoSWU - The externally switchable socket for the IoT</t>
  </si>
  <si>
    <t>UnoSWU switches on by applying a low voltage e.g. from an Arduino board. The embedded USB supply can  act as power source.</t>
  </si>
  <si>
    <t>Iapetus Rising : an illustrated novel</t>
  </si>
  <si>
    <t>A 60,000 word science fiction novel, complemented by 60 illustrations.</t>
  </si>
  <si>
    <t>The Fungooms Interactive Book</t>
  </si>
  <si>
    <t>A gentle but fun interactive story about peace loving forest dwellers called Fungooms. For iPad, iPhone and Android.</t>
  </si>
  <si>
    <t>Park! App that guide your car to the nearest place available</t>
  </si>
  <si>
    <t>Hands free automatic car place finder under iPhone and Apple Watch. Find place within 300 m (900 ft) and which were freed under 1 min.</t>
  </si>
  <si>
    <t>Born-in-the-80's Outfitters launches A/W 2013 collection</t>
  </si>
  <si>
    <t>Trendy, high quality apparel; a statement of who you are, where you come from or where you are going.</t>
  </si>
  <si>
    <t>Micro Bakery</t>
  </si>
  <si>
    <t>community/development</t>
  </si>
  <si>
    <t>Demons Hunter MMO RPG for Android - game development</t>
  </si>
  <si>
    <t>Adventure Android MMORPG with unlimited possibilities of development, based on props, costumes, real items and movies and real map.</t>
  </si>
  <si>
    <t>New Dutch vlogger</t>
  </si>
  <si>
    <t>Hello Backers. I need money for a really great YouTube account</t>
  </si>
  <si>
    <t>ALPHAWORLD (Canceled)</t>
  </si>
  <si>
    <t>A Decagy (10 Feature Films), 3 Metal Albums, 37 Comic Books &amp; Merchandise To Dress, Astonish &amp; Entertain The World</t>
  </si>
  <si>
    <t>Dark Matter Part 1 (Canceled)</t>
  </si>
  <si>
    <t>Dark Matter is a 3 Part RPG made on RPG maker VX._x000d_
_x000d_
The Protagonist and his crew go from planet to planet to stop the evil Cult Of Kai.</t>
  </si>
  <si>
    <t>the four - TOP SECRET (NEW ALBUM) ROCK N' ROLL MAGIC LOVE ME</t>
  </si>
  <si>
    <t>I would like to record a collection of songs in a studio,create a music album,publish,promote,distribute and support the creation thanx</t>
  </si>
  <si>
    <t>David Gouck :Disabled Art Project</t>
  </si>
  <si>
    <t>A project to raise money to cover the cost of equipment I need to help me draw such as specialised pens ,pencils and holding equipment</t>
  </si>
  <si>
    <t>The Marble Camping Bath</t>
  </si>
  <si>
    <t>Affordable luxury in the Great Outdoors</t>
  </si>
  <si>
    <t>Giant luminous starry sky posters</t>
  </si>
  <si>
    <t>Cover your ceiling (or anything else) with this giant (six A0 pieces) glowing night sky poster. With 175 stars &amp; some other stuff to.</t>
  </si>
  <si>
    <t>The Spartan (Canceled)</t>
  </si>
  <si>
    <t>A 2D hack and slash survival game inspired by "God of War". This game will be on Android phones and will have touch controls.</t>
  </si>
  <si>
    <t>Lifting off my 'LONDONISMS' Art Prints of 100 London Places.</t>
  </si>
  <si>
    <t>Launching my 'LONDONISMS' which are Art Prints of over 100 London place names, each lovingly tweaked for maximum humour &amp; guffawing.</t>
  </si>
  <si>
    <t>MUSIC &amp; RHYTHM MEMORY GAME "HANDY JAMMERS"</t>
  </si>
  <si>
    <t>Like “Angry Birds” &amp; “Cut the Rope”, “Handy Jammers” aims to take the world by storm with the creation of a fun music memory game.</t>
  </si>
  <si>
    <t>winner crown (Canceled)</t>
  </si>
  <si>
    <t>Mon projet winner crown est ma marque de fabrique _x000d_
mon buts ces de rÃ©aliser un style vestimentaire street wear homme et femme</t>
  </si>
  <si>
    <t>Best Place in the World by Jamie Black</t>
  </si>
  <si>
    <t>Your inspiring words of encouragement have moved me to get my song recorded. The Best Place in the World is coming! Thx for donating!</t>
  </si>
  <si>
    <t>Rhomda</t>
  </si>
  <si>
    <t>Rhomda makes easier protect your home with the help of your neighbours</t>
  </si>
  <si>
    <t>SmrtChrtz - Expanding Minds and Spreading Wisdom.</t>
  </si>
  <si>
    <t>A range of hand-held study charts, designed to deliver an engaging intro and concise overview of various fascinating subjects.</t>
  </si>
  <si>
    <t>Skeleton Coast - a limited edition photo book.</t>
  </si>
  <si>
    <t>A trip to photograph the desolate, haunting shipwrecks of western Africa's "Skeleton Coast" and produce a high quality photo book.</t>
  </si>
  <si>
    <t>Terry Pratchett's Wyrd Sisters at Paeroa Little Theatre</t>
  </si>
  <si>
    <t>Help us to put on a production of Terry Pratchett's Wyrd Sisters, an ambitions show for our theatre but one I believe we can do.</t>
  </si>
  <si>
    <t>Le meilleur des 10 mondes</t>
  </si>
  <si>
    <t>Il s'agit d'un projet de 5 tomes fantastiques, les deux premiers sont terminés.</t>
  </si>
  <si>
    <t>ANASARCA - SURVIVAL MODE (Canceled)</t>
  </si>
  <si>
    <t>We want to fund the recordings of our 4th album "Survival Mode". This funding includes a limited album version + extras.</t>
  </si>
  <si>
    <t>Gabriel AD 2016</t>
  </si>
  <si>
    <t>Gabriel, a priest, discovers an ancient evil growing in his city. It is his mission to save the city he loves before evil takes over</t>
  </si>
  <si>
    <t>HAPPI vs DRAG (Canceled)</t>
  </si>
  <si>
    <t>You can help create a short to showcase an exciting new action cartoon! In the future, cute animal cyborgs fight against evil dragons.</t>
  </si>
  <si>
    <t>Handmade Vintage style bunting</t>
  </si>
  <si>
    <t>Vintage style bunting handmade in the UK, perfect for weddings, vintage tea parties, events and even your home!</t>
  </si>
  <si>
    <t>Handmade Wool Patch Blankets/Quilts</t>
  </si>
  <si>
    <t>I am seeking funds to buy the materials to create a range of handmade wool patch blankets.</t>
  </si>
  <si>
    <t>G2 - A new plugin to the Godot open-source game engine</t>
  </si>
  <si>
    <t>G2 refers to a new physics engine which provides the developer the ability to use relativistic physics in their games.</t>
  </si>
  <si>
    <t>Sodom &amp; Chimera - An Experimental Horror Film</t>
  </si>
  <si>
    <t>The personal experience of a life with schizophrenia, visualized and brought to film directly out of the mind of a schizophrenic.</t>
  </si>
  <si>
    <t>KickDish: save time &amp; money with the chief of meal apps</t>
  </si>
  <si>
    <t>Finally there's a mobile meal planner that suggests recipes based on your local supermarket offers. For the time-cost conscious!</t>
  </si>
  <si>
    <t>Cameron Bloomfield's Living Room Tour</t>
  </si>
  <si>
    <t>Help me to an EP/Album of my music; from recording studios to producers to creating the finished article and touring, for just £5,000.</t>
  </si>
  <si>
    <t>Sunshinealley</t>
  </si>
  <si>
    <t>Pics, vid, and audio of nature to sooth the soul. Live streaming video. Available at a home entertainment station near you.</t>
  </si>
  <si>
    <t>Hi Life Connection</t>
  </si>
  <si>
    <t>A volume against the ghettoization of music</t>
  </si>
  <si>
    <t>Homeless Films. 3 Five minute Films in 3 Countries</t>
  </si>
  <si>
    <t>Three short 5 minute films made by Myself and 3 Homeless Friends I've met during my travels to Germany, Spain and the Uk.</t>
  </si>
  <si>
    <t>Pantheon: Battle For Olympus</t>
  </si>
  <si>
    <t>Recruit the gods and battle your opponents in this game of betting, balance and betrayal.</t>
  </si>
  <si>
    <t>JK Wallet: Slim &amp; Stylish, RFID Blocking Minimalist Wallet</t>
  </si>
  <si>
    <t>New generation of minimalist wallets: slim &amp; stylish, RFID blocking JK wallet is an ultimate accessory with its style &amp; functionality.</t>
  </si>
  <si>
    <t>Hweets are healthy sweets</t>
  </si>
  <si>
    <t>These delicious chocolaty balls have 100% natural ingredients and no sugar, chemicals, eggs, milk or gluten.</t>
  </si>
  <si>
    <t>Hapnd: The Simple, Useful Social Network.</t>
  </si>
  <si>
    <t>1 Image. 300+ Words. Something You Want To Say. _x000d_
A beautifully simple, useful social network focused on the why and not the what.</t>
  </si>
  <si>
    <t>Folk Around Europe</t>
  </si>
  <si>
    <t>A year-long bicycle tour of Europe's folk traditions resulting in a video blog, CD album and feature-length music video.</t>
  </si>
  <si>
    <t>Case with Pen and Note Paper function for iPhone5/5s</t>
  </si>
  <si>
    <t>A Slim, firm, artistic case with traditional pen and paper of memo function.</t>
  </si>
  <si>
    <t>TRIP GRIPZ: Tablet and smartphone travel mount and stand. (Canceled)</t>
  </si>
  <si>
    <t>TRIP GRIPZ: tablet &amp; smartphone mount &amp; stand for use at home, in a hotel or office &amp; on the move on a train, coach, ferry or aircraft.</t>
  </si>
  <si>
    <t>Retro Open Source Nixie Clock (Canceled)</t>
  </si>
  <si>
    <t>Limited edition Arduino based 6 digit clock using retro IN-1 large Nixie tubes, including open source hard- &amp; software.</t>
  </si>
  <si>
    <t>Munnin's Roost Viking Village (Canceled)</t>
  </si>
  <si>
    <t>We are building an Accurate Historical Viking Village that people can visit and experience life as it would have existed 1000 years ago</t>
  </si>
  <si>
    <t>David Brewer Solo Album (Canceled)</t>
  </si>
  <si>
    <t>Most of my songs are about death, these will be about life and the people living it.</t>
  </si>
  <si>
    <t>Monsters, Rebuilt - classic monsters, new stories.</t>
  </si>
  <si>
    <t>A terrifying anthology of new takes on legendary monster tales featuring some of today's hottest authors!</t>
  </si>
  <si>
    <t>Combs In Carved Wood (Canceled)</t>
  </si>
  <si>
    <t>Original combs, crafted entirely by hand, in walnut and lime</t>
  </si>
  <si>
    <t>Everglades (Canceled)</t>
  </si>
  <si>
    <t>A  Monument Valley - inspired puzzler._x000d_
Navigate your way through impossible geometries to unfold the story.</t>
  </si>
  <si>
    <t>Vertical Food Gardens -window-counter-wall-balcony</t>
  </si>
  <si>
    <t>Wall of Life Distributions inc. is the first and the only company to provide vertical walls for hydroponic (or with soil) growing.</t>
  </si>
  <si>
    <t>Transport the Space Lift and Kaleidoscope to Borderland 2015</t>
  </si>
  <si>
    <t>Do you love mirrors or just want to get shot out into Space or co-create the Kaleidoscope anno 2015 - then we need transportation...</t>
  </si>
  <si>
    <t>WorldLottery - The Revolution of Lottery (Suspended)</t>
  </si>
  <si>
    <t>We want you to join us in our journey to revolutionize the way we live our lives and to be a part of our life changing adventure.</t>
  </si>
  <si>
    <t>Getting Gooey Chocolate &amp; Treat Workshop (Canceled)</t>
  </si>
  <si>
    <t>I’ve opened a chocolate workshop for kids &amp; now need to expand &amp; make it shine, a bigger unit &amp; dedicated space for birthday parties</t>
  </si>
  <si>
    <t>"les recettes" : world food drawing and recipe on shirt</t>
  </si>
  <si>
    <t>project "les recettes" contained the color and the culture of world._x000d_
feel the culture of each countries with it.</t>
  </si>
  <si>
    <t>SMACK BOSS (Canceled)</t>
  </si>
  <si>
    <t>ALL YOU REQUIRE IS A COPY OF SMACK BOSS, A SENSE OF HUMOUR &amp; MOBILE PHONES.</t>
  </si>
  <si>
    <t>Looksi Pinball (Canceled)</t>
  </si>
  <si>
    <t>Revolutionary Pinball table for tablets and smart phones. Looks and feels just like a real pinball table!</t>
  </si>
  <si>
    <t>'retribution.' (Canceled)</t>
  </si>
  <si>
    <t>Retribution is a youth-made, art film, set inside a British secondary school. Tensions between two brothers rise as exams loom.</t>
  </si>
  <si>
    <t>Jump Knight (Canceled)</t>
  </si>
  <si>
    <t>Jump Knight is a simple side-scrolling platformer where the user must overcome difficult obstacles.</t>
  </si>
  <si>
    <t>Acclaimed - Spray Can Art Exhibition (Canceled)</t>
  </si>
  <si>
    <t>Spray Can Art Exhibition featuring artwork created by some of the Worlds most acclaimed Graffiti Artists.</t>
  </si>
  <si>
    <t>Secura Plug - Keeping Electrical Plug &amp; Sockets connected</t>
  </si>
  <si>
    <t>Secure Plug creates a greater resistance before a plug &amp; socket becomes disconnected &amp; can be adapted to any plug type worldwide</t>
  </si>
  <si>
    <t>Preparation for my Dream with your support (Canceled)</t>
  </si>
  <si>
    <t>The project : Through this project i hope you also can take your passion and please see my potential</t>
  </si>
  <si>
    <t>Road to Rio 2016: Henry Cookey, Olympic Taekwondo (Canceled)</t>
  </si>
  <si>
    <t>Live through the roller coaster ride of the hard work and dedication it takes to reach Olympic glory</t>
  </si>
  <si>
    <t>Set of leather - Passport case /Spectacle case /Wallet mini (Canceled)</t>
  </si>
  <si>
    <t>Our team represents a set of leather accessories that are an excellent functional addition to your life.</t>
  </si>
  <si>
    <t>Matrix Force Super Coaster Project (Canceled)</t>
  </si>
  <si>
    <t>Help us build the Matrix Force - a biofeedback controlled super coaster that changes the meaning of the term Thrill Ride</t>
  </si>
  <si>
    <t>Help XLVII to fulfil his big dream of becoming an artist</t>
  </si>
  <si>
    <t>I'm an Essex streetartist. I need a studio to launch my career as an artist and I need you. Even the smallest donation will help.</t>
  </si>
  <si>
    <t>Colour of Drugs (Canceled)</t>
  </si>
  <si>
    <t>Series of silkscreen A2 posters; in conjunction w/ my novel Colour of Drugs. Each is on a different street drug. Raising drug awareness</t>
  </si>
  <si>
    <t>Showground - British Independent Feature Film (Canceled)</t>
  </si>
  <si>
    <t>Showground is a British independent Feature film set in the Northwest that promise's to use local aspiring actors and crew members.</t>
  </si>
  <si>
    <t>My Short Film. (Canceled)</t>
  </si>
  <si>
    <t>About Sam, a man in a post-zombie world, how the world takes it's toll on him and how he loses hope for a cure for his infected son.</t>
  </si>
  <si>
    <t>Billionaire's Game VR "Learn How to Make Real Money" (Canceled)</t>
  </si>
  <si>
    <t>Enjoy your Yacht, Private Jet, Supercar &amp; Mansion in Virtual Reality &amp; Learn to Make Real Money! U.S. Veteran created game!</t>
  </si>
  <si>
    <t>New Life - The Game (Canceled)</t>
  </si>
  <si>
    <t>New Life is an ultimate turne-based pixel life simulator! Single or multiplayer game with a dark back story and great puzzles!</t>
  </si>
  <si>
    <t>FC Aarau Frauen, "Königsklasse mit bester Adresse"</t>
  </si>
  <si>
    <t>„Wir wollen mit den FC Aarau Frauen in der Königsklasse spielen und die beste Adresse im Frauenfussball sein.“</t>
  </si>
  <si>
    <t>French luxury belts Manufacturer with fair price (Canceled)</t>
  </si>
  <si>
    <t>Maison Darzac is a young luxury leather products manufacturer. The Maison decided to launch belts handmade in its french workshop</t>
  </si>
  <si>
    <t>Man of Oath Project (Canceled)</t>
  </si>
  <si>
    <t>Man of Oath is bringing a new tone styled with original music in delta blues / blues rock. This is a real tonal escape and delivers.</t>
  </si>
  <si>
    <t>Arcova - A Game of Strategy, Tactics and Combat (Canceled)</t>
  </si>
  <si>
    <t>An original fantasy world where you are a warlord that must gather resources for absolute power. Defeat those who oppose you.</t>
  </si>
  <si>
    <t>Ginjo Game Programming Development Suite (Canceled)</t>
  </si>
  <si>
    <t>A game programming language and development environment that just works! Create 3D games in less time without writing low level code.</t>
  </si>
  <si>
    <t>Press my debut EP on vinyl (Canceled)</t>
  </si>
  <si>
    <t>Help me press my debut EP on vinyl after distribution problems with the record label have stopped the project going ahead.</t>
  </si>
  <si>
    <t>Support Tinderbox in the Adelaide Fringe! (Canceled)</t>
  </si>
  <si>
    <t>Our play, Tinderbox, is coming to the 2017 Adelaide Fringe! We need your help to cover the cost of our amazing venue hire at Gluttony.</t>
  </si>
  <si>
    <t>lukeshane (Canceled)</t>
  </si>
  <si>
    <t>I'm here to shed light on absolutely nothing, and I want to create some tee's and stuff while I do it.</t>
  </si>
  <si>
    <t>Be Free x Moronic Collaboration Tshirt (Canceled)</t>
  </si>
  <si>
    <t>We are looking for £200 to help kickstart our brand, money is needed to help release a new tshirt design with a Canadian design team.</t>
  </si>
  <si>
    <t>Through The Night: A Contemporary Horror (Canceled)</t>
  </si>
  <si>
    <t>A man finds himself tormented by a monster, hell bent on ensuring they stay together until its mysterious mission is fulfilled.</t>
  </si>
  <si>
    <t>Star Wars Fan Film (Canceled)</t>
  </si>
  <si>
    <t>Due to my little sister finally having recovered from her surgery we can finally make our movie if we can get even a little help to pay</t>
  </si>
  <si>
    <t>NUGS (Canceled)</t>
  </si>
  <si>
    <t>A new project all about neo soul music.</t>
  </si>
  <si>
    <t>Lazarus (Canceled)</t>
  </si>
  <si>
    <t>Are all men free?</t>
  </si>
  <si>
    <t>Brighter Side of Life (Canceled)</t>
  </si>
  <si>
    <t>In the summer of 2013 a tragic flood hit southern Alberta.</t>
  </si>
  <si>
    <t>Memories Of Us</t>
  </si>
  <si>
    <t>A double CD and 20 page illustrated postcard book, which takes a tongue in cheek look at the career of Transparent Sound.</t>
  </si>
  <si>
    <t>Keep the noise down, don't stop dancing</t>
  </si>
  <si>
    <t>Keep the Noise Down, Don't Stop Dancing; a fun, spontaneous and comic event delivered for free to a local Camden community.</t>
  </si>
  <si>
    <t>Make Your Own Christmas Tree Decorations Book</t>
  </si>
  <si>
    <t>Help me with this festive &amp; fun art book... full of crafty ways to decorate your Christmas tree with unique hand-made treats!</t>
  </si>
  <si>
    <t>Verraday</t>
  </si>
  <si>
    <t>A Seattle psychologist and a homicide cop must overcome their distrust of each other to stop a serial killer before he kills again.</t>
  </si>
  <si>
    <t>Mamacaravana: A nomadic dance theatre art project</t>
  </si>
  <si>
    <t>A nomadic dance theater and art trip by 3 mothers &amp; 3 children from Lisbon to Prague, dedicated to young audiences and family.</t>
  </si>
  <si>
    <t>"leap into the poets' cliff" Nantine's  Graduate collection</t>
  </si>
  <si>
    <t>A Surreal collection that reveals an altered perspective of the monsters living within our dreams_x000d_
_x000d_
A collection inspired by our fears</t>
  </si>
  <si>
    <t>Saving Borneo - Kalimantan Soul Journals Book</t>
  </si>
  <si>
    <t>Unique book sharing locals' stories, gets to the heart of what's needed, before it's too late. Stunning photos, compelling stories.</t>
  </si>
  <si>
    <t>Catamaran Racing Faster Than The Wind</t>
  </si>
  <si>
    <t>400 page visual history of a series of sailing match races between C-class Catamarans from the top sailing nations beginning in 1961.</t>
  </si>
  <si>
    <t>The Australian Studio Orchestra, Opera Project</t>
  </si>
  <si>
    <t>This project will provide affordable orchestral accompaniment for studio recordings of upcoming musicians.</t>
  </si>
  <si>
    <t>Dufflecoat Records Single Club 2015</t>
  </si>
  <si>
    <t>Following on from the successful 2014 single club with Jigsaw Records, we are going it alone this time with 7 great new 7" splits.</t>
  </si>
  <si>
    <t>ROUNDERS Comic #1</t>
  </si>
  <si>
    <t>An action/adventure series set in the 60’s where Tweens unwittingly battle Monsters, Demons and Dragons.</t>
  </si>
  <si>
    <t>Bro Alliance</t>
  </si>
  <si>
    <t>Mobile App that locates and notifies people where the HOT girls are!!</t>
  </si>
  <si>
    <t>Bougie - Take me anywhere you go - Luxury Travel Candle</t>
  </si>
  <si>
    <t>With selected unique scents, my candles create a wonderful atmosphere anywhere.</t>
  </si>
  <si>
    <t>African Music Video Production Educational project</t>
  </si>
  <si>
    <t>We have created 16 videos tutorials of African music consisting of — Lead Guitar, bass guitar, rhythm guitar, percussions and African f</t>
  </si>
  <si>
    <t>Cardstorage.io -  Simplified card trading</t>
  </si>
  <si>
    <t>Revolutionized magic card trading. We allow fast, easy and quality assured trading for any magic collectors.</t>
  </si>
  <si>
    <t>HARKALL - a NEW way to share the Gospel online</t>
  </si>
  <si>
    <t>A Free video-sharing website, sharing personal testimonies through the social media networks, and guided by church leaders</t>
  </si>
  <si>
    <t>Fire Within Debut Album</t>
  </si>
  <si>
    <t>WANTED: People who want to support us recording our Debut Album!</t>
  </si>
  <si>
    <t>MANIFESTED - PSYCHEDELIC HORROR ADVENTURE SWORD &amp; SORCERY</t>
  </si>
  <si>
    <t>Five unique protagonists are drawn into a dark &amp; twisted adventure to ultimately save the world from an unknown force bent on vengance</t>
  </si>
  <si>
    <t>Hockeypodden On Tour</t>
  </si>
  <si>
    <t>Hockeypodden vil ut på veien. Besøke klubber og lage sendinger der det skjer. Kan du støtte oss slik at vi kan kjøpe opptaksutstyr?</t>
  </si>
  <si>
    <t>Kidz Time TV</t>
  </si>
  <si>
    <t>An adult comedy set around the making of a live children's television show. Guarantees lots of Laughs, Love and Puppets!</t>
  </si>
  <si>
    <t>Ugly Babies - The funny revolution of revolted babies!</t>
  </si>
  <si>
    <t>Why everyone prefers beautiful babies? The Ugly Babies want to born and want it now! Heads up, because they are falling from the sky!</t>
  </si>
  <si>
    <t>"From the Swan`s eye" UK</t>
  </si>
  <si>
    <t>Video about the most interesting and hidden UK places - "From the Swan`s eye"</t>
  </si>
  <si>
    <t>Hydrogen Engine BOOSTER</t>
  </si>
  <si>
    <t>The FER-system uses Hydrogen as a Booster to reduce fuel consumption (&gt;10%) and exhaust emissions (&gt;50%) of Industrial Diesel Engines.</t>
  </si>
  <si>
    <t>Online Self-Management Toolkit for Blood Sugar Control</t>
  </si>
  <si>
    <t>Membership Site &amp; Support Network. Lower your HbA1C (A1C) naturally and see real change &amp; real results. Personal care for T2 diabetes.</t>
  </si>
  <si>
    <t>Bright Sign Glove</t>
  </si>
  <si>
    <t>Bright Sign is a smart glove that translates sign language to text and speech to help give a voice to those who can't speak</t>
  </si>
  <si>
    <t>SODAPTER - Reuse your PET bottles with your soda machine !</t>
  </si>
  <si>
    <t>The new alternative way to drink sparkling water &amp; sodas taking care both of your health &amp; our planet._x000d_
Reuse, Recycle, Reduce !</t>
  </si>
  <si>
    <t>Rebecca Rhoades Fashion Label</t>
  </si>
  <si>
    <t>Creating beautiful womens clothing manufactured and designed in the UK.</t>
  </si>
  <si>
    <t>GOLD TOOTH</t>
  </si>
  <si>
    <t>NEED GOLD TOOTH FOR A PIECE OF WORK._x000d_
I NEED A GOLD TOOTH FOR A CONCEPTUAL PIECE OF ART._x000d_
ART IS IMPORTANT.</t>
  </si>
  <si>
    <t>Division Of Life</t>
  </si>
  <si>
    <t>A FREE MORPG with non-stop action. Party up and explore Dungeons to secure randomize loot. Fully playable Alpha out now!</t>
  </si>
  <si>
    <t>Validation &amp; Authorization of Anomalous Biochemistry Results</t>
  </si>
  <si>
    <t>I am writing and publishing a book explaining in detail, the validation and authorization of anomalous test results in biochemistry.</t>
  </si>
  <si>
    <t>ARAM (Short Film)</t>
  </si>
  <si>
    <t>A young refugee awaits the arrival of his mother. When will she arrive in the UK?</t>
  </si>
  <si>
    <t>Step-By-Step Guide On How To Stay Secure &amp; Anonymous Online</t>
  </si>
  <si>
    <t>One Day Your Life May Just Depend on Staying Anonymous Online.  Or You Just May Not Want Google, Amazon Or The NSA Knowing Your Details</t>
  </si>
  <si>
    <t>Bunyip Magic - Epic kids Adventures of the Mythical Bunyip!</t>
  </si>
  <si>
    <t>READY TO PRINT. A fun 38 page full color, hand illustrated children's book based on Australian animals and Indigenous Legends.</t>
  </si>
  <si>
    <t>Bud Spencer &amp; Terence Hill Videogame</t>
  </si>
  <si>
    <t>action and fighting game with lots of humor</t>
  </si>
  <si>
    <t>Wendigo - the alpha and omega</t>
  </si>
  <si>
    <t>A FICTION/HORROR film about the wendigo based on the traditional belief system of the Algonquian peoples of North America.</t>
  </si>
  <si>
    <t>Critter Column V 1.0</t>
  </si>
  <si>
    <t>A revolutionary new micro-enclosure for a variety of insects, invertebrates, amphibians and reptiles. And the first of many.</t>
  </si>
  <si>
    <t>Don't Touch the Branches Mobile App</t>
  </si>
  <si>
    <t>We require a small amount of funding to put our fantastic mobile game Don't Touch the Branches on multiple platforms!</t>
  </si>
  <si>
    <t>Milli the Cat</t>
  </si>
  <si>
    <t>2D-Cat-Game with pics from real cats!_x000d_
Katzenspiel mit Fotos von echten Katzen!</t>
  </si>
  <si>
    <t>F.E.A.R. Thank-a-Fon: The Journey from abuse to recovery</t>
  </si>
  <si>
    <t>F.E.A.R. Thank-a-Fon is a domestic violence reggae fashion show and live entertainment.</t>
  </si>
  <si>
    <t>La Fame à Naura ( phase I )</t>
  </si>
  <si>
    <t>deux phases pour Ã©diter ma Fame Ã  Naura_x000d_
_x000d_
acquitter le loyer de l'appart ou j'ai tout Ã©crit_x000d_
avoir un fond pour le graphisme</t>
  </si>
  <si>
    <t>VM 3in1 Coffee Soap Maker</t>
  </si>
  <si>
    <t>Drink Coffee by Your Skin, 100% Coffee Utilized !</t>
  </si>
  <si>
    <t>Exhibit 69 - An exhibition of handpainted leather BDSM art</t>
  </si>
  <si>
    <t>Unique bespoke art and photography presented on individually handpainted leather bondage hoods, fetish apparel and playroom furniture.</t>
  </si>
  <si>
    <t>Tinygrants II</t>
  </si>
  <si>
    <t>Tinygrants facilitates short term, creative interventions through the distribution of small grants to Toronto-based artists and makers.</t>
  </si>
  <si>
    <t>Corporate Office Wear</t>
  </si>
  <si>
    <t>No more boring suit jackets! This innovative design project will bring a unique and fashionable twist to the Corporate clothing world.</t>
  </si>
  <si>
    <t>FLUX a 3rd Person Action RPG for PC/PS4/XBOX</t>
  </si>
  <si>
    <t>Reality has ripped apart. Explore the place where you used to grow up and discover the secret behind the recent Events..</t>
  </si>
  <si>
    <t>Pinocc The Windblocker</t>
  </si>
  <si>
    <t>Pinocc protects you headphone microphone from disturbing wind and other friction noise. _x000d_
No more wind, just words!</t>
  </si>
  <si>
    <t>Feelgood Academy The Musical</t>
  </si>
  <si>
    <t>Feelgood Academy is an amazing new stage musical with fantastic  songs and a fun and engrossing story for all the family.</t>
  </si>
  <si>
    <t>FLIM's Electronica album</t>
  </si>
  <si>
    <t>Help me  get my first album release on vinyl, will give you a copy of my vinyl for thank you , and a digital copy too!</t>
  </si>
  <si>
    <t>SunBloc Lightweight Prototype House for Solar Decathlon 2013</t>
  </si>
  <si>
    <t>This is a lightweight, low cost, simple building system suitable for dense urban sites. We need funding to construct a prototype.</t>
  </si>
  <si>
    <t>LifeRaft - Anti Cyberbullying &amp; Crime Prevention Solution</t>
  </si>
  <si>
    <t>LifeRaft is a leading edge, innovative proprietary software to help prevent cyberbullying in schools &amp; law enforcement with crime.</t>
  </si>
  <si>
    <t>The Torch 360 Animated VR Experience</t>
  </si>
  <si>
    <t>The Torch 360 Animated VR Experience is an 360 experience starting with the Torch 1 - Prometheus Fire and The Torch 2 on Amazon.</t>
  </si>
  <si>
    <t>Lutin'S Bees</t>
  </si>
  <si>
    <t>Projet portant sur la sensibilisation aux abeilles et leurs utilités via un système d'installation de ruches dans les entreprises.</t>
  </si>
  <si>
    <t>Send Eisha to Florence to Shoot Rebirth and Renewal Film!</t>
  </si>
  <si>
    <t>Rebirth and renewal film shot on location in Florence, with your help. I need $$$. Great rewards include stays in Italy, food, music...</t>
  </si>
  <si>
    <t>The Man of Legends</t>
  </si>
  <si>
    <t>I wrote this horror novel in italian. I'd like with this campaign to translate it in english.</t>
  </si>
  <si>
    <t>Reines Des Temps Modernes</t>
  </si>
  <si>
    <t>Participez à Reines Des Temps Modernes.Ce miroir dans lequel les femmes prennent conscience de leur beauté et leur richesse culturelle.</t>
  </si>
  <si>
    <t>Earth Space One | A Prototype For Personalised Nanosats</t>
  </si>
  <si>
    <t>Our nanosat is a prototype for a new world of personalised space exploration. Your support will prove Earth Imaging can be democratised</t>
  </si>
  <si>
    <t>Shoe Revolution: interchangeable heels !</t>
  </si>
  <si>
    <t>The project regards  a fashionable shoe which can be personalised by interchangeable heels and various accessories.</t>
  </si>
  <si>
    <t>Project Evolver</t>
  </si>
  <si>
    <t>A NEW 50s Quatermass style Sci Fi</t>
  </si>
  <si>
    <t>Leonardo Giani - "Somewhere Among The Clouds Above"</t>
  </si>
  <si>
    <t>This will be my first album, a prog metal "concept", a big challenge, but I trust in music power!</t>
  </si>
  <si>
    <t>Bridal Tiaras by Denise Innes  My first book</t>
  </si>
  <si>
    <t>The British School of Millinery founder/expert, embarks on launching her first book on the techniques of Bridal Tiaras</t>
  </si>
  <si>
    <t>E-Alert App</t>
  </si>
  <si>
    <t>E-Alert is an ecosystem of security and health technologies specially adapted to operate in emerging markets</t>
  </si>
  <si>
    <t>Carla's Academy Of Dance</t>
  </si>
  <si>
    <t>Owning my own dance studio gives people a permanent place to come and learn how to dance, other dancers will able to rent the space.</t>
  </si>
  <si>
    <t>No Ordinary Trial</t>
  </si>
  <si>
    <t>Canada's first Political Pot Prisoner, MLA Bob Wilson, explaining how he was the victim of a politically-motivated Wrongful Conviction.</t>
  </si>
  <si>
    <t>VILKS BOOTS. STAY WARM.</t>
  </si>
  <si>
    <t>First ever 100% organic sheep wool felted Siberian winter boots that withstand up to -70C. As seen on Dragons Den: Season 9, episode 5.</t>
  </si>
  <si>
    <t>The Medea Project (TMP)</t>
  </si>
  <si>
    <t>The MEDEA Project is an artistic interpretation of what the future holds for mankind and it’s relationship with the hyperrreal.</t>
  </si>
  <si>
    <t>Legend Dary 2</t>
  </si>
  <si>
    <t>A typical fun platformer game. Adventure of Dary the legend. Help us to make the sequel of this game.</t>
  </si>
  <si>
    <t>iLanguage: learn languages for free</t>
  </si>
  <si>
    <t>Help developing a free app to learn English, French, German, Spanish, Italian, Chinese, Japanese, and Russian using language flashcards</t>
  </si>
  <si>
    <t>YUL Vibes - Long board journey across Canada</t>
  </si>
  <si>
    <t>3 humans documenting our journey long boarding across Canada from Montreal to Vancouver with as little as possible.</t>
  </si>
  <si>
    <t>‘Universe’ Operating System</t>
  </si>
  <si>
    <t>'Universe' is an innovative Open-Source-Open-Content operating (eco) system developed for human civilization</t>
  </si>
  <si>
    <t>#BrokeApparel, a different kind of clothing.</t>
  </si>
  <si>
    <t>#BrokeApparel is a high quality and affordable Canadian brand of clothing. We want everyone to dress well and still have money.</t>
  </si>
  <si>
    <t>Festeeval - Music Festival T-shirt</t>
  </si>
  <si>
    <t>Plan, Share and Keep your Music Festival experience!</t>
  </si>
  <si>
    <t>Bragnoc - Genesis: 6 Days - Complete Comic Collection</t>
  </si>
  <si>
    <t>First 3 issues of an expansive space/super powers comic book story based on 15 years of writing! Follow mankind on it's final journey!</t>
  </si>
  <si>
    <t>Rabbits - A short film</t>
  </si>
  <si>
    <t>Rabbits - A post-apocalyptic story of two brothers cut off from the world for 30 years, until one day that all changes.</t>
  </si>
  <si>
    <t>"Come Let Us Reason Together", a  book for small groups.</t>
  </si>
  <si>
    <t>This book is a medley of devotions/Bible studies, designed for small groups, with verses and questions to get your group talking.</t>
  </si>
  <si>
    <t>MissManeater SHARKSKIN swimsuit collection</t>
  </si>
  <si>
    <t>MissManeater designer swimsuits + boutique bikinis! Digitally printed SHARKSKIN fabric, best fitting #maneaterSTYLES made by us!</t>
  </si>
  <si>
    <t>Opvågningskolen Livets Blomst, Langeland - The Feedom School</t>
  </si>
  <si>
    <t>Jeg ønsker at åbne en alternativ institution/skole, med fokus på undervisning i Krops &amp; Åndsvidenskab. Vi Uddanner ikke. Vi Danner!.</t>
  </si>
  <si>
    <t>Corona de Corazones | A new Otome Videogame</t>
  </si>
  <si>
    <t>Web and mobile game that allows to live stories from the perspective of 5 princesses in a magical kingdom before being crowned.</t>
  </si>
  <si>
    <t>Julia`s Embroidery shop</t>
  </si>
  <si>
    <t>Creating the most beautiful design what embroidery can offer. For everyone who love to be unique.</t>
  </si>
  <si>
    <t>Extinct Fish Cookbook</t>
  </si>
  <si>
    <t>Extinct Fish Cookbook examines the history &amp; future of our oceans and fish, fictionally and factually in futuristic art-cookbook form.</t>
  </si>
  <si>
    <t>Richie's Rusks</t>
  </si>
  <si>
    <t>Bringing South African Style Buttermilk Rusks to the masses</t>
  </si>
  <si>
    <t>Counter Culture Games Cafe</t>
  </si>
  <si>
    <t>Food, drink, fun, games, events, cos-play, music, in Greenwich, the hub of all things geeky and amazing</t>
  </si>
  <si>
    <t>An Italian Hop Farm - HoneyMonkey Project</t>
  </si>
  <si>
    <t>We would like to grow hop gardens in the Pollino National Park. With your help. Click to know more about the project. Thanks!</t>
  </si>
  <si>
    <t>Ninette's Ice Cream</t>
  </si>
  <si>
    <t>Ninette's is experiencing greater demand than we can keep up with! All is lost unless we can produce all the ice cream by next summer.</t>
  </si>
  <si>
    <t>Beauty is not only ink deep</t>
  </si>
  <si>
    <t>BEAUTY IS NOT ONLY INK DEEP is a unique tattoo photography project imagined by photographer Niall Patterson.</t>
  </si>
  <si>
    <t>1³ (1cubed.org)</t>
  </si>
  <si>
    <t>An art project that shows how, visually and conceptually, the three monotheistic religions can be brought back to One.</t>
  </si>
  <si>
    <t>classified-1301  Call Them</t>
  </si>
  <si>
    <t>Thrown together from different Times, Worlds and Dimensions, Sticking together to Save Them all</t>
  </si>
  <si>
    <t>FREE!! Parental Control - We protect your little sweethearts</t>
  </si>
  <si>
    <t>Protect your children from the dangers of the internet. Parental Control will be your arm of security all day and all night.</t>
  </si>
  <si>
    <t>A women's belt with more than one use</t>
  </si>
  <si>
    <t>A first of its kind, women's belt with 3 hidden inside pockets to hold you're mobile phone, money, bank cards, drivers licence &amp; more</t>
  </si>
  <si>
    <t>Eye+</t>
  </si>
  <si>
    <t>EYE+ = Smart Tv  + Home Automation</t>
  </si>
  <si>
    <t>Lucas Frank Designer Boyswear brand.  Instore and online.</t>
  </si>
  <si>
    <t>Developed in 2012 by an Ex-Armani designer and the father of LF to plug the gap in the boyswear market populated by Ralph Lauren.</t>
  </si>
  <si>
    <t>7TH MAN MAGAZINE is an Independent Men's Fashion Magazine</t>
  </si>
  <si>
    <t>7TH MAN is a journey of discovery. Come on this journey with us help us keep independent print alive.</t>
  </si>
  <si>
    <t>Anything In Return</t>
  </si>
  <si>
    <t>A young woman, who loses her mother to Huntington's disease, travels to Spain to reconcile a relationship with her estranged sister.</t>
  </si>
  <si>
    <t>4MC electric vehicle EV</t>
  </si>
  <si>
    <t>Optimize an electric 4MC vehicle for mass production</t>
  </si>
  <si>
    <t>Juizee's Big Jerk Sausage</t>
  </si>
  <si>
    <t>A Caribbean flavoured  sausage called "Juizee Big Jerk". First in Canada, Gluten Free, and loaded with taste!!</t>
  </si>
  <si>
    <t>2 Paws Up Dogtreats by Madison</t>
  </si>
  <si>
    <t>Homemade Dogtreats and Pupcakes made by 10 year old young entrepreneur, Madison. She hopes to deliver Dogtreats in her camper to dogs!</t>
  </si>
  <si>
    <t>The Happy Bag Project: Carry Positivity with You Everywhere</t>
  </si>
  <si>
    <t>We print your favourite inspirational words on bags. The words are a constant, meaningful reminder for you and those around.</t>
  </si>
  <si>
    <t>Smart Mobile Lab in a Box</t>
  </si>
  <si>
    <t>Here we are developing lab in a box kit, controlled by your android smart phone</t>
  </si>
  <si>
    <t>Low Calorie Protein Bar</t>
  </si>
  <si>
    <t>A delicious high protein bar with only 199 calories, provides clean energy and supports recovery for the fast paced lifestyle of today</t>
  </si>
  <si>
    <t>Maths Made Fun</t>
  </si>
  <si>
    <t>This fun, educational, multimedia eBook made for the iPad will include simple Maths themed problem solving exercises for young children</t>
  </si>
  <si>
    <t>Kingdom Invasion Graphic Novel</t>
  </si>
  <si>
    <t>Kingdom Invasion is a graphic novel whereby children learn about Heaven through supernatural encounters</t>
  </si>
  <si>
    <t>'SCARAMOUCHE JONES'' by Justin Butcher</t>
  </si>
  <si>
    <t>An enthralling tale charting the ecstasies and tragedies behind the seven white masks of centenarian clown,Scaramouche Jones.</t>
  </si>
  <si>
    <t>My first CD</t>
  </si>
  <si>
    <t>I have had music pieces written for me, but I do not have the funds to go to a studio to record the songs and commercialize them.</t>
  </si>
  <si>
    <t>Avenida Blues Cuba Tour (May 2017) Film (Mini Series) &amp; EP</t>
  </si>
  <si>
    <t>We are funding our 7 day tour on Cuba and an upcoming independent film of the journey</t>
  </si>
  <si>
    <t>Help Colombian children play their music in Belgium</t>
  </si>
  <si>
    <t>The youth band of Nobsa, Colombia, formed by a social proyect, comes to Belgium to represent their country in an international festival</t>
  </si>
  <si>
    <t>Mari fight videos</t>
  </si>
  <si>
    <t>Help and support us for realizing an international video collaboration of action movies starring Mari, martial arts expert &amp; more...</t>
  </si>
  <si>
    <t>SOCORRO -  The City of Depleted Uranium</t>
  </si>
  <si>
    <t>Depleted uranium contamination in the USA: Socorro in New Mexico was used for decades as testing range for depleted uranium (DU).</t>
  </si>
  <si>
    <t>Toasted</t>
  </si>
  <si>
    <t>Toast icons for android units.</t>
  </si>
  <si>
    <t>Hometown Swing Startup</t>
  </si>
  <si>
    <t>Help support the Hometown Swing team bring regular swing dance nights to Chilliwack and the Fraser Valley.</t>
  </si>
  <si>
    <t>Cycle Helmet Cycle Bike Bicycle Accessories bikes cyclist</t>
  </si>
  <si>
    <t>VeloVisor is a Universal cycle visor that fits all cycle helmets._x000d_
Protecting you from harmful UV, wind, rain and flies._x000d_
UV380 Anti-Fog</t>
  </si>
  <si>
    <t>Tights Draw, lets make a hosiery revolution.</t>
  </si>
  <si>
    <t>Taking traditional hosiery to another level, with creative designs and innovative ideas for women who are plus sized and short.</t>
  </si>
  <si>
    <t>New Olympia</t>
  </si>
  <si>
    <t>New Olympia is a vivid and addictive iOS game application with amazing features based on the wonderous stories of Greek Mythology.</t>
  </si>
  <si>
    <t>What’s so Bunny?: A Card Game of Bunny Reproduction-Reloaded</t>
  </si>
  <si>
    <t>A fun and strategic card game for ages 5 and up. Gather your rabbits, your food, and start your massive bunny family!</t>
  </si>
  <si>
    <t>Elliot Berger's Debut EP</t>
  </si>
  <si>
    <t>Super excited to announce my new EP coming out early 2014! Been a long time coming, but we're almost there! :D</t>
  </si>
  <si>
    <t>"pulsarvert" heated Golfbag</t>
  </si>
  <si>
    <t>Das heated Golfbag von Pulsarvert erwärmt die Griffe der Golfschläger. Dadurch hat jeder Spieler einen guten Grip und warme Hände.</t>
  </si>
  <si>
    <t>MineBoss</t>
  </si>
  <si>
    <t>Mine Boss is an industry-first platform that threads the power of heavy equipment with the allure and financial reward of gold!</t>
  </si>
  <si>
    <t>My Local Guru (US) - A guide to all things local</t>
  </si>
  <si>
    <t>A guide to where you are or where you would like to be. Discover what you need and how to get it.</t>
  </si>
  <si>
    <t>Shiane Hawke's first EP</t>
  </si>
  <si>
    <t>Shiane Hawke, X-Factor Australia 2012 top 5, seeks funds for studio time with professional musicians for her first  5 track EP.</t>
  </si>
  <si>
    <t>Vegan Desires Licensed Vegan Cafe And Juice Bar</t>
  </si>
  <si>
    <t>I am raising funds through crowdfunding and savings to open a fully vegan juice bar and cafe in Ottawa with lots of available options.</t>
  </si>
  <si>
    <t>The Leadership Journey</t>
  </si>
  <si>
    <t>Engaging the leaders of tomorrow through a memorable leadership program designed in combination with 'The Leadership Journey' book.</t>
  </si>
  <si>
    <t>UK's Scariest Horror Short Film</t>
  </si>
  <si>
    <t>We plan to make one of the scariest UK horror right up here in the Yorkshire Moors. Caution: Change of underwear needed.</t>
  </si>
  <si>
    <t>Holy Toast need a van</t>
  </si>
  <si>
    <t>Oli and I need a van for Holy Toast and were wondering if you wonderful people could help us achieve this come the festival season!</t>
  </si>
  <si>
    <t>Lovable Ceramic Jewelry - handcrafted with passion</t>
  </si>
  <si>
    <t>Every ceramic bead is unique and tells a story. Designed for life. Made with passion.</t>
  </si>
  <si>
    <t>Feyenoord is my life</t>
  </si>
  <si>
    <t>Feyenoord supporters website/blog_x000d_
https://feyenoordismylife.nl/_x000d_
Alles over Feyenoord, de Eredivisie,europa league,Knvb beker.....</t>
  </si>
  <si>
    <t>Whyte-Sole</t>
  </si>
  <si>
    <t>The Hottest Girls Want The Whytest Soles.</t>
  </si>
  <si>
    <t>Lovingcities.com.au - Showcasing our Best Family Attractions</t>
  </si>
  <si>
    <t>Lovingcities.com.au is all about promoting Australia's best family attractions &amp; events to local families and tourists online</t>
  </si>
  <si>
    <t>Goddesses - A fusion of Graphic Novel and Photostory</t>
  </si>
  <si>
    <t>Graphic Illustrations combine with real actors and models to tell the tale of various myths. A graphic novel for the iPad generation!</t>
  </si>
  <si>
    <t>THE NEW START by David Elliot</t>
  </si>
  <si>
    <t>Claire Lowrie, our lead actress in the film, summed up THE NEW START as; "a story of regret, fear, trust and hope for the future"</t>
  </si>
  <si>
    <t>Lone Angel - Graphic Novel</t>
  </si>
  <si>
    <t>After a bet between the Devil &amp; God, only a fallen Angel, acting on his own, can save humanity from its own downfall.</t>
  </si>
  <si>
    <t>Pest release: Tick, Lice, Bug Remover and protective Jacket</t>
  </si>
  <si>
    <t>Pest release is specially formulated to 100% remove all Lice, Ticks, and parasitic bugs that land on your pets.</t>
  </si>
  <si>
    <t>The Alikes</t>
  </si>
  <si>
    <t>Support a label &amp; status free social site and App. See what happens when you meet your 'social opposite'. Maybe you are not alone...</t>
  </si>
  <si>
    <t>Steel Wheels</t>
  </si>
  <si>
    <t>The first racing combat strategy game using a building blocks medium. A whole new immersive world with a progressive RPG advancement</t>
  </si>
  <si>
    <t>Be Positive Wear, Burning desire to have a positive attitude</t>
  </si>
  <si>
    <t>Burning desire to be a little bit more positive everyday. Wear it out! An attitude which makes a difference in the world. Casual</t>
  </si>
  <si>
    <t>I am trying to Get set up with a nice unit to work in and all the tool and equipment I need to make some amazing boards.</t>
  </si>
  <si>
    <t>Drama School Fund</t>
  </si>
  <si>
    <t>Raising money to send a young Actress to Drama School to achieve her dreams of becoming a successful Actress.</t>
  </si>
  <si>
    <t>The Child's Eye</t>
  </si>
  <si>
    <t>The Child's Eye will be an art book filled with wonderful images produced by the most insightful and creative of us all - our children!</t>
  </si>
  <si>
    <t>Unknown Ending</t>
  </si>
  <si>
    <t>A love story with a twist. Chloe and Jacob are in a relationship but Chloe has a chilling secret that could end everything.</t>
  </si>
  <si>
    <t>Rich Maths - learn maths, earn rewards, buy toys</t>
  </si>
  <si>
    <t>Mathematics made fun, easy and rewarding. Student-to-student video tutorials and pocket money prizes. Help at the click of a button.</t>
  </si>
  <si>
    <t>An easy way to buy flowers? - There is an app for that!</t>
  </si>
  <si>
    <t>Nectar Flowers is changing the way people buy flowers, with features like video messaging, see flowers before delivery &amp; more</t>
  </si>
  <si>
    <t>SmartFam</t>
  </si>
  <si>
    <t>SmartFam is the social network for families.</t>
  </si>
  <si>
    <t>Surfing just got serious</t>
  </si>
  <si>
    <t>Great rewards!!! Creation of new surfing brand. Bring to market quality t shirt, board shorts and low cost.</t>
  </si>
  <si>
    <t>Wild Animal Mask Collection</t>
  </si>
  <si>
    <t>We have created a range 12 wild animal masks - flat packed, diecut, pop-out, printed laminated card. We want to create 12 more designs.</t>
  </si>
  <si>
    <t>Operation: Share New Zealand</t>
  </si>
  <si>
    <t>I have a mission to create a documentary showcasing New Zealand in all its glory to the world using social media.</t>
  </si>
  <si>
    <t>Fit Food - Vegan Catering</t>
  </si>
  <si>
    <t>Bringing Vegan catering to the people of Perth. Through a selection of plant based, cruelty free and organic products made locally.</t>
  </si>
  <si>
    <t>Children's Tea and Bed Time Tales</t>
  </si>
  <si>
    <t>An illustrated children's book with funny short stories to explore consequences of challenging behaviour and rewards for good behaviour</t>
  </si>
  <si>
    <t>The roboted autoshelving intelligent library system (RAILS)</t>
  </si>
  <si>
    <t>Libraries and archives will be managed by a robot for a safer, faster, cheaper deposit and withdrawal of volumes. Patented.</t>
  </si>
  <si>
    <t>Phaedrus Motorcycles</t>
  </si>
  <si>
    <t>The 1980 Moto Guzzi project. Get involved and support the project of transforming a v twin classic into a classic for the modern age.</t>
  </si>
  <si>
    <t>rubbelzz</t>
  </si>
  <si>
    <t>"rubbelzz" sind ein Schutz- und Optimierungssystem fÃ¼r Smartphones, Tablets und Notebooks. _x000d_
Hergestellt aus PflanzenÃ¶l - nix ErdÃ¶l!</t>
  </si>
  <si>
    <t>Oyster mushroom science kit grown from used sugarcane stems</t>
  </si>
  <si>
    <t>Good day all, _x000d_
I am making an Oyster mushroom science kit, that is grown off recycled sugarcane stems</t>
  </si>
  <si>
    <t>Project 911</t>
  </si>
  <si>
    <t>Polo and T-shirt with a unique Logo of a sport car !</t>
  </si>
  <si>
    <t>Permaculture Tools Instructional DVD</t>
  </si>
  <si>
    <t>Permaculture Tools is putting together an instructional DVD on the use of hand tools.</t>
  </si>
  <si>
    <t>Nathan Lomas' First EP!!</t>
  </si>
  <si>
    <t>I realllyyyyy want to get into a studio and record some awesome songs I've spent the last few months writing!!</t>
  </si>
  <si>
    <t>cooked4U.com - Bringing the sharing economy to home-cooking</t>
  </si>
  <si>
    <t>cooked4U is an online marketplace for home-cooked food. Every time a user logs in, (s)he chooses to either buy or sell home-cooking.</t>
  </si>
  <si>
    <t>The Sheep Who Wanted To Sing - A rhyming story book</t>
  </si>
  <si>
    <t>A beautifully illustrated children's story book about a journey of self discovery.</t>
  </si>
  <si>
    <t>Stick it to 'em</t>
  </si>
  <si>
    <t>BAD PARKING!  Does it drive you mad?  Stick it to 'em, are sticky notes with something to say about bad drivers and bad parkers!</t>
  </si>
  <si>
    <t>"Mad Thoughts": the two-basses album project</t>
  </si>
  <si>
    <t>This project's made to demonstrate that bass guitar shouldn't be underrated as it is...</t>
  </si>
  <si>
    <t>Car Showroom 3d</t>
  </si>
  <si>
    <t>A website on which you can view and download free 3d models of cars for the use in games, movie projects ect.</t>
  </si>
  <si>
    <t>Bees if you Please 2014 Bee Calendar Project</t>
  </si>
  <si>
    <t>Informative Bee Calendar 2014: a must-have to brighten your day</t>
  </si>
  <si>
    <t>The ultimate inground and above ground pool pump</t>
  </si>
  <si>
    <t>Integrated flow sensor allows the pump to turn off before breaking if water is missing ,while informing you of your water parameters.</t>
  </si>
  <si>
    <t>Unmasking the Stockholm Syndrome - Art Exhibition</t>
  </si>
  <si>
    <t>This art project concentrates on the collective madness that occurs when people in the face of traumatic experiences finds refuge.</t>
  </si>
  <si>
    <t>Black Market Crew, Crew Neck pre-sales</t>
  </si>
  <si>
    <t>We are using kick starter as a pre sale/pre order system for our crew neck sweat shirts.  your donations is a pre order for this item.</t>
  </si>
  <si>
    <t>D.I.Y Cardboard Toys</t>
  </si>
  <si>
    <t>Get the kids off the computer and away from the TV with Play Box, inspiring creativity in little boys and girls aged 4-8 years</t>
  </si>
  <si>
    <t>NOMI: Get Drawn In</t>
  </si>
  <si>
    <t>NOMI isn't just tote bags and stickers, it's an opportunity to be a part of and get drawn in to something truly unique!</t>
  </si>
  <si>
    <t>Help SS put their debut EP on vinyl and record a new Live LP</t>
  </si>
  <si>
    <t>We want to release our EP on vinyl, you can stream to preview it for free here www.simplisticscientists.com</t>
  </si>
  <si>
    <t>Didi's Designs</t>
  </si>
  <si>
    <t>Unique handmade jewellery</t>
  </si>
  <si>
    <t>Capture Hunt - Explore beautiful views around you</t>
  </si>
  <si>
    <t>Capture Hunt is going to be an iOS and Android app that lets you explore beautiful views around you.</t>
  </si>
  <si>
    <t>Cantry.ca - The Canadian Man's Pantry</t>
  </si>
  <si>
    <t>Subscription-based food of the month club. Unique made-in-Canada artisan food items of particular appeal to the modern Canadian man.</t>
  </si>
  <si>
    <t>MISTRESS OF RHYME ENTERTAINMENT- UK tour</t>
  </si>
  <si>
    <t>We want to help female urban artists get heard in the UK, we have 30 waiting to be filmed on one big tour and featured on our channel,</t>
  </si>
  <si>
    <t>The Battle Within</t>
  </si>
  <si>
    <t>My struggle with Anorexia and my road to recovery even though it was a long and hard one. Sometimes people don't recover but I did.</t>
  </si>
  <si>
    <t>The Black Lion Chronicles Chapter 4: Choose Love</t>
  </si>
  <si>
    <t>Recording amazing new album, 'Choose Love', along with a music video and a solid marketing campaign.</t>
  </si>
  <si>
    <t>Fusion Asian Street Food Lifestyle @TimeOutCafe</t>
  </si>
  <si>
    <t>TimeOutCafe provides an Artisan Café experience with Fusion Asian Street Food as Tapas and small meals to satisfy all cravings.</t>
  </si>
  <si>
    <t>Move Stand Standing Desk</t>
  </si>
  <si>
    <t>Portable Standing Desk for Macbooks, industrial look, standard and wide models, adjustable height, no particleboard, metal connectors</t>
  </si>
  <si>
    <t>"The Unknowns"</t>
  </si>
  <si>
    <t>Its a Hard hitting Action Drama like Vikings, But more Character Driven please help support Q.B.E Films new TV Series Project</t>
  </si>
  <si>
    <t>Major Wager</t>
  </si>
  <si>
    <t>The Apprentice meets The Amazing Race meets sports and gambling.  Sixteen professional and amateur gambling teams battle it out.</t>
  </si>
  <si>
    <t>the gunslingers of Dodge City</t>
  </si>
  <si>
    <t>Get ready to be suspended in 1865 when the west was wild and bandits broke the law daily. Join Lee, Roy Jack and Bill on their journey.</t>
  </si>
  <si>
    <t>Eventurapp</t>
  </si>
  <si>
    <t>Eventurapp est une application qui vous permet de trouver facilement des Ã©venements autour de votre position._x000d_
_x000d_
https://eventurapp.com</t>
  </si>
  <si>
    <t>MotoMe Motortelevisie 2015</t>
  </si>
  <si>
    <t>MotoMe is 15-delig online on-demand motor-tv programma over de diepere liefde van machine en mens, door motorrijders voor motorrijders.</t>
  </si>
  <si>
    <t>KIRBY - Debut EP - Miss Independent</t>
  </si>
  <si>
    <t>I'm 17 years old from the UK. Please help me to record and release my debut EP titled Miss Independent.</t>
  </si>
  <si>
    <t>Alunox Fishing Technology: bankstick for every fishing trip</t>
  </si>
  <si>
    <t>The new and improved bankstick from Alunox is the_x000d_
essential tool for every fisherman.</t>
  </si>
  <si>
    <t>RTH LONDON / Release the Hounds London Clothing</t>
  </si>
  <si>
    <t>Alternative lifestyle clothing brand, Modern youth culture, Monochrome street-wear chic. Release The Hounds...</t>
  </si>
  <si>
    <t>The One Dollar Consult</t>
  </si>
  <si>
    <t>A book about people and the wisdom they are willing to give to the world.</t>
  </si>
  <si>
    <t>Ingenious Business Sales E-Learning Support</t>
  </si>
  <si>
    <t>An e-learning tool which gives managers advice and training on selling their products with an output of a sales plan bespoke to them.</t>
  </si>
  <si>
    <t>Dance my way to Germany</t>
  </si>
  <si>
    <t>My daughter is Brianna Montgomery, and she would like to dance her way to Germany. Well not literally, but figuratively.</t>
  </si>
  <si>
    <t>Diarios de Viaje: Película</t>
  </si>
  <si>
    <t>Juan acompaÃ±a de MarÃ­a a casa de sus primos. Â¿QuÃ© les espera? Un pueblo del lejano oeste, resolver un asesinato, Vietnam..._x000d_
Â¿Algo MÃ¡s?</t>
  </si>
  <si>
    <t>University thesis on social innovation (app creation)</t>
  </si>
  <si>
    <t>I'd like to create an app to establish a peer to peer relationship between students and professors to study for exams</t>
  </si>
  <si>
    <t>Ezy-Wrecking bar! Get the job done...quicker,easier,smarter</t>
  </si>
  <si>
    <t>Ezy-Wrecking bar is a great new tool for prying away and removing timber cladding on houses that have been built with weatherboards.</t>
  </si>
  <si>
    <t>1st Lactose Free Ready to Drink "Butter" Coffee with Ghee</t>
  </si>
  <si>
    <t>NO Lactose &amp; Sugar. All natural. Grass fed ghee, organic cold brewed coffee, virgin coconut oil &amp; Himalayan salts. Smooth &amp; nutty.</t>
  </si>
  <si>
    <t>Blue Mood Books - Do be do the fabulous Zen Detective Novels</t>
  </si>
  <si>
    <t>In Zen Detective novels hack writer Traven investigates stuff &amp; finds all mysteries lead down the same dark road! Who Am I? What's up?</t>
  </si>
  <si>
    <t>PORTRAGRAM PROJECT - GIVE A VOICE TO ARTISTS</t>
  </si>
  <si>
    <t>Portragram is a project that aims to create short documentaries on artists and their art. We help artists by telling their stories.</t>
  </si>
  <si>
    <t>To build a world class radio control track design</t>
  </si>
  <si>
    <t>We need to sculpt a radio control race track out of clay and dirt for our community to enjoy racing annually.</t>
  </si>
  <si>
    <t>SaberLoc</t>
  </si>
  <si>
    <t>SaberLoc is a brand new environmentally and labour friendly cornice system unlike any on the current market.</t>
  </si>
  <si>
    <t>All About Vaughan Presents: The Vaughan Pizzeria Guide!!</t>
  </si>
  <si>
    <t>Help Remwaldo showcase Vaughan's best Pizzeria's and their Signature Pizza's in this awesome magazine! Mmm...pizza!</t>
  </si>
  <si>
    <t>Everlasting Beauty – Floral Jewelry</t>
  </si>
  <si>
    <t>Unique handcrafted jewelry made in Greece using real flowers, leaves and branches encased in 24k gold and pure silver.</t>
  </si>
  <si>
    <t>Black Nepenthe / Ende Ende Support Fund</t>
  </si>
  <si>
    <t>This album's production is being used to fund the Ende Ende project, a multimedia tape art project. We need a lot of old VHS players!</t>
  </si>
  <si>
    <t>Major Langlands; The English Teacher</t>
  </si>
  <si>
    <t>The story of a 96-year old English gentleman who has devoted his life to transforming Pakistani schools, one student at a time.</t>
  </si>
  <si>
    <t>TalentTrackerHQ</t>
  </si>
  <si>
    <t>We exist to give every child the opportunity to be their best and to live their sporting dream!</t>
  </si>
  <si>
    <t>American Style Bakery in NL</t>
  </si>
  <si>
    <t>CupKate's Bakery: selling American style baked goods from our 1973 VW Kever.</t>
  </si>
  <si>
    <t>Razorsharp "Save Hot Water And Cold Cash"</t>
  </si>
  <si>
    <t>Our gadget saves warm water on any pipe. Easy DIY._x000d_
After X number of minutes/litres it slowly shuts off the flow in intervalls.</t>
  </si>
  <si>
    <t>R I I K S - Journalism and the Arts. Our focus: Migration</t>
  </si>
  <si>
    <t>R I I K S, an online magazine that combines Journalism and the Arts and focuses on migration and forced displacement</t>
  </si>
  <si>
    <t>Beer-scan</t>
  </si>
  <si>
    <t>Discover the world of beer, get inspirations, knowledge and ratings from beer entusiasts around the world</t>
  </si>
  <si>
    <t>BUDDY - Your Curly Cress Haired Friend</t>
  </si>
  <si>
    <t>Meet BUDDY, a symbol of happiness. Brought to planet earth for the sole purpose of smiling all day, every day. _x000d_
JUST ADD WATER</t>
  </si>
  <si>
    <t>Creative Block Book</t>
  </si>
  <si>
    <t>A manual to unblock your creativity, whatever you want to create, do and be.</t>
  </si>
  <si>
    <t>Don't Pop the bomb - An addictive app</t>
  </si>
  <si>
    <t>I have launched an App at the apple app store called "Don't Pop the Bomb" i need help with funding for app marketing and improvements</t>
  </si>
  <si>
    <t>Drop-it - Color your drink -&gt; wir machen deine Drinks bunter</t>
  </si>
  <si>
    <t>Drop-it bringt mit jedem Tropfen mehr Farbe und Geschmack in dein Getränk! Drop-it ist das innovative Add-on für die Getränkewelt!</t>
  </si>
  <si>
    <t>Ankle Cargo Carrier production and patent (U.S. &amp; CAN)</t>
  </si>
  <si>
    <t>An innovative and versatile ankle cargo carrier (under the pant) designed for security and police, undercover or every day carry.</t>
  </si>
  <si>
    <t>One Piece : Heroes' Tears, the novel</t>
  </si>
  <si>
    <t>I want to give all of me writing an epic novel about the main story of One Piece, the famous comics. You'll shed tears of joy for it</t>
  </si>
  <si>
    <t>From Farmer to you, Single Origin Coffee that directly helps</t>
  </si>
  <si>
    <t>Producing quality Rwandan coffee that can be tracked back to the individual farmer by keeping it single orgin and fair prices paid</t>
  </si>
  <si>
    <t>Waste to Learn to Wealth- Eco Friendly Pencil</t>
  </si>
  <si>
    <t>Production of pencils from Old Newspapers will help address some the global concern on the effect of waste pollution on the environment</t>
  </si>
  <si>
    <t>Bees! Apiary Expansion Creating Bee Loving Habitats</t>
  </si>
  <si>
    <t>Project Objective: Six hive expansion. Two new sites. Creating bee loving habitats. Producing fantastic local honey on a small scale.</t>
  </si>
  <si>
    <t>ShrunkenheadsTv - Independant Alternative Universe Tv Show !</t>
  </si>
  <si>
    <t>Six! New episodes of the Worlds' finest Independent Hallucinatory Magic Realist Alt. Music, Art, Comedy &amp; Skits Tv Show.</t>
  </si>
  <si>
    <t>Have A Guess?</t>
  </si>
  <si>
    <t>Have A Guess? makes use of the modern day obsession with mobile phones in our hand, turn a phone into a group game with Have A Guess?</t>
  </si>
  <si>
    <t>Better Mobile Pictures. Shadei Portable Foldable Sun Hood.</t>
  </si>
  <si>
    <t>Shadei Sun Hood gets the best into your videos or pictures by limiting Flare, Haze or Glare from bright out of scene lights like sun.</t>
  </si>
  <si>
    <t>Irish Speed Vans Application</t>
  </si>
  <si>
    <t>Funding For Irish Speedvan and Checkpoint Locations Application for iOS, Android and More. Be More Than The 1 In 4 :)</t>
  </si>
  <si>
    <t>Brewing great coffee at home with simple equipment</t>
  </si>
  <si>
    <t>I hope to make a video tutorial for how to brew great coffee with moka pot and french press. Everyone can easily do it at home.</t>
  </si>
  <si>
    <t>Ide - Alcanza tus sueños</t>
  </si>
  <si>
    <t>Ide, es una app que te ayudará a realizar tus metas a travez de pequeñas estrategias diarias.</t>
  </si>
  <si>
    <t>Canadian Nano Brewery</t>
  </si>
  <si>
    <t>I'm starting a nano brewery With your hep i'll be able to create an amazing full flavor tasting beer you will fall in love with ;)</t>
  </si>
  <si>
    <t>Future Hub Digital Trend Mag 2017/18</t>
  </si>
  <si>
    <t>Future Hub is creating a Digital Trend Magazine for a Global Audience to help them become future ready and prepare for change ahead.</t>
  </si>
  <si>
    <t>A Book To Help Many People In Many Ways...</t>
  </si>
  <si>
    <t>I NEED your help! To support me in creating my vision into reality. It will help many including maybe you! It's a book with a purpose.</t>
  </si>
  <si>
    <t>Solar Powered Water Desalination System</t>
  </si>
  <si>
    <t>Water treatment system run from solar power energy to provide clean drinking water to Porto-Novo, Benin, West Africa.</t>
  </si>
  <si>
    <t>TRUE COLOR</t>
  </si>
  <si>
    <t>Guarantee the correct color reproduction. You get a precise numerical color input, which means the whole world.</t>
  </si>
  <si>
    <t>Culture change: Improving UK  universities via fundraising</t>
  </si>
  <si>
    <t>How unprecedented expansion of student numbers led academics to change from antagonism to support for fundraising to enhance quality.</t>
  </si>
  <si>
    <t>Play it by Ear</t>
  </si>
  <si>
    <t>Play it by Ear is a project based on making participation and enjoyment in team sports a reality for the Deaf and Hard of Hearing.</t>
  </si>
  <si>
    <t>Emergency Room Project; six screens made of leaded glass.</t>
  </si>
  <si>
    <t>Als betrokken verpleegkundige zou ik mijn afdeling (Spoedeisende Hulp) graag wat vrolijker maken met kleurrijke glaskunst.</t>
  </si>
  <si>
    <t>Fall of the House of Usher</t>
  </si>
  <si>
    <t>The Fall of the House of Usher, set in Palestine, parallels the mutual destruction of a brother and sister with the present reality</t>
  </si>
  <si>
    <t>A Ball Many Colors game</t>
  </si>
  <si>
    <t>The game that tests your reflexes, with diverse and addictive game modes full of color!.</t>
  </si>
  <si>
    <t>DANCE HOLIDAY CENTER OUROBOROSCOSMOS IN BRAZIL</t>
  </si>
  <si>
    <t>A Dance Holiday Center in the Amazon virgin forest of Brazil, with a theater, multi-media studios, office, shop, and a restaurant.</t>
  </si>
  <si>
    <t>The worlds first backpack sledge.</t>
  </si>
  <si>
    <t>Take your own sledge to the slopes. The backpack that becomes a sledge. Airline hand luggage friendly, and lots of fun.</t>
  </si>
  <si>
    <t>The transition to becoming a professional artist</t>
  </si>
  <si>
    <t>The time has come to turn my much loved hobby into a business.</t>
  </si>
  <si>
    <t>Grain &amp; Burl Urban Furniture Design (up-cycled decor)</t>
  </si>
  <si>
    <t>Artistic 1 of a kind, up-cycled furniture/decor, using recycled, reclaimed and re-purposed, sustainable and eco-friendly materials.</t>
  </si>
  <si>
    <t>Nkwiry - Build engaging classrooms by curating bookmarks</t>
  </si>
  <si>
    <t>Allow students to explore, learn, gather and_x000d_
share web resources with everyone in the class.</t>
  </si>
  <si>
    <t>Bad Teddy Studios</t>
  </si>
  <si>
    <t>We love cartoons!! We want to make more but it costs money to so. Be apart of your daily dose of WTF!?! Pledge now!!</t>
  </si>
  <si>
    <t>Make Acoustic Blues Folk Album</t>
  </si>
  <si>
    <t>I have a massive passion for songwriting its my creative output and am ready to make something special.</t>
  </si>
  <si>
    <t>Spanish colonial music, CD Production</t>
  </si>
  <si>
    <t>I love the history of America and i love the music. Please help me to share with you the music of the spanish american colonial empire.</t>
  </si>
  <si>
    <t>Beau Monde Sweater</t>
  </si>
  <si>
    <t>I want to create a small business, that makes clothing. Not just ordinary, but with a special design</t>
  </si>
  <si>
    <t>VR AR 360 Animation Movies &amp; Games - Last Day on Earth</t>
  </si>
  <si>
    <t>Hong kong VR 360 animation - Last Day on Earth Mobile Games &amp; VR 360 Animation movies</t>
  </si>
  <si>
    <t>Kroganns Kitchen - live late-night improvised soap opera.</t>
  </si>
  <si>
    <t>Krogann's Kitchen - a Viking cooking show soap opera, done late night style. Bands, celebrity guests and high jinx for mature viewers.</t>
  </si>
  <si>
    <t>The Somerton Man</t>
  </si>
  <si>
    <t>As tough talking Italian-American Detective Leonardo Moretti you are handed a case that leads you into the greatest mystery of all time</t>
  </si>
  <si>
    <t>'Beauty's Curse' My student graduating film.</t>
  </si>
  <si>
    <t>It is about a huntsman who kills the princess for the jealous queen and is executed after immortalising the princesses beauty by story.</t>
  </si>
  <si>
    <t>Wooden Tops and Circus TOYS</t>
  </si>
  <si>
    <t>INCREDIBLE GIANT WOODEN TOPS HEREÂ¡_x000d_
LEARN TOPS TRICKS AND INCREASE YOUR AWESOMENESSÂ¡</t>
  </si>
  <si>
    <t>The Vertical Chess Board</t>
  </si>
  <si>
    <t>The Vertical Chess Board... _x000d_
Playable Artwork; Challenging how and where the beautiful Game is played._x000d_
Playable Artwork...</t>
  </si>
  <si>
    <t>Iz The Wiz. King of New York.</t>
  </si>
  <si>
    <t>The life story of graffiti/writer Iz The Wiz. A man who influenced generations of artists and art lovers worldwide. The king of NYC.</t>
  </si>
  <si>
    <t>Nunavut Online Store</t>
  </si>
  <si>
    <t>Lowering Nunavut grocery's</t>
  </si>
  <si>
    <t>Tank Brawl 2: Top down online tank battle</t>
  </si>
  <si>
    <t>6 players each control an unique up-gradable armor vehicle battling for victory in fast pace, simple, top down game play.</t>
  </si>
  <si>
    <t>JOHNNY STEEL-FEATURE FILM</t>
  </si>
  <si>
    <t>A techno 80's inspired feature film with a unique style and a classic retro tone, serious story and stylish visuals.</t>
  </si>
  <si>
    <t>Universal Language App</t>
  </si>
  <si>
    <t>Universal Language App, communicate with anyone irrespective of language, break the language barrier...!!!...</t>
  </si>
  <si>
    <t>700 Horizons. A journey of discovery!</t>
  </si>
  <si>
    <t>Making the perfect ice cream, travelling through 13 countries on an ice cream bike to create the wonderful ice cream company</t>
  </si>
  <si>
    <t>LOVE TANK - von der Faszination des Seins</t>
  </si>
  <si>
    <t>This is the crazy, magnificent,heartbreaking and soulhealing story of my life. Take a dive.</t>
  </si>
  <si>
    <t>Super Off Road Remake</t>
  </si>
  <si>
    <t>Remake of a classic arcade game, Ivan "Ironman" Stewarts Super Off Road". Unity 3D project released for IOS &amp; Android mobile devices.</t>
  </si>
  <si>
    <t>NO SHOW -  keep your privacy around friends</t>
  </si>
  <si>
    <t>many times you been sitting with friends and your phone ringing, _x000d_
and the person next to you looks at your phone and see the caller id</t>
  </si>
  <si>
    <t>The Untamed Bahamas</t>
  </si>
  <si>
    <t>A film series about the secrets that seasoned adventure travel guides have about your latest travel destination that they don't share.</t>
  </si>
  <si>
    <t>Reintroduce ancient fruit tree species in a National Park.</t>
  </si>
  <si>
    <t>Where have all the ancient fruit trees gone? It is our mission to discover, preserve and share exotic trees by working with villages</t>
  </si>
  <si>
    <t>Easternland: Multiverse (iOS/ Android)</t>
  </si>
  <si>
    <t>Welcome to Easternland!_x000d_
Build your world, defeat the darkness!!_x000d_
A new history in 2D graphics whited for iOS and Android systems.</t>
  </si>
  <si>
    <t>Ticketer - (A Short Comedy Film)</t>
  </si>
  <si>
    <t>Ticketer is a short comedy film about a jobsworth traffic warden (Jonn), who is training a new recruit, but finds love along the way.</t>
  </si>
  <si>
    <t>Flo Whyte and the Seven Deadly Sins</t>
  </si>
  <si>
    <t>A new Fumetti psycho-horror novel. Pharmacist Flo Whyte is utterly destroyed by her descent into a bizarre world of murderous fantasy.</t>
  </si>
  <si>
    <t>The Amazing Adventures of Harry Greenwood PI</t>
  </si>
  <si>
    <t>Colin Fargrove is a writer. On leaving Dublin in search of adventure, he gets mistaken for the fictional character he is creating.</t>
  </si>
  <si>
    <t>Alison's debut CD: Bollywood electric cello (Indian/India)</t>
  </si>
  <si>
    <t>Alison's a UK musician specialising in bollywood music. Finally her anticipated 1st CD is ready to roll. Get a first edition copy now!</t>
  </si>
  <si>
    <t>Malcolm Montgomery's Goblin World</t>
  </si>
  <si>
    <t>Malcolm Montgomery is producing a new collection of goblin illustrations. They are fun, fascinating and fantastic...</t>
  </si>
  <si>
    <t>The Wonderer</t>
  </si>
  <si>
    <t>An autonomous mobile platform with a quadcopter, for roaming outdoors, powered by the solar energy, open-sourced.</t>
  </si>
  <si>
    <t>portrait with mechanical parts</t>
  </si>
  <si>
    <t>We realize for 12 people a pencil portrait with mechanical parts inserted into your body / face_x000d_
pencil on paper_x000d_
size 50 x 70 cm</t>
  </si>
  <si>
    <t>L’OmertA de la Cène Da Vinci</t>
  </si>
  <si>
    <t>La trilogie de l’Omertà de la Cène Da Vinci, un terrible secret est révélé. The Omerta's trilogy, a terrible secret is revealed.</t>
  </si>
  <si>
    <t>Modern-Tank</t>
  </si>
  <si>
    <t>ModernTank Experience an incredible strategy game incoming for the mobile market,</t>
  </si>
  <si>
    <t>Purple Wizard USB</t>
  </si>
  <si>
    <t>8GB Purple Wizard USB 2.0</t>
  </si>
  <si>
    <t>Blinded So As Not To See the Truth</t>
  </si>
  <si>
    <t>A collaboratively written story of one young man and his experience during and after the revolution in Tunisia</t>
  </si>
  <si>
    <t>Growing Mobile Catering Business (with unique products)</t>
  </si>
  <si>
    <t>Distributes unique products to the UK as a mobile catering business Providing quality catering 4 clients who seek a gourmet experience</t>
  </si>
  <si>
    <t>Smoked popcorn on the COB .Pops of the cob in your microwave</t>
  </si>
  <si>
    <t>Smoked popcorn on the COB .Pop's of the cob in your microwave.We dry then smoke the corn on the cob .Crazy ,fun and tasty .</t>
  </si>
  <si>
    <t>A creepy and dark game about a man stuck in a maze filled with creatures.</t>
  </si>
  <si>
    <t>"salvation"</t>
  </si>
  <si>
    <t>a fun and learning Christian board-game and card game about the(Christian) roman catholic faith. for family's, ages 7 and up.</t>
  </si>
  <si>
    <t>SEX TOURISM: THE MODERN LIFE SLAVERY</t>
  </si>
  <si>
    <t>TRUE STORIES: As a Kenyan having experienced the beach life, the  book is about how the white people are sexually exploiting blacks</t>
  </si>
  <si>
    <t>Thrive</t>
  </si>
  <si>
    <t>Thriving is a choice not to let cancer, any illness be the defining thing in your life. While you're waiting to survive you can Thrive!</t>
  </si>
  <si>
    <t>WildbeatZ</t>
  </si>
  <si>
    <t>Electronic. Ambient. Fun. Music. Album. All words which could be used to describe this project. It's going to be brilliant!</t>
  </si>
  <si>
    <t>History Made Digital...Slides to Files</t>
  </si>
  <si>
    <t>Now Playing on your HDTV, remember home slide shows? Relive the magic of days gone by, digitize your slides (popcorn optional)</t>
  </si>
  <si>
    <t>History of The Krios: A LandMark In West Africa!</t>
  </si>
  <si>
    <t>A feature length documentary, telling the history of the Krios, from the Black Poor, Nova Scotians, Maroons to the Recaptives Africans</t>
  </si>
  <si>
    <t>Weavers TV comedy series - season one</t>
  </si>
  <si>
    <t>12-part comedy set in a multi-ethnic UK hair and beauty salon run by a classy black lady trying to keep it tight.</t>
  </si>
  <si>
    <t>Wrap up your maths</t>
  </si>
  <si>
    <t>MathsWrap is a fantastic app to help children learn math - while defending the planet, or helping Jo Jo the hamster find her way home !</t>
  </si>
  <si>
    <t>A Commoner's Revolt Debut Album</t>
  </si>
  <si>
    <t>A Commoner's Revolt is a radical folk-punk band from Melbourne, Australia. We are seeking funds for our debut album</t>
  </si>
  <si>
    <t>Instant Tea, making life easier!</t>
  </si>
  <si>
    <t>3 cups of tea a day, waiting 3 minutes for a kettle to boil, thats 54hrs a year! Let's start the instant tea revolution!</t>
  </si>
  <si>
    <t>Lover garden - un jardin amoureux</t>
  </si>
  <si>
    <t>Les plus belles histoires rÃ©unies dans un jardin plein de mystÃ¨res._x000d_
The most beautiful stories gathered in a garden full of mysteries.</t>
  </si>
  <si>
    <t>Trptp - making travel more meaningful with social media</t>
  </si>
  <si>
    <t>At the crossroads of Instagram and tripadvisor, with trptp you share your experiences and get inspired to make travel more meaningful</t>
  </si>
  <si>
    <t>Zief - Minimalistic handmade anchor bracelets.</t>
  </si>
  <si>
    <t>Handmade anchor bracelets made to connect friends, family, and loved ones. Get anchored to the things you love - Inspired by the beach!</t>
  </si>
  <si>
    <t>Black Arrow Replica - Fundraising Calendar</t>
  </si>
  <si>
    <t>A fab fundraising calendar to help create a full size model _x000d_
replica of the Black Arrow rocket, at High Down on the Isle of Wight.</t>
  </si>
  <si>
    <t>Bag fish Occhiata , an ironic and funny container</t>
  </si>
  <si>
    <t>Created to carry the cutting board Occhiata, it has aroused curiosity for its shape. It is light, roomy and easy to handle</t>
  </si>
  <si>
    <t>Fantastic Little Sweet and Gift Shop</t>
  </si>
  <si>
    <t>Creative design project to expand range of 'Little Sweet Shop' gifts using unqiue design and concepts to appeal to mass gift markets</t>
  </si>
  <si>
    <t>BATTLEGAMMON</t>
  </si>
  <si>
    <t>Portable 3-player BATTLEGAMMON boardgame based on the rules of backgammon (includes new rule to move backwards &amp; revenge options)</t>
  </si>
  <si>
    <t>Umoji App</t>
  </si>
  <si>
    <t>The Umoji app will personalize emojis to your face</t>
  </si>
  <si>
    <t>International Marketing Diploma ® (E-learning)</t>
  </si>
  <si>
    <t>An established global qualification, now gearing up for significant updates and expansion. Boost us by obtaining lifetime membership</t>
  </si>
  <si>
    <t>Nations: The Champion of Lansdowne</t>
  </si>
  <si>
    <t>Nations is an original series. Telling the tales of many warlords over 500 years, and 2 major wars. Learn about the powerful Affinites.</t>
  </si>
  <si>
    <t>Resource Booker</t>
  </si>
  <si>
    <t>Free online booking system for any type of business</t>
  </si>
  <si>
    <t>Art'pull</t>
  </si>
  <si>
    <t>Vous avez était nombreux à me demander une nouvelle collections de vêtements ! Aujourd'hui vous pouvez y participer !</t>
  </si>
  <si>
    <t>Image recognition app</t>
  </si>
  <si>
    <t>App that recognises anything you take a picture of and redirects you to where to buy it immidietly.</t>
  </si>
  <si>
    <t>My Parents Killed a Dragon T-shirt</t>
  </si>
  <si>
    <t>DnD t-shirt.  My parents killed a dragon and all I got was a lousy t-shirt!  Be the envy of your gaming friends!</t>
  </si>
  <si>
    <t>PlanTheRoom® – floor planning set</t>
  </si>
  <si>
    <t>PlanTheRoom® set facilitates creating a functional – namely practical and comfortable – flat. It is intuitive and friendly in use.</t>
  </si>
  <si>
    <t>Taiyemi - THE AGELESS ONE CONCERT</t>
  </si>
  <si>
    <t>An amazing opportunity for all to come and enjoy great / inspirational music in a new dimension. The concert promises be an experience!</t>
  </si>
  <si>
    <t>The Dancer and the Boxer - The movie</t>
  </si>
  <si>
    <t>We need your help to make this Australian movie (about a boxer married to a dancer)</t>
  </si>
  <si>
    <t>The Game Players Documentary</t>
  </si>
  <si>
    <t>The 1st independent game magazine &amp; the starting point for a lot of careers, game journalism was a lot different in the 90's.</t>
  </si>
  <si>
    <t>God has a Name and His Son's is NOT Jesus.</t>
  </si>
  <si>
    <t>The Truth has been HIDDEN. We regurgitate what we learn,  tested &amp; graded like rats in a lab, smart enough to obey but not to question!</t>
  </si>
  <si>
    <t>JustWearSocks</t>
  </si>
  <si>
    <t>To make Socks Sexy. We have excellent team of young designers. We want to make everyday sock - Sexy No crazy, eye hurting designs.</t>
  </si>
  <si>
    <t>EDC Snowflake Spinner</t>
  </si>
  <si>
    <t>Ever find yourself fidgeting with change in your pocket? On your cell phone too much? Keep those hands busy with this snowy pastime!</t>
  </si>
  <si>
    <t>Life Size Rhinoceros in London</t>
  </si>
  <si>
    <t>Imagine the AWE &amp; WONDER of being alongside a life size Rhinoceros in the wild! Lets birth one of our MAGNIFICENT BEASTS in London!</t>
  </si>
  <si>
    <t>Star Wars Fan Film!</t>
  </si>
  <si>
    <t>We are a group of very passionate fans who have the opportunity to create an amazing film! All we need is your help!</t>
  </si>
  <si>
    <t>Pixstavault™ - the LAST photo app you will EVER need!</t>
  </si>
  <si>
    <t>Truly the FIRST EVER app to incorporate all your photo/video taking, editing, sharing, storage and social media - ALL-IN-ONE!</t>
  </si>
  <si>
    <t>10f50</t>
  </si>
  <si>
    <t>Magazine TV de divertissement sur les souvenirs d'enfance des années 80/90.</t>
  </si>
  <si>
    <t>Black Campaign - New Order</t>
  </si>
  <si>
    <t>An ambitious project from Victius Game Studio depicting Vietnam in  one of the darkest era in its history.</t>
  </si>
  <si>
    <t>Get some for less here, now with days to go!</t>
  </si>
  <si>
    <t>We're in the notonthehighstreet.com Christmas Catalogue - going to 800,000 souls - demand outstrips current capacity!</t>
  </si>
  <si>
    <t>Turtle Time Tea 3:30- 4:45pm</t>
  </si>
  <si>
    <t>A Organic Tea Label , that will create Awareness and Education about the Great Barrier Reef &amp; Turtles</t>
  </si>
  <si>
    <t>PCA BA Graphic Design - New Designers Exhibition 2014</t>
  </si>
  <si>
    <t>BA Graphic Design students need your help to get to the New Designers exhibition in London #DESIGNSTUDENTPROBLEMS</t>
  </si>
  <si>
    <t>"The Gang" Animated Short</t>
  </si>
  <si>
    <t>This is 1, of hopefully many 5 minute animated shorts, produced by Hitz International, a cartoon that's sure to make you laugh.</t>
  </si>
  <si>
    <t>Compass Caddy: Clips your Compass to your Trekking Pole</t>
  </si>
  <si>
    <t>With your compass easily accessible on your trekking pole, you can spend less time navigating and more time having fun.</t>
  </si>
  <si>
    <t>MJE Woodcrafts - Sawmill and workshop build</t>
  </si>
  <si>
    <t>Based just outside Ballymena, MJE Woodcrafts have been producing bespoke interior and exterior wooden furniture for the past 9 months.</t>
  </si>
  <si>
    <t>Football Fantasy rubber game mat</t>
  </si>
  <si>
    <t>We made 10 playing fields for fantasy football. The graphic detail is very high_x000d_
The field are realized on rubber game mat !!!</t>
  </si>
  <si>
    <t>Kempo24 Design - Winter &amp; Christmas Hoodies, Shirts &amp; Poster</t>
  </si>
  <si>
    <t>I'm a Graphic designer specialized on apparel. Now that the Winter is slowly coming I want to have time to make more holiday designs.</t>
  </si>
  <si>
    <t>Armonía Con Sol</t>
  </si>
  <si>
    <t>Armonía Con Sol, es un proyecto musical dirigido a personas con  discapacidad de manera gratuita en San Juan Del Río.</t>
  </si>
  <si>
    <t>Free Will Players - Blow The Roof Off Benefit Concert!</t>
  </si>
  <si>
    <t>An off season fundraiser to propel us into our next season following a tough year - Share your Goodwill with Freewill!</t>
  </si>
  <si>
    <t>MCM Daily Media</t>
  </si>
  <si>
    <t>In order to pursue the full time creation of new videos, podcasts, and written content for www.MCMDaily.com.</t>
  </si>
  <si>
    <t>Saving Ulfah Arts Youth Centre #YouCantBurnUlfah</t>
  </si>
  <si>
    <t>Our youth centre was burnt to ground by race hate arsonists on 20/05. We are now fundraising to restart and re-equip the organisation.</t>
  </si>
  <si>
    <t>X-Fighter code: Mobius</t>
  </si>
  <si>
    <t>X-Fighter code: Mobius, será un videojuego del género space shooter arcade con diseño en pixel art recordando la época de los 8 bits.</t>
  </si>
  <si>
    <t>Shyla-Rose Bowtique</t>
  </si>
  <si>
    <t>Shyla-Rose Bowtique creates couture hair accessories for all ages, with every petal individually handcrafted from beautiful ribbon.</t>
  </si>
  <si>
    <t>Conquirere</t>
  </si>
  <si>
    <t>Conquierere est un jeu de stratégie dont l'objectif est le développement d'une nation et la conquête des autres pays.</t>
  </si>
  <si>
    <t>Eden: The Eighth Day</t>
  </si>
  <si>
    <t>If the story of creation went a little differently..._x000d_
_x000d_
Think; an ancient roman dystopia, magic, molten rivers, fiery skies and demons.</t>
  </si>
  <si>
    <t>NiteBite</t>
  </si>
  <si>
    <t>NiteBite is an after-hours food delivery service, with an easy online order system, vast variety of tastes, and fast delivery</t>
  </si>
  <si>
    <t>Custom made T-shirt in Arabic letters</t>
  </si>
  <si>
    <t>Unique &amp; Personalized  T-Shirt with Arabic calligraphy design</t>
  </si>
  <si>
    <t>TV Documentary Pilot  (Helping Children See Their Future)</t>
  </si>
  <si>
    <t>TV Pilot with Mark Jones (Celebrity Agent) Ricky groves (Actor Eastenders) Sam Evans (BB Winner 2013) Rob Green (Economy Officer ECLP)</t>
  </si>
  <si>
    <t>WooBo ThE iNdIvIdUaL dO iT yOuRsElF wOoDeN bOx</t>
  </si>
  <si>
    <t>WooBo Do It Yourself Wooden Box includes all equipment you'll need for creating the perfect gift or individual home decoration</t>
  </si>
  <si>
    <t>Pyggycook</t>
  </si>
  <si>
    <t>In front of a dying mother little piggy promised to be the best cook in the world, and teach in every country.</t>
  </si>
  <si>
    <t>ATTACK OF THE ZOMBIE BRIDES</t>
  </si>
  <si>
    <t>A group of friends avoiding family Christmas in a cabin in the woods enact a ceremony to bring the local legendary zombie brides back.</t>
  </si>
  <si>
    <t>"Nuclear"</t>
  </si>
  <si>
    <t>Film, digital arts, photography, paintings – an Australian showcase exposing the legacies of the atomic age through creative arts.</t>
  </si>
  <si>
    <t>The Life Handle  , Roof Rack Secure System,</t>
  </si>
  <si>
    <t>A disposable self inflating safety device for marine activities. _x000d_
A retractable tie-down system for roof racks._x000d_
Third hand tool belt.</t>
  </si>
  <si>
    <t>Something Little</t>
  </si>
  <si>
    <t>Something Little; a way to send a treat to put a smile on someones face.  Just a little something can make all the difference!</t>
  </si>
  <si>
    <t>THE RUNNING GAME</t>
  </si>
  <si>
    <t>This game is an alternative to the boring morning jogs This game will make you excited to workout Following elite footballer movements!</t>
  </si>
  <si>
    <t>Hatch - The Graphic Novel</t>
  </si>
  <si>
    <t>Strange and funny things happen to Hatch on his asteroid; he is bewildered most of the time, confused and maybe a little paranoid...</t>
  </si>
  <si>
    <t>World Football 2014 - iOS/Android/Windows8</t>
  </si>
  <si>
    <t>Quite simply, a fun, easy to play and addictive football game for mobiles and tablets. Launching May 2014.</t>
  </si>
  <si>
    <t>Helping Put The Ayy In The Lmao</t>
  </si>
  <si>
    <t>Hey Everyone_x000d_
Buy funding this you'll be helping me buy one of these dolls and kickstart a social media network to provide laughter!</t>
  </si>
  <si>
    <t>"The Truth about Booze, Boys and Betrayal.... " a book</t>
  </si>
  <si>
    <t>Addiction, Mental Illness. Life as a Female Dj. Love Affairs. Rappers and Graff Boys.....this is a book about my life. Kate Jean x</t>
  </si>
  <si>
    <t>A Word A Day - iPhone &amp; Android App</t>
  </si>
  <si>
    <t>A new word sent to you every day. Choose what time your word is sent to you and expand your vocabulary at a pace that suits you.</t>
  </si>
  <si>
    <t>Off Road Drift 2</t>
  </si>
  <si>
    <t>Sequel to the hugely successful Off Road Drift Series. Bigger and better. Multi-player, Skill Challenge, Hill climb and Track modes.</t>
  </si>
  <si>
    <t>FruitBar</t>
  </si>
  <si>
    <t>Specialises in HandCrafted Fruit&amp;Coconuts. Mixologist of ExoticNutritious Pressed &amp; ColdPressed Juices.</t>
  </si>
  <si>
    <t>Knitwears in Pure Cashmere</t>
  </si>
  <si>
    <t>Card Party - A non-profit Card Game for everyone</t>
  </si>
  <si>
    <t>You donate for your own Starter-Pack of Card Party, printed in high quality by an online print service! No profit, just print costs!</t>
  </si>
  <si>
    <t>"Metamorfosis"</t>
  </si>
  <si>
    <t>El proyecto "Metamorfosis" pretende devolver a la vida los espíritus de antiguas e icónicas obras pictóricas de la historia del arte.</t>
  </si>
  <si>
    <t>Pickyheads Movement: 'Link Up' Research Trip, Notts - NYC</t>
  </si>
  <si>
    <t>Research trip to create global event to increase love for black  women connecting woke folk in unlikely cities via discussion+music+art</t>
  </si>
  <si>
    <t>Study Portraiture at the Florence Academy Of Art</t>
  </si>
  <si>
    <t>I am set to study at the prestigious Florence Academy of Art, Italy, with the aim of building up my skill for my latest project.</t>
  </si>
  <si>
    <t>H I D D E N</t>
  </si>
  <si>
    <t>The Hidden photobook features conceptual black and white photographs about obscured dimensions of humans</t>
  </si>
  <si>
    <t>TouchScreen Android Wall switch - DECORA SIZE / WIFI / BT</t>
  </si>
  <si>
    <t>Domobec is a company with a 9 years experience in home and commercial automation. We developped a switch prototype. Watch our videos !</t>
  </si>
  <si>
    <t>'Eline speaks'</t>
  </si>
  <si>
    <t>‘Eline Speaks’ is an Alternative and Augmentative Communication iPad App that helps people with disabilities communicate with ease.</t>
  </si>
  <si>
    <t>LUCKY</t>
  </si>
  <si>
    <t>Thousands of pets abandoned are homeless or in shelter. We want to improve the lives of these animals</t>
  </si>
  <si>
    <t>Surprise small gift Project</t>
  </si>
  <si>
    <t>Find that you had forgotten through this project.</t>
  </si>
  <si>
    <t>The Boy Who Wanted To Change The World</t>
  </si>
  <si>
    <t>7 teenagers, all aged 14, meet in a foreign country. They're thrust into something they didn't choose. And all they have is each other.</t>
  </si>
  <si>
    <t>Laser Cutter for my Classroom</t>
  </si>
  <si>
    <t>Please fund the cost of a Glowforge Basic with Air Filter Laser Cutter for my classroom. My classroom is a maker space classroom.</t>
  </si>
  <si>
    <t>d'une terre à l'autre</t>
  </si>
  <si>
    <t>Développement d'une ligne  de vaiselle en porcelaine avec particularité d'une monocuisson et emaux naturel</t>
  </si>
  <si>
    <t>Nightlight munny (or party or feature lamp)</t>
  </si>
  <si>
    <t>Original kidrobot munny figure customised into an awesome and functional led nightlight</t>
  </si>
  <si>
    <t>Dao's Lush Lashes</t>
  </si>
  <si>
    <t>The most reliable eyelash extender that grows your natural lashes while giving them instant length and collagen boost to your under eye</t>
  </si>
  <si>
    <t>MuscleME</t>
  </si>
  <si>
    <t>MuscleME is a new Fitness concept APP, a personal trainer that goes beyond ensuring you achieve your goals on time.</t>
  </si>
  <si>
    <t>Take The Typewriters</t>
  </si>
  <si>
    <t>Help me create a weekly show that will engage young people in political and social issues and make them fall in love with freedom again</t>
  </si>
  <si>
    <t>The Official Nelson Mandela Opus Publication</t>
  </si>
  <si>
    <t>The Nelson Mandela Opus celebrates the life and legacy of one of the world’s greatest icons and only official book with Mandela family</t>
  </si>
  <si>
    <t>The Fantasy Fiends Podcast</t>
  </si>
  <si>
    <t>A fantasy football podcast available every weekday; loaded with news, tips and tricks to guide you to fantasy football greatness.</t>
  </si>
  <si>
    <t>My father, a fascist? The true story of my father</t>
  </si>
  <si>
    <t>The plot of a secret develops behind the scenes of collective History: the true story of my father, deported in 1943 in a Nazi camp.</t>
  </si>
  <si>
    <t>Diorama-Filmwelt-Modellbauausstellung</t>
  </si>
  <si>
    <t>Dioramen mit Animation von 50 Blockbusterfilmen wie Avatar, Ghostbusters, Terminator, Star Wars, James Bond, Zurück in die Zukunft usw.</t>
  </si>
  <si>
    <t>Light Work</t>
  </si>
  <si>
    <t>Making Revolutionary Art, Musical master pieces with hooks and messages .</t>
  </si>
  <si>
    <t>Help to get me painting and drawing again.</t>
  </si>
  <si>
    <t>Painting and drawing or things I am passionate about. I want to raise money to buy supplies to get me back on track with my art.</t>
  </si>
  <si>
    <t>MBP</t>
  </si>
  <si>
    <t>MOBILE BIOMASS  PELLETIZER_x000d_
_x000d_
THE BASIC CONCEPT IS THE CONVERSION OF ORGANIC RESIDUES INTO ENERGY.</t>
  </si>
  <si>
    <t>Affirming Animals--Art That Helps People Be Happy</t>
  </si>
  <si>
    <t>Creatures of Well-Being.  Unique and classy positive affirmation artwork inspires healthy and empowering thoughts. Love Your Life!</t>
  </si>
  <si>
    <t>Lil Poppits Snap'n'Swap System - Infants (Patent App. Filed)</t>
  </si>
  <si>
    <t>Lil Poppits has created a unique baby/infant garment system providing an interchangeable solution to every day parenting dilemmas.</t>
  </si>
  <si>
    <t>Art is our future, bring kids back to the roots</t>
  </si>
  <si>
    <t>Back to the roots, Back to the nature, Back to our fantasy, let art preapaire us for the future and the life</t>
  </si>
  <si>
    <t>University Revision Software</t>
  </si>
  <si>
    <t>This app brings revision for university exams right up to scratch and fully utilises smartphones and tablets revise on the go!</t>
  </si>
  <si>
    <t>Ear Rape Project</t>
  </si>
  <si>
    <t>I am going to take requests of songs that I will make into Ear Rape covers!</t>
  </si>
  <si>
    <t>My goal is to help children as on the picture above.</t>
  </si>
  <si>
    <t>I want to build a paint school, For children with a handicap._x000d_
That's what i always wanted to do to help this people please support us.</t>
  </si>
  <si>
    <t>Never To Forget</t>
  </si>
  <si>
    <t>Soldiers returning from the WW2 were greeted to a less than friendly reception from the organisation who were supposed to support them.</t>
  </si>
  <si>
    <t>identify</t>
  </si>
  <si>
    <t>Scan whatever object with mobile cam and app finds that object for you online (where from, brand, link etc.). Shazam for objects!</t>
  </si>
  <si>
    <t>Muebles pintados a mano con arte</t>
  </si>
  <si>
    <t>Decoracion de muebles y piezas con arte, pintados a mano cada uno de ellos con tecnicas de oleo y acrilico con diferentes temas</t>
  </si>
  <si>
    <t>ThumbPowers - Is A Cool Interactive Thumb Game Toy</t>
  </si>
  <si>
    <t>ThumbPowers - Is A Cool Interactive Thumb Game Toy played either face to face or with anyone in the world on line, its zapping fun..</t>
  </si>
  <si>
    <t>Lessons Near Me. Private Tuition for the 21st century</t>
  </si>
  <si>
    <t>Reimagining Private Tuition, Lessons Near Me connects students with the best teachers in the most simple, intuitive way.</t>
  </si>
  <si>
    <t>Handmade jewelry and book cover and with polymer clay</t>
  </si>
  <si>
    <t>I'm making handmade jewelery and book covers with polymer clay</t>
  </si>
  <si>
    <t>Maman, Papa pourquoi le Monde ?</t>
  </si>
  <si>
    <t>Les enfants nous posent sans cesse des questions auxquelles les réponses ne sont pas tjrs évidentes. Laissez mes personnages vous aidez</t>
  </si>
  <si>
    <t>The Very Best Bag in the World</t>
  </si>
  <si>
    <t>It has the dimensions of a hand luggage and the elegance of a real bag : 50*33*20</t>
  </si>
  <si>
    <t>Ab Project - For the people EP</t>
  </si>
  <si>
    <t>Ab Project is a Deep Techno DJ. If you like the sound of deep basslines you wil like the sound of Ab Project.</t>
  </si>
  <si>
    <t>Real World Mafia - Avatar</t>
  </si>
  <si>
    <t>Real World Mafia is a mafia-themed  game that is based on the real world life, with real cars, buildings, businesses, power and fun.</t>
  </si>
  <si>
    <t>Meta-Lands: An international art project</t>
  </si>
  <si>
    <t>We unite artists and art-lovers by promoting an active cultural community and networks of local artists in cities everywhere.</t>
  </si>
  <si>
    <t>K3 Arts Music Label Company (Canceled)</t>
  </si>
  <si>
    <t>Finding less privileged talented singers in India and giving them the financial resources &amp; know-how to launch themselves</t>
  </si>
  <si>
    <t>Fashion Marketing Student to PRIMA BALLERINA</t>
  </si>
  <si>
    <t>I was born to be a professional ballerina, but opportunities for training have been limited, please help me audition for ballet schools</t>
  </si>
  <si>
    <t>Creative, custom painted, great art, unique design on timbs</t>
  </si>
  <si>
    <t>Just creating something unique for every kind of taste and flavor</t>
  </si>
  <si>
    <t>Recording A New Album</t>
  </si>
  <si>
    <t>Singer from London looking to record his new album and release it Worldwide Independently.</t>
  </si>
  <si>
    <t>RNFNR Apparel</t>
  </si>
  <si>
    <t>I'm looking to start an independent clothing label that creates unique designs at decent prices and is all ethically produced.</t>
  </si>
  <si>
    <t>Dragon Battle</t>
  </si>
  <si>
    <t>In charge of your own army of mythical beings fight against dragons and evil wizards. Fully animated battle game.</t>
  </si>
  <si>
    <t>stylers|world: THE BUTTON REVOLUTION</t>
  </si>
  <si>
    <t>Men's dress shirts with revolutionary customizable stylers|button system.</t>
  </si>
  <si>
    <t>Case 51. The Files of Detective Michael Cuthbert (Canceled)</t>
  </si>
  <si>
    <t>Case 51 is a Photobook consisting of 160 images; Which as a collective tell a unique story, through the use of props, acting and more.</t>
  </si>
  <si>
    <t>Grand Warfare</t>
  </si>
  <si>
    <t>Grand Warfare is a 2D multiplayer cross-platform shooter game for Android, iOS and Windows Phone. You can play against up to 23 players</t>
  </si>
  <si>
    <t>SIR ABANDON - The Legend of Fives Balls -</t>
  </si>
  <si>
    <t>Jeux de plateformes de type Rétro en cours de construction. Sortie prévu pour fin 2018.</t>
  </si>
  <si>
    <t>Arboretum d'Oliviers--Protéger,réunir un maximum d'espèces</t>
  </si>
  <si>
    <t>Création d'un Arboretum pour répertorier et conserver un maximum d' Espèces d'Oliviers. 50 espèces identifiées pour démarrer le projet.</t>
  </si>
  <si>
    <t>Journey of Betrayals</t>
  </si>
  <si>
    <t>I am completing a novel that follows one mans conflict between his faith and modern life</t>
  </si>
  <si>
    <t>Dungeons &amp; Dicks</t>
  </si>
  <si>
    <t>This comic follows me &amp; my friends D&amp;D characters as they journey through the province of Regneagh as they try become heroes.</t>
  </si>
  <si>
    <t>? FAKERIX. (Snapback / Caps / Urban / Skate online Store)? (Suspended)</t>
  </si>
  <si>
    <t>Onlineshop für Caps / Snapbacks</t>
  </si>
  <si>
    <t>Teen Driver Tracking</t>
  </si>
  <si>
    <t>Want to know where your teen driver is and see a score card of their driving habits? Then our teen tracker is for you.</t>
  </si>
  <si>
    <t>Space Shock</t>
  </si>
  <si>
    <t>A film about humanity's exploration of the universe in the future.</t>
  </si>
  <si>
    <t>EvoFinity game</t>
  </si>
  <si>
    <t>Earth, left desolate due to mankind, how will you survive in a dying world that want to take you with it</t>
  </si>
  <si>
    <t>Soy mamá millennial (y no hemos muerto en el intento)</t>
  </si>
  <si>
    <t>Libro recogiendo todas las experiencias, consejos y momentos que he vivido como mamá, MILLENIAL, desde el embarazo hasta ahora</t>
  </si>
  <si>
    <t>Emblemfoods</t>
  </si>
  <si>
    <t>Dégustée les meilleurs recettes, plus de 100 ans de recettes familiales  pour le délice de vos papilles</t>
  </si>
  <si>
    <t>Dear Parents</t>
  </si>
  <si>
    <t>We love our parents! Please send us a short touching video clip of you and your parents (max 10 sec long). Best clips = music video.</t>
  </si>
  <si>
    <t>Concrete-free foundations | Environmentally friendly Screws</t>
  </si>
  <si>
    <t>Supplying free foundation installations for non-profit builds in Canada's communities! With Your Help!</t>
  </si>
  <si>
    <t>GameReality, real web cam robots for R/C web gaming</t>
  </si>
  <si>
    <t>GameReality. Remote control a real WIFI web cam paintball/laser tag robot over the Internet and hunt other robots and real people.</t>
  </si>
  <si>
    <t>Magic Guitar Keysheet</t>
  </si>
  <si>
    <t>Ahora ya puedes ver como se organiza la música en los instrumentos de cuerda, las teclas blancas y negras se armonizan creando formas</t>
  </si>
  <si>
    <t>Let nothing be called natural In an age of bloody confusion</t>
  </si>
  <si>
    <t>"Let nothing be called natural_x000d_
In an age of bloody confusion" a Bertolt Brecht quote that shapes this PoP-UP-Exhibition &amp; its Content.</t>
  </si>
  <si>
    <t>S.S.A.W Forever Collection</t>
  </si>
  <si>
    <t>Fashion beyond fashion, classics for everyperson &amp; shift dresses printed with original images.</t>
  </si>
  <si>
    <t>Andreas (MAN 1K) music album</t>
  </si>
  <si>
    <t>I have an EP mostly recorded by a local producer and I need somewhere around £2,000 - £2,500 to complete the marketing and production.</t>
  </si>
  <si>
    <t>Sailor Moon cosplay photo and video anime project</t>
  </si>
  <si>
    <t>Shi-tennou.com_x000d_
_x000d_
Creative group Â«Shi-tennouÂ»_x000d_
_x000d_
For 3-day cosplay photo and video project 10-13.07.2015_x000d_
_x000d_
"Sailor Moon: Royal Battle"</t>
  </si>
  <si>
    <t>Creativ' Senses</t>
  </si>
  <si>
    <t>Création d'objets de déco, bijoux, accessoires de mode, doudous, poupées et jouets au tricot, origami, tissus, crochet etc...</t>
  </si>
  <si>
    <t>Sepa Dios</t>
  </si>
  <si>
    <t>La primer cafetería incluyente de Torreón ofreciendo servicio de lenguaje a señas, menú braille, buscando dar trabajo a madres solteras</t>
  </si>
  <si>
    <t>Lahey's Lip Stiff..for Men</t>
  </si>
  <si>
    <t>Great handmade moustache wax, and other fine quality wax products!</t>
  </si>
  <si>
    <t>Smart Wave (Canceled)</t>
  </si>
  <si>
    <t>Mobile Marketing tool that allows you to promote and attract people around you.</t>
  </si>
  <si>
    <t>Goo Fast SS</t>
  </si>
  <si>
    <t>En Goo Fast, trabajamos para que las empresas, transportistas y usuarios puedan vincularse de una manera sencilla y rápida mutuamente.</t>
  </si>
  <si>
    <t>Larp HHW</t>
  </si>
  <si>
    <t>i wanne create a organazation that do LARP (life action roll playing) with money we buy weapons/gear and organize events!</t>
  </si>
  <si>
    <t>Phone app - Image storing - family tree - Baby monitoring</t>
  </si>
  <si>
    <t>Baby Grow phone app saves baby images to a website also creates a family tree with other users babies monitoring all round baby growth</t>
  </si>
  <si>
    <t>Creating a sanctuary in Amsterdam</t>
  </si>
  <si>
    <t>My goal is to create a "free zone" for all the Free Thinkers and occult aspirants. I need to assemble some equipment for the gatherings</t>
  </si>
  <si>
    <t>JCReaders - Christian Reading System</t>
  </si>
  <si>
    <t>A Christian faith based online learning system that teaches children to read from stories inspired from the bible.</t>
  </si>
  <si>
    <t>Love to Give</t>
  </si>
  <si>
    <t>A social platform with a focus on charities where people and companies can share their vision or beliefs and make donations.</t>
  </si>
  <si>
    <t>[oh my: that's haute.]</t>
  </si>
  <si>
    <t>We are committed to fostering local economic growth by finding corporate ad sponsorships that promote small business enterprise. #local</t>
  </si>
  <si>
    <t>Net Sky - Mobile, Tablet Operation system</t>
  </si>
  <si>
    <t>Join the Future today with our hardware and operation system. We offer fast, reliable and cheep mobile, tablet and desktop solutions.</t>
  </si>
  <si>
    <t>Japanischer Garten | Japanese garden</t>
  </si>
  <si>
    <t>We want a Japanese garden for neighbors, family and friends to relax and enjoy designing. A great retreat oasis!</t>
  </si>
  <si>
    <t>Hovering Across Canada</t>
  </si>
  <si>
    <t>True story of a families adventure to make aviation history by flying a hovercraft across Canada: from Victoria, BC - St John's, NF.</t>
  </si>
  <si>
    <t>Aerial Photography - By Pinnacle</t>
  </si>
  <si>
    <t>We are a NEW Aerial photography company called Pinnacle- Aerial, we have only been operational for a few weeks and would love support!</t>
  </si>
  <si>
    <t>MyTipTop Social Network - Rating Of Things</t>
  </si>
  <si>
    <t>TipTop all areas of life, at school,in restaurants, on the street, travelling, shoping etc. RATE and SHARE your tiptops of your life.</t>
  </si>
  <si>
    <t>Send #TeamUSA to Win It All!</t>
  </si>
  <si>
    <t>#TeamUSA is heading to the Battle of the America's in Toronto, Canada. Let's make sure they get there to take the title home!</t>
  </si>
  <si>
    <t>The escape of a middle eastern journalist.</t>
  </si>
  <si>
    <t>An author who was a journalist/Activist. I wrote a book about my experiences in the Middle East which lead me to the prison in Syria.</t>
  </si>
  <si>
    <t>An album for the people, to spread awareness about the injustice of today.</t>
  </si>
  <si>
    <t>RatPak is a unique NEW playing card game designed for FUN.</t>
  </si>
  <si>
    <t>Ratpak is a simple fun card game to play with only a few rules. Suitable for 2,3 or 4 players of all ages.</t>
  </si>
  <si>
    <t>Uniquely Crafted | The Log Lamps (Canceled)</t>
  </si>
  <si>
    <t>Uniquely Crafted rustic themed lighting. Hand crafted functional art.</t>
  </si>
  <si>
    <t>KISS MY AXE</t>
  </si>
  <si>
    <t>KISS MY AXE is a 300 pages book about all the 146 and more bass guitars used by Gene Simmons from KISS since 1973 til nowdays.</t>
  </si>
  <si>
    <t>GEODIS24 - Free Global Geocoded Disposal Information System</t>
  </si>
  <si>
    <t>FREE MOBILE MULTI LANGUAGE _x000d_
DISPOSAL INFORMATION SERVICE _x000d_
FOR ALL CITIZENS WITHIN EUROPE</t>
  </si>
  <si>
    <t>Manga Style Acrylic Paintings</t>
  </si>
  <si>
    <t>2 done, 8 Acrylic Paintings size 16x20 to go "Wedding Portraits". Omer de Serres material used. Estimated delivery January 2015.</t>
  </si>
  <si>
    <t>THE CHILDREN'S BOOK MOVEMENT</t>
  </si>
  <si>
    <t>These future book series is the educate the children in Math, Science and building vocabulary.</t>
  </si>
  <si>
    <t>A Marriage made in (violin) Heaven</t>
  </si>
  <si>
    <t>My true beloved LILY -French master violin by Sebastian Deroux wishes to marry her perfect partner- an exquisite WE Hill bow from 1890.</t>
  </si>
  <si>
    <t>ASMOD - Jesus like you never seen him before.</t>
  </si>
  <si>
    <t>The Gospel in a Luhrmannesque setting with 60s and 70s music. Mayor A-lister Hollywood actor interested in one of the leading roles.</t>
  </si>
  <si>
    <t>Debute album (Swedish songs)</t>
  </si>
  <si>
    <t>The past two years have brought me through a landscape of music that I now produce with a band in a studio, seeking sponsors.</t>
  </si>
  <si>
    <t>TrueFo - your next social search engine (based on truth)</t>
  </si>
  <si>
    <t>What Facebook misses? The Dislike button! #TrueFo implements it as the False button! Your opinion counts, not the stupid add-robots!</t>
  </si>
  <si>
    <t>SpaceBattery NET</t>
  </si>
  <si>
    <t>Developing a 3D Space MMORPG</t>
  </si>
  <si>
    <t>BaBoo: Bakery &amp; Books</t>
  </si>
  <si>
    <t>A place where people can read books, eat a piece  of freshmade cake while sitting in a comfortable sofà with free Wi-Fi.</t>
  </si>
  <si>
    <t>MiniBooks: Because Everyone has a Story to tell</t>
  </si>
  <si>
    <t>Globally revolutionizing Book publishing by providing a peer-to-peer reviewed platform to get books recognized using an easy template.</t>
  </si>
  <si>
    <t>Salute EP</t>
  </si>
  <si>
    <t>I want to get help from people who support positive music. I need help to find studio time and to help me make an album.</t>
  </si>
  <si>
    <t>Goss Club</t>
  </si>
  <si>
    <t>Goss is an international woman's movement made to inspire and empower Girl Bosses. We will have weekly content on everything Women.</t>
  </si>
  <si>
    <t>oddJobs</t>
  </si>
  <si>
    <t>Provide a simple &amp; efficient platform to connect individuals offering odd jobs with individuals looking to make some money in real-time</t>
  </si>
  <si>
    <t>Never Say Die</t>
  </si>
  <si>
    <t>After an accident, a young girl is paralysed. Years later she wins medals for her country and marries the surgeon who operated on her..</t>
  </si>
  <si>
    <t>BienPlacé</t>
  </si>
  <si>
    <t>BienPlacé, l'Art du détournement de bon goût !</t>
  </si>
  <si>
    <t>Tower Balance for iPhone iPad Android</t>
  </si>
  <si>
    <t>On one hand, you put more boxes and keep them straight, on the other hand, you need to keep the balance of the world!</t>
  </si>
  <si>
    <t>Song for a Saint- Music Video (Canceled)</t>
  </si>
  <si>
    <t>Song for a Saint is a Music Video Production Pitch of "Boro Asha Kore" written by Rabindra Nath Tagore dedicated to Mother Teresa</t>
  </si>
  <si>
    <t>A Guide to Becoming a Celebrity: A Non-Reality, Reality Show</t>
  </si>
  <si>
    <t>A satirical spoof of a reality show and it's deluded, fame hungry contestants. Think 'Curb your Enthusiam' meets 'Big Brother.'</t>
  </si>
  <si>
    <t>Earth Guardians ARYSE Tour</t>
  </si>
  <si>
    <t>Xiuhtezcatl Martinez, 16 year old eco-hip hop artist and youth leader of Earth Guardians is coming to New Zealand with your support.</t>
  </si>
  <si>
    <t>Multi-currency rewards generator for Kickstarter projects</t>
  </si>
  <si>
    <t>Raise more fund by adding approximate amount in other currencies in your rewards! Cool?_x000d_
This App will generate the contents for you.</t>
  </si>
  <si>
    <t>People to People</t>
  </si>
  <si>
    <t>Hi we'd like to take you on an audio ride which touches the soul. Life, Love, Wonder, Emotive,  Please support our album.</t>
  </si>
  <si>
    <t>DOGG DISH</t>
  </si>
  <si>
    <t>Nutritious Dog Food._x000d_
_x000d_
NO CANNED DOG FOOD OR PRESERVATIVES!!_x000d_
_x000d_
All Natural and Organic ingredients to nourish and fuel your pet</t>
  </si>
  <si>
    <t>CREATIVE PRIME - KEY TO UNLEASHING YOUR INNOVATIVE POTENTIAL</t>
  </si>
  <si>
    <t>An Initiative to Promote Creative Thinking, Stimulate Innovation, Providing the Solution to the Creativity Crisis with a Fun Focus</t>
  </si>
  <si>
    <t>EBS app for unsafe situations</t>
  </si>
  <si>
    <t>To bring my ideas to life in creating an app to assist anyone in an unsafe situation including domestic abuse.</t>
  </si>
  <si>
    <t>PrePark - It's like Uber for your driveway!</t>
  </si>
  <si>
    <t>PrePark is a new app that will change the way we park, forever.</t>
  </si>
  <si>
    <t>Independent? History of Scotland - written in Danish</t>
  </si>
  <si>
    <t>A book about the Scottish-English relationship and the background for the present debate on Scottish independence.</t>
  </si>
  <si>
    <t>Lemmon Glass ( Cartoon / Manga ) Australia</t>
  </si>
  <si>
    <t>Australian Designed Manga, New age, Edgy Cartoon, Part based on the lives of my friends. ( sex, drugs the mob n more ) made in Cairns.</t>
  </si>
  <si>
    <t>Radiophile 212's 1st full length album and European tour</t>
  </si>
  <si>
    <t>We want to make our 1st full length album and tour it around Europe. We want to expand on our E.P to make the best heavy album of 2014!</t>
  </si>
  <si>
    <t>Help Fund My Album</t>
  </si>
  <si>
    <t>I am trying to raise money to help fund my debut album EP and also money towards the marketing of that album.</t>
  </si>
  <si>
    <t>Honest Reviews - NO BS!</t>
  </si>
  <si>
    <t>I'm TIRED of false reviews glossing over the facts because the reviewer is getting PAID.  Cut the BS!! #spon??? #noway</t>
  </si>
  <si>
    <t>Skitting it up</t>
  </si>
  <si>
    <t>This project will illustrate, different awkward situations were produced during our teen years.</t>
  </si>
  <si>
    <t>Personalised Crackers</t>
  </si>
  <si>
    <t>i want to start my own Personalised Crackers Business_x000d_
designing and creating Personal and fun Cracker for any time For the Whole World</t>
  </si>
  <si>
    <t>"The Black Population Portrayed",-Document Netherlands</t>
  </si>
  <si>
    <t>~Drawing an image of black people in amsterdam, focussed on the South East (The Bijlmer ) area through intimate street portraiture~</t>
  </si>
  <si>
    <t>"Bühne Frei!" Lehrbuch für Inspizient &amp; Bühnenmanager</t>
  </si>
  <si>
    <t>Help us financing the translation of a new e-book on stage management from Danish into German language.</t>
  </si>
  <si>
    <t>New Poetry Book "An Umbrella in the Rain" by Ralph Killey</t>
  </si>
  <si>
    <t>Talented Poet Ralph Killey from Liverpool would really appreciate your help to get his book Printed "An Umbrella in the Rain"</t>
  </si>
  <si>
    <t>INWATER. MAKE YOUR SODA´S AT HOME</t>
  </si>
  <si>
    <t>Make your Syrup/Soda and/or Essence at home. Stop carrying heavy bottles. Only healthy ingredients. Simple use. Squeeze and drinkready</t>
  </si>
  <si>
    <t>KIDS VIEWS</t>
  </si>
  <si>
    <t>Kids Views will be a weekly Web Series where kids from 5 to 15 Review, How To, and Rate Kids Stuff! _x000d_
Old Tech, Movies, Food, and more</t>
  </si>
  <si>
    <t>Upcycled Drum kit iPod speakers, shelves and cupboard</t>
  </si>
  <si>
    <t>A few new ways to use a drum kit</t>
  </si>
  <si>
    <t>Make-up Masterclass</t>
  </si>
  <si>
    <t>I am awards winner professional make-up artist with over 14 years excessive experiences in fashion, television and commercial works</t>
  </si>
  <si>
    <t>Kaambesah Project (teacher)</t>
  </si>
  <si>
    <t>An educational project teaching English in an indigenous Mayan community in Yucatan, Mexico. Photo-documenting my six months working.</t>
  </si>
  <si>
    <t>Exclusive Leigh Cooney Art Plates (Canceled)</t>
  </si>
  <si>
    <t>A line of limited edition art plates with designs by Leigh Cooney. Please visit www.leighcooney.com/plates to choose your favourite.</t>
  </si>
  <si>
    <t>Musical stage (escenario musical)</t>
  </si>
  <si>
    <t>For us the stage is a place where we can feel free_x000d_
We would like to have one</t>
  </si>
  <si>
    <t>A Movement</t>
  </si>
  <si>
    <t>A new era brought to you by A Movement. We aim to make change through film. The world needs A Movement like this one</t>
  </si>
  <si>
    <t>signage connectors and signage equipment (Canceled)</t>
  </si>
  <si>
    <t>I have built my own small cnc lathe and have started making signage connectors and perspex display screens for individuals desk units</t>
  </si>
  <si>
    <t>BADOET (Clown) in English The Scariest Indonesian Clown Horr</t>
  </si>
  <si>
    <t>The Scariest Indonesian Clown Horror Movie</t>
  </si>
  <si>
    <t>ShieldStar Knights -The 1st Kids Innertainment Web Adventure</t>
  </si>
  <si>
    <t>A thrilling kids web fantasy adventure that uses INNERTAINMENT...the Science of Enrichment to advance thinking and creative skills.</t>
  </si>
  <si>
    <t>Quit Gambling Rescue Kit   FREE APP</t>
  </si>
  <si>
    <t>Quit Gambling Rescue Kit is for those who are trying to remedy the issues of gambling addiction. FREE APP for IOS Android &amp; Windows</t>
  </si>
  <si>
    <t>Steele Jones - On Hard Drugs ...The Mini Comedy Movie</t>
  </si>
  <si>
    <t>Original, raunchy, sexy, take on the film cop, a mature cast, strong female leads, story builds to a tension filled conclusion</t>
  </si>
  <si>
    <t>Several Storeys - Writing inspired by brutalist architecture</t>
  </si>
  <si>
    <t>The book captures people's thoughts and feelings inspired by the architecture of the Aylesbury Estate. www.severalstoreys.co.uk</t>
  </si>
  <si>
    <t>soren shields</t>
  </si>
  <si>
    <t>To craft viking reenactment equipment for sale. Mainly shields to start and then we'll expand from there to other weapons.</t>
  </si>
  <si>
    <t>PokeGloves - Pokemon Go Touchscreen Gloves</t>
  </si>
  <si>
    <t>Fellow PokÃ©mon Trainers and PokÃ©mon from around the globe, I have one cosy and warm word for you,_x000d_
_x000d_
and that word isâ€¦ PokÃ©Gloves.</t>
  </si>
  <si>
    <t>Superior graphic T's from 'Brand'</t>
  </si>
  <si>
    <t>Reverse designed T's that focuses on 3 things:_x000d_
1. The graphic_x000d_
2. British products and design_x000d_
3. Ethical and environmentally made</t>
  </si>
  <si>
    <t>Help me attend Oxford Corset Conference &amp; create a new line!</t>
  </si>
  <si>
    <t>I hope to attend the Oxford Corset Conference I am a Canadian corsetiere who will blog about my experience and create an Oxford line.</t>
  </si>
  <si>
    <t>How to quit smartphone addiction</t>
  </si>
  <si>
    <t>Have you also noticed how many people around you are addicted to their smartphones? _x000d_
_x000d_
Are you? _x000d_
_x000d_
Here is a book about how to quit.</t>
  </si>
  <si>
    <t>Help me to study in Netherlands (Suspended)</t>
  </si>
  <si>
    <t>I have to move to Netherlands in July and I want to study and become a doctor. I am working like waiter, so I am saving every cent.</t>
  </si>
  <si>
    <t>Powercards to build confidence!</t>
  </si>
  <si>
    <t>Powercards empower women after experiencing domestic violence to gain personal power and self esteem and social support.</t>
  </si>
  <si>
    <t>Truck on Train</t>
  </si>
  <si>
    <t>Sustainable enviromentally friendly transport solution for reduction of CO2 emissions, traffic accidents, noise and road tear</t>
  </si>
  <si>
    <t>Minecraft MULTI - Serveur : Legendary2Craft</t>
  </si>
  <si>
    <t>Legendary2Craft is a project that wants to bring together the fans of the game Minecraft in a constructive and innovative server.</t>
  </si>
  <si>
    <t>The Sleep Collective</t>
  </si>
  <si>
    <t>A modern sleepware label, Global Organic Textile Standard certified (GOTS), 100% organic materials, ethically and sustainably produced.</t>
  </si>
  <si>
    <t>Grounded</t>
  </si>
  <si>
    <t>A short found-footage thriller about human conflict, claustrophobia, and survival. Taking dramatic reconstruction to a whole new level.</t>
  </si>
  <si>
    <t>History books for kids that are fun and entertaining?</t>
  </si>
  <si>
    <t>We're going to publish and market a series of awesome children's history books with huge potential!</t>
  </si>
  <si>
    <t>(NQ-4) NORTHERNQUARTER MOVIE</t>
  </si>
  <si>
    <t>NQ-4 IS A FILM ABOUT THE EVER CHANGING NORTHERN QUARTER JUST SHY OF THE CITY CENTRE MANCHESTER,_x000d_
FEATURING ADIDAS SPEZIAL EXHIBITION.</t>
  </si>
  <si>
    <t>Previously... Art Exhibition</t>
  </si>
  <si>
    <t>We are four 3rd year university students looking for sponsorship to fund our final year exhibition. _x000d_
Any sponsorships are appreciated!</t>
  </si>
  <si>
    <t>GMG CLOTHING: T-SHIRTS + BEANIES</t>
  </si>
  <si>
    <t>T-SHIRTS, BEANIES, SNAPBACKS, SOCKS AND MORE!!!! PLEDGE NOW #GMG #GMGCLOTHING #YOTM</t>
  </si>
  <si>
    <t>The War Poetry Of Wilfred Owen</t>
  </si>
  <si>
    <t>The First World War from a non-combatant female/maternal perspective, using audio, academic comment and commissioned illustrations.</t>
  </si>
  <si>
    <t>Life as Lucas</t>
  </si>
  <si>
    <t>LAL is about a 10 year old canadian kid that moves to America and with his new friends deals with Aliens Ghosts Werewolves and clones</t>
  </si>
  <si>
    <t>Heritage Ladies &amp; Gents Bespoke Oud Fragrances</t>
  </si>
  <si>
    <t>Hand Made in England, 'Heritage' is the brainchild of Nathan and Gareth who dream of launching a homegrown British Oud fragrance brand.</t>
  </si>
  <si>
    <t>DSE, racing, game, apple, android, ios, live, online, google</t>
  </si>
  <si>
    <t>DSE Racing welcomes you to the elite Global Racing competition. Modern 3D Graphics and Stunning Customized racing motorcycles / Bikes.</t>
  </si>
  <si>
    <t>Zeno - Reinventing the World Map</t>
  </si>
  <si>
    <t>Graffiti painted world maps, delivering a fresh and vibrant look to your living room, literally redefining your view of the world.</t>
  </si>
  <si>
    <t>Innovative Waste Reduction Strategy</t>
  </si>
  <si>
    <t>Our project is aimed at altering the waste management paradigm. We are taking waste and creating value from it!</t>
  </si>
  <si>
    <t>That Day - Exposing Sexual Assault Through Music and Art</t>
  </si>
  <si>
    <t>A music and art video aimed at redefining sexual assault, helping victims to have their voices heard and ending non-consensual sex.</t>
  </si>
  <si>
    <t>Cannes Film Festival &amp; Formula 1 In Monte Carlo Ganjo Style</t>
  </si>
  <si>
    <t>Want an Exlusive look Behind The Scenes With Celebrities, Millioanires and Billionaires at Cannes and The F1 Through kickstarter only</t>
  </si>
  <si>
    <t>Sidi's Traditional Celebration</t>
  </si>
  <si>
    <t>Traditional marriage of one of our singers in Mali needing to fund kola nuts, traditional music, food etc in return for trackss.</t>
  </si>
  <si>
    <t>Discover the Italian treasures handcrafted</t>
  </si>
  <si>
    <t>Reporting and research of people with its craft create an ancient cultural mosaic in Italy</t>
  </si>
  <si>
    <t>Prettiest, Pretty Princess</t>
  </si>
  <si>
    <t>A surreal arthouse film by a student filmmaker about love and mental illness with a little bit of social commentary.</t>
  </si>
  <si>
    <t>Bunny Spin (For iPhone&amp;iPad)</t>
  </si>
  <si>
    <t>A fun and addicting app for iPhone and iPad!</t>
  </si>
  <si>
    <t>Freedomism</t>
  </si>
  <si>
    <t>Short propaganda movie hack on a big website to show people that our freedom isn't free but is being ruled.</t>
  </si>
  <si>
    <t>Project Apex</t>
  </si>
  <si>
    <t>The Apex Project is a collection of my life experiences, and those i have seen through the life of others explained through an album.</t>
  </si>
  <si>
    <t>Candie Apparel (Canceled)</t>
  </si>
  <si>
    <t>Candie Apparel is a fresh new brand that is wanting to bring colourful candy prints, to a premium sleek level and expand our horizons!</t>
  </si>
  <si>
    <t>SnowVision - Ski goggle with integrated prescription glasses</t>
  </si>
  <si>
    <t>SnowVision, a personalized ski goggle with integrated prescription glasses for perfect vision #Winter #skigoggle #snow #skiing</t>
  </si>
  <si>
    <t>Godzone Plan</t>
  </si>
  <si>
    <t>Godzone Plan is the plan that leads the world into the New Age. It contains all the answers to the world's current crises.</t>
  </si>
  <si>
    <t>Helping Our Kids in this Rapidly Changing World!</t>
  </si>
  <si>
    <t>As a psychologist/prof/author/developer, I want to make Apps/related content communicators to help kids in our rapidly changing world!</t>
  </si>
  <si>
    <t>Recordly</t>
  </si>
  <si>
    <t>Recordly is your audio messaging service with a twist. You can add effects to your voice messages - Chipmunk, Slow-mo and many more.</t>
  </si>
  <si>
    <t>Mantuhut</t>
  </si>
  <si>
    <t>Two brothers who have decided to share mums secret recipe for dumplings to the rest of world. We want to make it a national Foodtruck!</t>
  </si>
  <si>
    <t>Escapism</t>
  </si>
  <si>
    <t>I used my imagination to escape from my anxiety and grief over my mothers death. I want to create and share my own little world.</t>
  </si>
  <si>
    <t>Do Bears ........ in the Woods ?</t>
  </si>
  <si>
    <t>i like bears</t>
  </si>
  <si>
    <t>Chakra House</t>
  </si>
  <si>
    <t>Application of thin concrete veneer on interior walls. Based on chakra colours and will resemble actual stone. Bringing nature inside.</t>
  </si>
  <si>
    <t>mooring availability on-line</t>
  </si>
  <si>
    <t>App: For a sailor to know in real time the availability to docking is certainly a very important factor.</t>
  </si>
  <si>
    <t>Mystic Dream</t>
  </si>
  <si>
    <t>A feature film based on a novel, about the power of love , a greater source for conquering the dreams of humanity, the eternal paradise</t>
  </si>
  <si>
    <t>Global Art Connector</t>
  </si>
  <si>
    <t>Art is more than colours and brush-strokes. For the audience, it brings joy and pleasure. For artists, art is a life-time commitment.</t>
  </si>
  <si>
    <t>Steam Rush Robots</t>
  </si>
  <si>
    <t>Try help to robot escape from factory!</t>
  </si>
  <si>
    <t>Robo roller - building a serious prototype nr2 -inquire!!</t>
  </si>
  <si>
    <t>Fully automated plate rolling machine for shipbuilding - airplane - based on extensive research and development since 2005, patented</t>
  </si>
  <si>
    <t>Statement silk scarves using original painting designs</t>
  </si>
  <si>
    <t>Please help me create luxury silk scarves that are adorned with vibrant oil paintings, celebrate wild nature &amp; delight in colour!</t>
  </si>
  <si>
    <t>History of Auto Racing in Canada</t>
  </si>
  <si>
    <t>This book covers the earliest days of dirt track racing in 1901 to present day - the great tracks, events and drivers.</t>
  </si>
  <si>
    <t>Lost in the Sauce</t>
  </si>
  <si>
    <t>I'm creating THE NEXT BIG THING in the fashion industry inspired by a quote from the great recording artist Gucci Mane!!!!</t>
  </si>
  <si>
    <t>Sportr</t>
  </si>
  <si>
    <t>Engaging fans - connecting recruiters to athletes worldwide.</t>
  </si>
  <si>
    <t>Pixel GO</t>
  </si>
  <si>
    <t>Pixel Go is an 'endless runner' in three dimensions where the players will have to controls Pixel (a dog) towards his tasks !</t>
  </si>
  <si>
    <t>Meridian Helsinki Funding</t>
  </si>
  <si>
    <t>Meridian Gymnastics Club are looking for help to find a trip of a lifetime to Helsinki to perform on a world stage.</t>
  </si>
  <si>
    <t>Book: Fishing the Globe, Catch &amp; Release</t>
  </si>
  <si>
    <t>Sharing the passion and tranquility of sports fishing with the world through an angling adventure around the globe! Catch &amp; Release</t>
  </si>
  <si>
    <t>Ultimate Football Software</t>
  </si>
  <si>
    <t>The soon to be best football software worldwide, new ways of selecting and developing players! The Moneyball of Football</t>
  </si>
  <si>
    <t>Handmade tattoo machine boxes ( wooden ) (Canceled)</t>
  </si>
  <si>
    <t>Handmade tattoo machine boxes, customization on request, any type of drawings, pictures or photos, both carved or painted.</t>
  </si>
  <si>
    <t>Togetherness "making music with children and eldery"</t>
  </si>
  <si>
    <t>Giving life a meaning. Making people feel that they belong to a group using music and giving them the opportunity to experience music.</t>
  </si>
  <si>
    <t>Lukie Photos Photography Studio - The Build</t>
  </si>
  <si>
    <t>This is my project to buy a "Garden Workshop" that I can use as a Photography Studio :-)</t>
  </si>
  <si>
    <t>Your Life Stories</t>
  </si>
  <si>
    <t>Your life stories - A chronicle of true stories about real people and real events.  Making your story part of future history.</t>
  </si>
  <si>
    <t>Christmas wishes from cats &amp; dogs "we want designer collars'</t>
  </si>
  <si>
    <t>Christmas collection luxury cat collars, dog collars &amp; leads, Handmade from silk &amp; linen. they are allergy free #cats #dogs #medieval</t>
  </si>
  <si>
    <t>?ommunicating with files!   Commfi.</t>
  </si>
  <si>
    <t>Asking questions and answering them with video, photo and audio files.</t>
  </si>
  <si>
    <t>Escape to the RedLightDisctrict</t>
  </si>
  <si>
    <t>Escape to the Red Light District after tricked into a trap!</t>
  </si>
  <si>
    <t>Presentation Graphics, easy and smart</t>
  </si>
  <si>
    <t>This book wants to contribute to a world where people love presentations.</t>
  </si>
  <si>
    <t>Take Control of Your Time Management with Fresh Learning</t>
  </si>
  <si>
    <t>At Fresh Learning we help people to get better.  As part of this, we will soon launch our TIme Management online courses</t>
  </si>
  <si>
    <t>FYTI - For your Fans</t>
  </si>
  <si>
    <t>With FYTI you will have all the social activities (Facebook, Youtube Twitter, Instagram) of your favoruite Internet-Celeb in one app.</t>
  </si>
  <si>
    <t>Help us go to NEW YORK FASHION WEEK (Canceled)</t>
  </si>
  <si>
    <t>From two Aussie designers with a dream, to a potential show at New York Fashion Week.</t>
  </si>
  <si>
    <t>The world of Pandora. Let Me Dream</t>
  </si>
  <si>
    <t>An apocalyptic world. The survivors live thanks to the most great story books. They have to protect an incredible scientific proyect.</t>
  </si>
  <si>
    <t>Wir sind Kunst</t>
  </si>
  <si>
    <t>Wir sind Kunst! Ein Ort der Begegnung soll geschaffen werden! Bitte unterstützt mich bei der Fertigstellung meines Ateliers und Garten!</t>
  </si>
  <si>
    <t>The Job (Short Film)</t>
  </si>
  <si>
    <t>Our crew are raising funds to finance a short original film, The Job. _x000d_
_x000d_
A tense crime thriller, The Job starts shooting next month.</t>
  </si>
  <si>
    <t>Truth Niagara Handmade Bath and Body Products</t>
  </si>
  <si>
    <t>Help me grow my brand of over 40 different bath bombs. We are currently in three different locations and selling out almost daily.</t>
  </si>
  <si>
    <t>Nip</t>
  </si>
  <si>
    <t>A mobile app to #freethenipple</t>
  </si>
  <si>
    <t>3D Animated Horror Short called "Kreak" (Canceled)</t>
  </si>
  <si>
    <t>A 3D Animated Horror Short about a boy getting ready to go to sleep when during the night he hears scary noises like a creak sound.</t>
  </si>
  <si>
    <t>I will spend the night in most haunted places (Canceled)</t>
  </si>
  <si>
    <t>I will spend 3 nights in 3 of the most haunted places in Italy, and I'll shoot my experiences and I will write a book!</t>
  </si>
  <si>
    <t>Landscape Contractor Estimating App World Wide</t>
  </si>
  <si>
    <t>I am a small (single) iPhone / iPad iOS developer that is working on a Landscape Contractor App that helps those in the industry.</t>
  </si>
  <si>
    <t>MotorBike Touring Documentary Covering regions of the UK</t>
  </si>
  <si>
    <t>To Film Self Guided MotorBike Tours - Documentary Style - for regions of the UK, to inspire motorbike owners to tour the UK</t>
  </si>
  <si>
    <t>Pionjr.com - Rate your Travel Experience</t>
  </si>
  <si>
    <t>Find your next Travel Destination on Pionjr.com! On Pionjr, people should be able to rate their overall experience, not just the hotel.</t>
  </si>
  <si>
    <t>"LA MANTIDE FANTASMA" by OCCHIALI BLU PRODUCTION</t>
  </si>
  <si>
    <t>webserie prodotta da una compagnia di studenti di Ingegneria del cinema e dei mezzi di comunicazione del Politecnico di Torino.</t>
  </si>
  <si>
    <t>App for education</t>
  </si>
  <si>
    <t>An interactive, exciting learning app, tailored to meet the requirements of the UK national curriculum, used at home and school.</t>
  </si>
  <si>
    <t>Brand New Old School Record Label</t>
  </si>
  <si>
    <t>Lets create a new record label with old school principles. The Artists shouldn't have to fund recordings and videos any longer !</t>
  </si>
  <si>
    <t>UBU - University By U</t>
  </si>
  <si>
    <t>Our aim is to improve the student experience by offering real life student advice and making it easier for students to communicate.</t>
  </si>
  <si>
    <t>Trampoline debut full length album</t>
  </si>
  <si>
    <t>We are charismatic anti-rock band hailing from Winnipeg, Manitoba and we are determined to release a debut album by the summer of 2017!</t>
  </si>
  <si>
    <t>CanLucidDream - A Lucid Dreaming Studio</t>
  </si>
  <si>
    <t>CanLucidDream is a Windows application that is designed to help users in the art of Lucid Dreaming.</t>
  </si>
  <si>
    <t>Mars Photo Exibition (digital Art)</t>
  </si>
  <si>
    <t>need help for printing and framing my digital photo for exibition in Mars 2015</t>
  </si>
  <si>
    <t>Exploracion urbana en lugares rurales</t>
  </si>
  <si>
    <t>El proyecto esta dirigido a lo paranormal, donde en diferentes exploraciones, prometemos darles pruebas de entes paranormales.</t>
  </si>
  <si>
    <t>The Biography Timelining System</t>
  </si>
  <si>
    <t>A simple step-by-step process that will empower you to write the first draft of your biography - because you matter!</t>
  </si>
  <si>
    <t>Unafraid Winter Cap</t>
  </si>
  <si>
    <t>Take this socially conscious prototype into production. And help address human rights across the world starting with the winter games.</t>
  </si>
  <si>
    <t>Refloat the Yellow Camperine</t>
  </si>
  <si>
    <t>Lil' Mr PG needs his Yellow Camperine back on the road to bring smiles &amp; visit the other BIG things in our BIG great country</t>
  </si>
  <si>
    <t>MonumenTOUR Valladolid</t>
  </si>
  <si>
    <t>Reimprimir y traducir al InglÃ©s nuestra primera guÃ­a de viajes._x000d_
_x000d_
Reprint and translate into English our first travel guide.</t>
  </si>
  <si>
    <t>Hygenie Flush -  Toilet lid must be down to push flusher</t>
  </si>
  <si>
    <t>Improve toilet room hygiene by ensuring lid is down before flusher button can be pressed.  No more arguments over who left the seat up.</t>
  </si>
  <si>
    <t>First Heist (Canceled)</t>
  </si>
  <si>
    <t>This clothing line will be based on the worlds best heists (robbery's)  that have been pulled off.</t>
  </si>
  <si>
    <t>Over the Wall</t>
  </si>
  <si>
    <t>The neighbours are driving you crazy. Making you Angrier than the Birds. You create a launcher and begin to launch items over the .....</t>
  </si>
  <si>
    <t>Medical Fashion Startup - Bow Tie</t>
  </si>
  <si>
    <t>Avery Bow is a niche medical fashion startup. Our vision is a line of bow ties and art therapy scrubs.</t>
  </si>
  <si>
    <t>The app to fuel your parties, seminars &amp; events – BynJe</t>
  </si>
  <si>
    <t>BynJe helps you plan, manage and promote your party, rave, seminars or corporate event to friends, family, and/or perfect strangers.</t>
  </si>
  <si>
    <t>Belle Vie Colorful &amp; Happy gifts and accessories</t>
  </si>
  <si>
    <t>All our products are inspire in our day to day needs based on the 2 premises of color and happy thoughts.</t>
  </si>
  <si>
    <t>Fishing Queensland</t>
  </si>
  <si>
    <t>Going fishing starting at South East Queensland heading up the coast filming some of the best fishing grounds Queensland has to offer</t>
  </si>
  <si>
    <t>Destination - W &amp; E</t>
  </si>
  <si>
    <t>A BBC/ITV/SKY documentary produced by students and professionals highlighting the problematic rise of capitalism in South East Asia.</t>
  </si>
  <si>
    <t>Chakra Clearing Destination</t>
  </si>
  <si>
    <t>Chakra Clearing Destination consists of Fashion/ Organic Cafe &amp; gifts. We wish to create a positive, revitalizing adventure for all.</t>
  </si>
  <si>
    <t>Thomas Codd London fashion brand developing 2014 collections</t>
  </si>
  <si>
    <t>Label looking for support to expand on collections for 2014 and launch new season in pop up shop this September for aut win 14 season.</t>
  </si>
  <si>
    <t>Mirlin's Sushi</t>
  </si>
  <si>
    <t>Mirlins Sushi!_x000d_
Find us on Facebook!_x000d_
(Gives backers a voice, and a direct link to us! No kickstarter disappearing act here!)</t>
  </si>
  <si>
    <t>Leo's home made cards</t>
  </si>
  <si>
    <t>Leo is making home made cards for you and any occasion you want, or just to cheer you up :)</t>
  </si>
  <si>
    <t>Wooden Gear Clock (Suspended)</t>
  </si>
  <si>
    <t>Where can I buy this amazing work of art?_x000d_
That's right, nowhere!</t>
  </si>
  <si>
    <t>Finding Pets - Bringing Lost Pets Home (Canceled)</t>
  </si>
  <si>
    <t>An online platform that will notify every listed individual, vet, council, pound and so on in a geographical area when a pet is lost!</t>
  </si>
  <si>
    <t>Saint Vincent Watches - The watch for every occasion</t>
  </si>
  <si>
    <t>Minimal and stylish at an affordable price, made with genuine Italian Leather and Quartz Movement.</t>
  </si>
  <si>
    <t>Vancouver Island Voice News (Canceled)</t>
  </si>
  <si>
    <t>We're an open platform for issues about Vancouver Island living...the impacts and interests of islanders that can effect social change.</t>
  </si>
  <si>
    <t>Arte tejido desde Botswana (Canceled)</t>
  </si>
  <si>
    <t>Las cestas de Botswana representan algunas de las formas de arte más exquisitas y culturalmente significativas de África.</t>
  </si>
  <si>
    <t>Kitten Survivor (Canceled)</t>
  </si>
  <si>
    <t>Can you survive in a cat life?_x000d_
Test yourself with Kitten Survivor, the game dedicated to our beloved pets and their survival skills!</t>
  </si>
  <si>
    <t>Lumi-L (Canceled)</t>
  </si>
  <si>
    <t>Lumi-L is a portable lamp without switch,and crafted in the deformation of character L.</t>
  </si>
  <si>
    <t>" ClubWipe "  (The come-along    Golf Club Cleaner)</t>
  </si>
  <si>
    <t>Golfclub Scraper &amp; Brush, cleans clubface quick for best shot/putt. A 3 Tee holder, shoe cleaner, 4-1 golf aid. Mount using 1 Softspike</t>
  </si>
  <si>
    <t>Preservation of Endangered Iranian Languages and Cultures</t>
  </si>
  <si>
    <t>Organizing a symposium &amp; publishing the proceedings regarding  preservation of endangered Iranian languages and cultures</t>
  </si>
  <si>
    <t>Wavz Are The World's First Truly Immersive Custom Earphones.</t>
  </si>
  <si>
    <t>Wavz Custom Made Earphones deliver sound in such an intimate and intense way they revolutionize all your music and gaming experiences.</t>
  </si>
  <si>
    <t>Danielle Morgan London- Giving back to the community!</t>
  </si>
  <si>
    <t>Creating timeless elegant pieces, that stand out from the crowd. Clothing to make any wearer look good and feel special.</t>
  </si>
  <si>
    <t>The PLAYBOOK Trilogy - Kickstart a 21st Century Mindset</t>
  </si>
  <si>
    <t>A centuries old activity re-engineered into a 21st century idea-creation tool. Find your plays in the world and kickstart your genius!!</t>
  </si>
  <si>
    <t>Recording of Desperate Executives debut album (Canceled)</t>
  </si>
  <si>
    <t>Funding to support the recording of Desperate Executives debut 10 track album.</t>
  </si>
  <si>
    <t>Bunny Pop Quiz (Canceled)</t>
  </si>
  <si>
    <t>The most adorable and fun pop quiz yet where you test your knowledge on today's popstars and yesterday's hits!</t>
  </si>
  <si>
    <t>The Nuklear Family (Canceled)</t>
  </si>
  <si>
    <t>‘The Nuclear Family’ is a proposed animated comedy sitcom. With your help we can finish the 22min. pilot episode!</t>
  </si>
  <si>
    <t>Pappas Pärlor X-mas Special (Canceled)</t>
  </si>
  <si>
    <t>A christmas special, some 70 pics creating a story spanning december 1-24th.</t>
  </si>
  <si>
    <t>Mrs Peggotty's Organic Christmas Puddings (Canceled)</t>
  </si>
  <si>
    <t>Delicious, organic Christmas puddings made from a historic family recipe, with heirloom fruits, hand-picked nuts and homemade sloe gin.</t>
  </si>
  <si>
    <t>USHOPIA: And everybody can buy like an expert ! (Canceled)</t>
  </si>
  <si>
    <t>USHOPIA, the first website which allows everybody to find the adapted product they need, and to buy it in the perfect shop !</t>
  </si>
  <si>
    <t>POLYGON ESPRESSO COLLECTION (Canceled)</t>
  </si>
  <si>
    <t>The Polygon Espresso Collection turns the page on the way we experience coffee.</t>
  </si>
  <si>
    <t>Taxidermy Exhibition: Dark Future (Canceled)</t>
  </si>
  <si>
    <t>A solo exhibition using taxidermy and light to create an installation that explores humans' failure to look after our planet.</t>
  </si>
  <si>
    <t>Sobibor Excavated: the 4 stages of deceipt (Canceled)</t>
  </si>
  <si>
    <t>Over 200.000 where killed in this Nazi extermination camp. As in 1943 the place stil lures the visitor into a false sense of ease. Why?</t>
  </si>
  <si>
    <t>Smidlink Fun Ids.....search an Id, then message for free!</t>
  </si>
  <si>
    <t>Global Ids you create for yourself, then the world can connect to you via free online msgs (for Reuniting Lost Property, Dating &amp; more)</t>
  </si>
  <si>
    <t>LARIAT, magic necklace; The Perfect Gift for Christmas :)</t>
  </si>
  <si>
    <t>It is already Christmas here on Kickstarter! Offer the Lariat: the perfect necklace for every woman. It will be a hit!</t>
  </si>
  <si>
    <t>Khomyc - Bringing freedom to the world of comics (Canceled)</t>
  </si>
  <si>
    <t>The platform where readers will find comics never seen before and artist can self-publish their work without restrictions</t>
  </si>
  <si>
    <t>mili – the gallery box (Canceled)</t>
  </si>
  <si>
    <t>mili â€“ the gallery box _x000d_
... a white box of steel with a light. Use it to put in it your daily thing of interest.</t>
  </si>
  <si>
    <t>Klickjam (Canceled)</t>
  </si>
  <si>
    <t>We're going to unite millions of musicians and music makers both amateur and pro under one powerful profile &amp; search platform!</t>
  </si>
  <si>
    <t>Wayne’s Eco-Venture Boat (Canceled)</t>
  </si>
  <si>
    <t>Wayneâ€™s Eco-Venture Boat_x000d_
Wayne has been building a 75â€™ or 23m Schooner for the past 25 years. Funds are needed to complete the Boat.</t>
  </si>
  <si>
    <t>The Lesbian Code (Canceled)</t>
  </si>
  <si>
    <t>LGBT Project. The Lesbian Code is a fictional novel about the lives of five young gay women all connected through their sexuality.</t>
  </si>
  <si>
    <t>Our Nairobi (Canceled)</t>
  </si>
  <si>
    <t>Following the Westgate terrorist attack, Our Nairobi provides a website to record and display 'voices of unity'.</t>
  </si>
  <si>
    <t>Fighting Trainer (Canceled)</t>
  </si>
  <si>
    <t>The first martial arts practice application that's made with motion capture. More then 70+ moves! _x000d_
Launch date application: 18-04-2015</t>
  </si>
  <si>
    <t>iLED - The Interactive LED Module (Canceled)</t>
  </si>
  <si>
    <t>iLED represents a new and customisable, touch-less, interactive device.</t>
  </si>
  <si>
    <t>Mutant Plants: A Guide (Canceled)</t>
  </si>
  <si>
    <t>An in-depth guide into research into plant grafting, cross-breeding, mutating and adapting for entertainment &amp; biological purposes.</t>
  </si>
  <si>
    <t>Limited edition cassette tape single. (Canceled)</t>
  </si>
  <si>
    <t>I'm making a limited edition double A sided not for profit single. Fancy owning a copy?</t>
  </si>
  <si>
    <t>Augment Reality Wooden Alphabet Toys (Canceled)</t>
  </si>
  <si>
    <t>Our FSC approved wooden alphabet toys provide an interactive way for your child to visulaise and learn the alphabet using AR technology</t>
  </si>
  <si>
    <t>Billycraft - Get on board. (Canceled)</t>
  </si>
  <si>
    <t>We'll make u smile.  We could give u 37 reasons our project is 4 u but u only need 1 to get on board.</t>
  </si>
  <si>
    <t>QubeCase - Phone Case For Quarter Turn Bike Computer Mounts</t>
  </si>
  <si>
    <t>QubeCase is a phone case which allows you to mount your smart phone to your bicycle using existing quarter turn computer mounts.</t>
  </si>
  <si>
    <t>Personalized Addictive Android Space Game (Canceled)</t>
  </si>
  <si>
    <t>Put yours or your friends face on an android arcade game for the world to download on the Google play store! A Personal and FUN game!</t>
  </si>
  <si>
    <t>Je Suis Charlie (Canceled)</t>
  </si>
  <si>
    <t>Show your support for freedom of expression, freedom of religion and freedom from fear.</t>
  </si>
  <si>
    <t>GREANWOLD'S MAGIC GAMES WORLD OF MINOSAURS &amp; DRAGONS</t>
  </si>
  <si>
    <t>Greanwold’s World - avatars, wizards, magic, dragons, global, multi-player web game, download video games, contests, e-commerce.</t>
  </si>
  <si>
    <t>"Knights of Newgate" Action/Fantasy Indie Feature (Canceled)</t>
  </si>
  <si>
    <t>An immortal knight and evil demon battle for a key that can open a doorway to Hell... Let's finish this spectacular Indie feature!</t>
  </si>
  <si>
    <t>Medieval Village Community Farm (Canceled)</t>
  </si>
  <si>
    <t>Be part of the development of a small community farm, in a beautiful 11th century abandoned village by the Italian Riviera.</t>
  </si>
  <si>
    <t>Designs inspired by nature in UK (Canceled)</t>
  </si>
  <si>
    <t>Accessories design inspired by nature in UK</t>
  </si>
  <si>
    <t>Handi-cue-buddy adaptive device for billiards (Canceled)</t>
  </si>
  <si>
    <t>Handi-cue-buddy assists persons with permanent or short term disabilities to enjoy billiards.</t>
  </si>
  <si>
    <t>I Wanted To See Boobs</t>
  </si>
  <si>
    <t>A hardcover photobook telling the naked truth of a young photographers journey.</t>
  </si>
  <si>
    <t>DOJO WARS -a Martial World Domination Card Game- (Canceled)</t>
  </si>
  <si>
    <t>DW is a card game regarding all martial arts and combat systems developed worldwide from ancient times to the present day.This is Ep.1</t>
  </si>
  <si>
    <t>Zukr Dessert Boutique (Canceled)</t>
  </si>
  <si>
    <t>Afternoon tea experience that pushes the boundaries between traditional and modern.</t>
  </si>
  <si>
    <t>Beaconz - The App to Map Everything! (Canceled)</t>
  </si>
  <si>
    <t>Got something to sell, give away or promote (including yourself)?  Attach any info to a map location FOR FREE!</t>
  </si>
  <si>
    <t>Customizabel Wooden Bike Parts (Canceled)</t>
  </si>
  <si>
    <t>High quality german handcrafted sustainable wooden bike parts for everyone. And everything will be customizable by you!</t>
  </si>
  <si>
    <t>Vessel Run, a race through the body (Canceled)</t>
  </si>
  <si>
    <t>Run through the body in this amazing racing game across the heart and blood vessels while avoiding all kind of threats!</t>
  </si>
  <si>
    <t>"A Piece for You" World Wide Art Project of Presents</t>
  </si>
  <si>
    <t>This traveling project gives people presents in various forms. The project brings creativity and art to people all over the world.</t>
  </si>
  <si>
    <t>The Beijing Biddies film project (Canceled)</t>
  </si>
  <si>
    <t>We followed two 60-something ladies (the biddies) &amp; drove with them from UK to China in a 30 day challenge. Help us complete our film!</t>
  </si>
  <si>
    <t>TWM Performance ULTIMATE Designer Titanium Racing Lug Nuts!</t>
  </si>
  <si>
    <t>TWM Performance is proud to introduce and launch it's unique Designer  Titanium Racing Lug Nut Series!</t>
  </si>
  <si>
    <t>'The Chronicles of Jason Vann: The Case of the Melted Fox'</t>
  </si>
  <si>
    <t>Combining childlike imagery and a grotesque plotline to make for a truly tantalising read - coming to paperback soon</t>
  </si>
  <si>
    <t>codespiration. stories and activities to get kids coding</t>
  </si>
  <si>
    <t>codespiration: teaching young kids to code through fun story books, problem-solving, crafts, physical games &amp; a bit of computer time.</t>
  </si>
  <si>
    <t>As I Walk. A New York Street Photography Project. (Canceled)</t>
  </si>
  <si>
    <t>Me, my camera and New York City...</t>
  </si>
  <si>
    <t>Expedition into the Empty Quarter - The Book (Canceled)</t>
  </si>
  <si>
    <t>Unique book revealing my discoveries in the Empty Quarter of Oman. Collection of travel writing, poetry, artwork and science!</t>
  </si>
  <si>
    <t>'A Vicious Rom-Com' by SculptingFragments (Canceled)</t>
  </si>
  <si>
    <t>The next instalment of Guy's 'How-To' videos.</t>
  </si>
  <si>
    <t>Ontarios 1st Year Round Full Diet CSA, Heritage Harvest Farm</t>
  </si>
  <si>
    <t>An Organic Self Sustaining Permaculture Farm. Creating Community through Food, Classes, Awareness &amp; Yoga. From our Farm to your Plate.</t>
  </si>
  <si>
    <t>Broadcasting Websites to Rural Kenya Using TV</t>
  </si>
  <si>
    <t>We can broadcast websites to cell phones using television.  We want to test it in Kenya and bring the web to people in rural areas.</t>
  </si>
  <si>
    <t>The Nepali Paper, An Ethnic Biweekly</t>
  </si>
  <si>
    <t>The Nepali Paper is a project to publish a biweekly tabloid newspaper as an ethnic media to promote voice of Nepalese people in Canada</t>
  </si>
  <si>
    <t>Challenge of the 14</t>
  </si>
  <si>
    <t>Documenting my ascent of the 14 peaks above 8000 meter by photography, video and publishing a book</t>
  </si>
  <si>
    <t>Grizpaw 3D One Handed Games Controller</t>
  </si>
  <si>
    <t>GRIZTech brings you the fastest one handed 3D games controller in the world. Get one or get mauled! See videos at www.griztech.com</t>
  </si>
  <si>
    <t>The Tinwife | A short film based on the award winning script</t>
  </si>
  <si>
    <t>In a futuristic alternate 1950s, a human woman is imprisoned with a group of defective android housewives awaiting execution.</t>
  </si>
  <si>
    <t>The Leica contest project</t>
  </si>
  <si>
    <t>A grand photo journey to northern Italy, to celebrate great art made - and to make new great art.</t>
  </si>
  <si>
    <t>FOTORABIA : a retrospective photographic book +exhibition</t>
  </si>
  <si>
    <t>A photographic retrospective by Rab G.P.Lewin, covering nearly thirty years travelling in Europe, New Zealand and Australia.</t>
  </si>
  <si>
    <t>Sedna Bodywear for International Brand Expansion</t>
  </si>
  <si>
    <t>Basic,edgy swimwear with a sporty look and a glamorous twist, made available to an international audience.</t>
  </si>
  <si>
    <t>Shopfront: Pop Up Community Arts Space</t>
  </si>
  <si>
    <t>Shopfront is an inclusive arts space for the High Street, that will pop-up in an empty shop for theatre, music and creative workshops</t>
  </si>
  <si>
    <t>Faites revivre l'aviation française avec le HM 1000 Balerit</t>
  </si>
  <si>
    <t>Faites revivre un avion ULM qui à marqué l'histoire de France par ses caractéristiques hors-normes.</t>
  </si>
  <si>
    <t>The Big Pirate Tent for fun &amp; adventure</t>
  </si>
  <si>
    <t>Ahoi! Let's put fun into the tent industry with our Pirate Tent &amp; camping gear! Stürzt euch ins Abenteuer mit unserem neuen Zelt!</t>
  </si>
  <si>
    <t>The book calculator</t>
  </si>
  <si>
    <t>Focus on creativity not math ???? The book calculator is a simple web app for your next book design!</t>
  </si>
  <si>
    <t>Feiders - a platform for challenges and competitions</t>
  </si>
  <si>
    <t>Feiders is a website/app, where the users will be able to create and participate in challenges and competitions - called Feids.</t>
  </si>
  <si>
    <t>Organic seeds</t>
  </si>
  <si>
    <t>My goal is to produce organic seeds of various vegetables. These are then distributed free of charge within Sweden .</t>
  </si>
  <si>
    <t>Lucy Wood's Calendar - English Countryside 2016</t>
  </si>
  <si>
    <t>A large 2016 wall-calendar (A3 when open) featuring 12 stunning photographs by Lucy Wood.</t>
  </si>
  <si>
    <t>[  New Collection Launch  ] SISTERS by Designer Kate Hewko</t>
  </si>
  <si>
    <t>Progressive jewelry designed to transform your look for all occasions. This timeless collection is a hybrid of retro &amp; modern style.</t>
  </si>
  <si>
    <t>Jewels of the Land and Sea</t>
  </si>
  <si>
    <t>This open access creative template will enable us to engage and interact with people to foster support for wildlife in incredible ways</t>
  </si>
  <si>
    <t>Sui Generis Style - Design Your Own Dress Online</t>
  </si>
  <si>
    <t>Design your own made-to-measure dress online using an innovative website. Mix-and-match fabrics, designs and more!</t>
  </si>
  <si>
    <t>A special food brings a remarkable business.</t>
  </si>
  <si>
    <t>My goal is to develop my sheep farm and marketing handmade products from sheep's milk</t>
  </si>
  <si>
    <t>Soul Rebels : the untold story of Dancehall music</t>
  </si>
  <si>
    <t>A documentary about Jamaican music roots featuring great musicians, researchers and followers</t>
  </si>
  <si>
    <t>Adventurelogue</t>
  </si>
  <si>
    <t>A range of travel journals that allows conscientious travellers to make a difference through local charities in their favourite places</t>
  </si>
  <si>
    <t>Staffville</t>
  </si>
  <si>
    <t>Small town murder mystery with a twist, with Corner Gas humour and Downton Abbey sophistication, it will be a fun summer read</t>
  </si>
  <si>
    <t>Organizer Planners</t>
  </si>
  <si>
    <t>Keep your stuffs organized with our planner, which you can instantly download, edit, save, share with someone or print!</t>
  </si>
  <si>
    <t>Massive Collaborative Online Artificial Intelligence</t>
  </si>
  <si>
    <t>Be a part of the on line artificial intelligence revolution.</t>
  </si>
  <si>
    <t>108 Gems of Asia - Book about prayers from ancient temples</t>
  </si>
  <si>
    <t>Publish and send to school libraries book about 108 ancient temples we visited in Tibet, India, China, Laos, Nepal and Thailand</t>
  </si>
  <si>
    <t>The 'throw an egg at my brother' Challenge!</t>
  </si>
  <si>
    <t>It's Simple! We will submit one egg for every pound given to the challenge! Contribute £5 for a half dozen and £10 for a full dozen!</t>
  </si>
  <si>
    <t>Speed bump with security fence/ casse-vitesse avec barrière</t>
  </si>
  <si>
    <t>Simple and effective construction that will help increase the security of people, even during festive events.</t>
  </si>
  <si>
    <t>Talk Family</t>
  </si>
  <si>
    <t>A tool that facilitates communication between divorced parents, to organize and share the essential aspects of their children`s life.</t>
  </si>
  <si>
    <t>Michael J. Richardson's - Ultimate Driver 300! - Card Game.</t>
  </si>
  <si>
    <t>Ultimate Driver 300! is an exciting fast paced card game. Win the ultimate prize the checkered flag in this Formula 1 racing card game.</t>
  </si>
  <si>
    <t>The Great Coffee Adventure: Coffee Body Scrub</t>
  </si>
  <si>
    <t>We're creating an affordable,Natural &amp; Organic Coffee Body Scrub! which support:_x000d_
- Fair trade_x000d_
- eco friendly &amp; _x000d_
- organic products</t>
  </si>
  <si>
    <t>SinCast. Solid British Silver Rings.</t>
  </si>
  <si>
    <t>Solid silver rings crafted in England, Cast In Sin.</t>
  </si>
  <si>
    <t>Baloney Pie!</t>
  </si>
  <si>
    <t>The most important thing to remember to include in your day?!_x000d_
Well, being silly of course! _x000d_
this book helps you do just that.</t>
  </si>
  <si>
    <t>Extinction - 2D Zombie Survival Game</t>
  </si>
  <si>
    <t>A indie horror with a difference, a story that is not only in depth but completely altered depending on a players choices.</t>
  </si>
  <si>
    <t>The Vintage Camper Cupcakery Split Screen Van</t>
  </si>
  <si>
    <t>A new and exciting project converting a vintage 1967 split screen camper into the ultimate cupcake selling machine.</t>
  </si>
  <si>
    <t>KATCHY ME IF U CAN !</t>
  </si>
  <si>
    <t>Katchy is a consulting and recruitment application between candidates and companies in hotel and restaurant industry</t>
  </si>
  <si>
    <t>ALL THE COLOURS OF MY DREAMS</t>
  </si>
  <si>
    <t>My goal is a video-clip to my song "Living In The Past (Ne Me Quitte Pas)", from my forthcoming CD,  ALL THE COLOURS OF MY DREAMS.</t>
  </si>
  <si>
    <t>Help Bring our Choco Matcha Latte Mix to Market</t>
  </si>
  <si>
    <t>Like Matcha Green Tea? Like Chocolate? Imagine the two together!_x000d_
_x000d_
Help us to launch this amazingly healthy and tasty new beverage.</t>
  </si>
  <si>
    <t>Reykjavik Calling - a thriller (novel) suitable to be a film</t>
  </si>
  <si>
    <t>I've started and I'd love to finish! My novel about a disaffected political "ambitionist" and his "loony-tunes" who takes over Iceland.</t>
  </si>
  <si>
    <t>Exotic Seafood Recipes from India</t>
  </si>
  <si>
    <t>A cook book,spice selection box for seasoning,Malabar tamarind to add flavor and a travel book for people who love to travel &amp; explore</t>
  </si>
  <si>
    <t>The Next Freedom</t>
  </si>
  <si>
    <t>A unique website, sharing inspiring stories of grandparents and how The Next Freedom showed them an entirely new way.</t>
  </si>
  <si>
    <t>Outrageous - Interactive DVD Board Game</t>
  </si>
  <si>
    <t>OUTRAGEOUS Interactive DVD Board Game, 2 – 6 players play as six zany fun characters playing against each other &amp; Lord Charles.</t>
  </si>
  <si>
    <t>BadWolf Project</t>
  </si>
  <si>
    <t>Economical , innovative , cost effective , the dream of each one, using water as fuel.The only one in the world with patented geometry.</t>
  </si>
  <si>
    <t>Community Food Garden  Plant 1000 Fruit Trees!</t>
  </si>
  <si>
    <t>Community Garden is social place for locals to work and meet!</t>
  </si>
  <si>
    <t>digiown - The Collector's Network</t>
  </si>
  <si>
    <t>We want to bring you THE social platform for collectors worldwide. A network for enthusiasts, by enthusiasts.</t>
  </si>
  <si>
    <t>IBD Weekly Podcast</t>
  </si>
  <si>
    <t>Help raise awareness worldwide for Crohns Disease and Ulcerative Colitis with funding of our weekly podcast.</t>
  </si>
  <si>
    <t>Exploring the Empty Quarter - Creative Expedition</t>
  </si>
  <si>
    <t>Get drawings/paintings of my discoveries and other mystery gifts! All in return for your support.</t>
  </si>
  <si>
    <t>Launching Addison Bailey</t>
  </si>
  <si>
    <t>Through the successful launch of Addison Bailey we will share our first collection of limited edition gown.</t>
  </si>
  <si>
    <t>Aegeus: The Game</t>
  </si>
  <si>
    <t>"Aegeus: The Game" is an upcoming action game played in a mysterious universe.</t>
  </si>
  <si>
    <t>MOMUs ROCKMOBIL</t>
  </si>
  <si>
    <t>Das Rockmobil ist ein 18m Bus als Musikstudio und Proberaum. Einmalige Musikaktionen für den musikalischen Nachwuchs</t>
  </si>
  <si>
    <t>THE BUBBLE-TEA MUG</t>
  </si>
  <si>
    <t>L'éco-mug de transport spécialement adapté au Bubble-Tea et aussi aux smoothies, au café et au thé... :)</t>
  </si>
  <si>
    <t>Streets Project</t>
  </si>
  <si>
    <t>A New Kind of Musical, that uses a cross art form approach to tell the story of a group of young people embroiled in the 2011 riots.</t>
  </si>
  <si>
    <t>BOWLS</t>
  </si>
  <si>
    <t>A place to enjoy warm, delicious, hearty meals that are made with fresh, seasonal ingredients and are pocket freindly.</t>
  </si>
  <si>
    <t>The Christmas Tree Solution</t>
  </si>
  <si>
    <t>Are you tired of your Christmas Tree falling over?  That ends today!</t>
  </si>
  <si>
    <t>FINAL ENCORES ... that never happened</t>
  </si>
  <si>
    <t>From the mind of Neil Smith comes a unique collection of art dedicated to deceased legends of music and sport.</t>
  </si>
  <si>
    <t>TRIAT Research Grade GPS Device</t>
  </si>
  <si>
    <t>TRIAT (Tiny Researcher In A Tube) uses open source software and hardware for a long-life research grade GPS data logger.</t>
  </si>
  <si>
    <t>New York Doll</t>
  </si>
  <si>
    <t>Image consultancy - where fashion meets fitness and allows you to feel good inside and out.</t>
  </si>
  <si>
    <t>Artificial Intelligence For Everyone!</t>
  </si>
  <si>
    <t>Artificial intelligence is blossoming in high-tech companies.. Can we have it too? This project wants to bring it to you...at low cost!</t>
  </si>
  <si>
    <t>3D INK - 3D Design Software for the Tattoo Industry</t>
  </si>
  <si>
    <t>3D INK: Design tattoos in 3D by utilizing 3D scanning and CGI engine software to plan &amp; preview tattoos before being inked.</t>
  </si>
  <si>
    <t>Ymani Tilly – Eco Fashion.</t>
  </si>
  <si>
    <t>Luxury, Glory and Beauty!!! The finest organic fabrics and luxury craftsmanship.</t>
  </si>
  <si>
    <t>Look&amp;Pay: shopping in-store without queuing to pay</t>
  </si>
  <si>
    <t>Our mobile shopping platform lets you use your smartphone to shop in-store and buy stuff without having to queue to pay.</t>
  </si>
  <si>
    <t>And God Created Woman</t>
  </si>
  <si>
    <t>A book project by Robert Yoshibo Shell to photograph fine art nudes set against the churches of the Cyclades in the Greek Islands.</t>
  </si>
  <si>
    <t>Signar; Sign Language Translation</t>
  </si>
  <si>
    <t>Signar is a unique piece of software designed to translate text into Sign Language by having a character model sign them.</t>
  </si>
  <si>
    <t>SW:KotOR Bruderschaft des Schattens (Deutsche Übersetzung)</t>
  </si>
  <si>
    <t>Deutsche Übersetzung der beliebten Erweiterung "Brotherhood of Shadow" zum Videospiel "Star Wars: Knights of the Old Republic".</t>
  </si>
  <si>
    <t>TASTETOP - Prototyping Sports bottle top</t>
  </si>
  <si>
    <t>Support the revolution of the beverage market - Enrichment of water while drinking - NOW prototyping the sports bottle top!</t>
  </si>
  <si>
    <t>Travel poster</t>
  </si>
  <si>
    <t>A travel poster for all those travel geeks out there. Combining a vintage map with modern fonts to describe what travel means today.</t>
  </si>
  <si>
    <t>CD RECORDING - The complete Warlock songbook - vol.1</t>
  </si>
  <si>
    <t>This will be the first of three CDs, which together will comprise the first complete edition of the songs of Peter Warlock (1894-1930).</t>
  </si>
  <si>
    <t>The Automatix - Full Length EP</t>
  </si>
  <si>
    <t>a 2 piece punk rock band from Canada made up of a guitarist and drummer , after 10 yrs of playing we are ready to record our EP!</t>
  </si>
  <si>
    <t>PANTONE'D - Personalised Colour Swatch Portraits.</t>
  </si>
  <si>
    <t>Pantone'd art illustration portraits. Created from 1,600 individual colour swatches. Custom made from any photo.</t>
  </si>
  <si>
    <t>PEOPLE: isometric sketch illustrations</t>
  </si>
  <si>
    <t>Recreation of 136 occupations by means of vectorial illustrations.</t>
  </si>
  <si>
    <t>ZERO-FIFTY // How to Make the World Zero Carbon</t>
  </si>
  <si>
    <t>We have created a graphically charged book on how to stop Climate Change. We just need your help to get it published!</t>
  </si>
  <si>
    <t>A dream to share: Museum of the history and fashion</t>
  </si>
  <si>
    <t>Our project focuses on the establishment of an museum located in Turin, whose goal is to promote the artisanship of Italian fashion.</t>
  </si>
  <si>
    <t>Erasmo Pagano Women Flat Shoes</t>
  </si>
  <si>
    <t>Highly-styled collection inspired in the nature of the Venezuelan Scenery. We make ballerinas, wedges, sneaker or oxford style shoes</t>
  </si>
  <si>
    <t>The DeFakto Theatre Co. Season Opener</t>
  </si>
  <si>
    <t>DeFakto is bringing the next generation of theatre to Calgary! _x000d_
_x000d_
Anything but average.</t>
  </si>
  <si>
    <t>Magasinet Fantastique</t>
  </si>
  <si>
    <t>Fantastique er nettmagasinet som går i dybden på fantasy, sci-fi, horror. Bøker, filmer og tegneserier - og hjernene bak.</t>
  </si>
  <si>
    <t>Matrix Mechanical Toy</t>
  </si>
  <si>
    <t>A toy that can teach children many basic mechanical concepts such as: rope, pulley, lever, collision, slope, force, friction, etc.</t>
  </si>
  <si>
    <t>Vanity's Dawn</t>
  </si>
  <si>
    <t>England, 1604. Manage a base of up to 200 characters and engage in 2D platforming hunts against a backdrop of faith and discrimination.</t>
  </si>
  <si>
    <t>The Ultimate Web Video Toolkit for Business</t>
  </si>
  <si>
    <t>short, easy to follow, step by step video tutorials that teach you all the skills necessary to use web videos in any business context</t>
  </si>
  <si>
    <t>Botanica - wooden frame necklace</t>
  </si>
  <si>
    <t>Wear your botanic memories around your neck or frame it on the wall. Nordic by nature. Made in Denmark.</t>
  </si>
  <si>
    <t>«Ainsi soit-il» : un roman plus utile que les bombes!</t>
  </si>
  <si>
    <t>«Ainsi soit-il!» Un roman réconfortant en cette époque troublée. Vous rirez et retrouverez la foi en l'humanité si vous l'aviez perdue!</t>
  </si>
  <si>
    <t>Real Poker</t>
  </si>
  <si>
    <t>Real Poker, a new take on online poker bringing the latest and greatest interface design and game play to the online poker market,</t>
  </si>
  <si>
    <t>Custom Art Card Sleeves, for Magic the Gathering, etc.</t>
  </si>
  <si>
    <t>Protect your cards, and look good while you do it! Tough, durable card sleeves with the art of your choice on the back!</t>
  </si>
  <si>
    <t>CATHEXIS - BA Commercial Photography - Graduate Show 2014</t>
  </si>
  <si>
    <t>CATHEXIS is the Arts University Bournemouth BA Commercial Photography Graduate Show, from 3rd-5th July at The Rag Factory in London.</t>
  </si>
  <si>
    <t>Greater Niagara Falls Region in VR</t>
  </si>
  <si>
    <t>I will develop 7 areas/sectors, quests based on North American Indian mythology will be created, there is a list of Pledge Rewards</t>
  </si>
  <si>
    <t>APP Trainer Languages ZIA &amp; ZIO</t>
  </si>
  <si>
    <t>ZIA &amp; ZIO, is a free cool tool application to train a language in a smart way and will breakdown the walls to express yourself</t>
  </si>
  <si>
    <t>Outbreak in Mialara</t>
  </si>
  <si>
    <t>Welcome to the turn-based zombie-killing special forces team... save the humans, kill the zombies. Simple...</t>
  </si>
  <si>
    <t>TIESHOES &amp; TIEBAG by three foot flowers</t>
  </si>
  <si>
    <t>Stylish ballet flats and handbags made in tie's silk brocades and real leather. Waterproof and stain-resistant. Would you like one?</t>
  </si>
  <si>
    <t>MoonProject - Making Aspiring Writers' Dreams Come True</t>
  </si>
  <si>
    <t>Are you a wannabe writer/journalist but can't find a job? Help us to help you gain experience and reach your target goal.</t>
  </si>
  <si>
    <t>Gas Station</t>
  </si>
  <si>
    <t>5 crew members. One ship. Docked for one night at an interstellar abandoned gas station. What's the worst that can happen?</t>
  </si>
  <si>
    <t>Lloyd &amp; JD Podcast</t>
  </si>
  <si>
    <t>Lloyd &amp; JD is a weekly podcast that delves into the world of popular culture, art, photography, music and more.</t>
  </si>
  <si>
    <t>TTPP - "The Ten Pence Project"</t>
  </si>
  <si>
    <t>TTPP will provide you with a variety of experimental and unique electronica tracks at the value of just ten pence per song.</t>
  </si>
  <si>
    <t>Tea Un-limited</t>
  </si>
  <si>
    <t>High street recognisable brand for Tea drinkers and solve some social issues along the way!</t>
  </si>
  <si>
    <t>Shir Zion - Zionsongar på norsk (Songs of Zion in Norwegian)</t>
  </si>
  <si>
    <t>A lifetime ago, a young Norwegian began translating Hebrew folk songs.The dream is to record and publish some of these.</t>
  </si>
  <si>
    <t>3D Virtual Reality Hometrainer | Serious Training</t>
  </si>
  <si>
    <t>Making people healthier with an Online Serious Training Platform for hometrainers, including stunning 3D tracks.</t>
  </si>
  <si>
    <t>VIRTUAL LOVE LOCK</t>
  </si>
  <si>
    <t>Virtual Love Locks are an environmentally friendly way to show love commitments &amp; share them with friends &amp; family on social media.</t>
  </si>
  <si>
    <t>Help Fund Tali Dennerstein's Debut Rock Album.</t>
  </si>
  <si>
    <t>My goal is to create a unique Gothic Grunge Rock album. I have written all the songs but now I need to get them produced and recorded.</t>
  </si>
  <si>
    <t>FUCK FEAR IT'S A LIAR... let me tell you why.</t>
  </si>
  <si>
    <t>"Pilot" for a 3-D Animated Docuseries that conveys the educational power of this unique, original &amp; engaging idea.</t>
  </si>
  <si>
    <t>Better Way to Communicate</t>
  </si>
  <si>
    <t>Communication is key in this day and age, yet we all seem to run into all kinds of problems. We want to help you improve on it!</t>
  </si>
  <si>
    <t>Innovative Plastic waste recycling</t>
  </si>
  <si>
    <t>Developed technology enables to reduce additional energy sources to operate recycling process.</t>
  </si>
  <si>
    <t>Eugene The Oceanographer makes an album in North Korea!</t>
  </si>
  <si>
    <t>To compose and record an album during a 21 day tour of North Korea and produce a feature length film documenting the process and trip.</t>
  </si>
  <si>
    <t>The Crocodile Keyboard Project</t>
  </si>
  <si>
    <t>The Crocodile Keyboard is a colour changing triangle based keyboard App for Android mobile phones.</t>
  </si>
  <si>
    <t>Canadian All-Pro Wrestling</t>
  </si>
  <si>
    <t>Bringing back Canada's best Independent pro wrestling show, creating jobs and entertaining 1000's of fans across Alberta.</t>
  </si>
  <si>
    <t>Pharaoh Brushes - Paint Faster, Cheaper and Safer</t>
  </si>
  <si>
    <t>Let's change the way people paint - forever!</t>
  </si>
  <si>
    <t>Swop Art - sharing knowledge, transcending lives</t>
  </si>
  <si>
    <t>We share self-sustainability concepts on art posters for the purpose of empowering people and transcending lives</t>
  </si>
  <si>
    <t>Help fund Sarah Kabbani's EP!</t>
  </si>
  <si>
    <t>As you all know I'm starting my EP and it all costs money to chase your dream! So donations would mean the world to me!!!!</t>
  </si>
  <si>
    <t>360° - change your angle</t>
  </si>
  <si>
    <t>your angle grinder will never be the same with 360 Â°_x000d_
- _x000d_
la tua smerigliatrice (flex) non sarÃ  piÃ¹ la stessa con 360Â°</t>
  </si>
  <si>
    <t>Love to make an album of re-mixed classics</t>
  </si>
  <si>
    <t>an album of timeless classics in my own inimitable style.</t>
  </si>
  <si>
    <t>Libro: Las cosas que (no) te dije</t>
  </si>
  <si>
    <t>Libro propio de nueva poesía</t>
  </si>
  <si>
    <t>Trapped!</t>
  </si>
  <si>
    <t>Beat the Puzzle Masters. Escape the game._x000d_
_x000d_
_x000d_
You have 45 minutes to find all the clues and solve the puzzles â€“ think you can hack it?</t>
  </si>
  <si>
    <t>"Loving The Vampyre" New Brit Horror Flick</t>
  </si>
  <si>
    <t>"...Been A Long Time Dead..."</t>
  </si>
  <si>
    <t>Le jeu de l'amour</t>
  </si>
  <si>
    <t>The world-famous 36 question game that makes players fall head over heels for each other. Can you resist falling in love?</t>
  </si>
  <si>
    <t>DVD Nursery Rhymes on Television</t>
  </si>
  <si>
    <t>Nursery Rhyme is a child's first lullaby. Animation is filled with lots of  fun, entertainment and learning for the little one</t>
  </si>
  <si>
    <t>Mass Moviecide UK Microphone Moolah</t>
  </si>
  <si>
    <t>Please donate generously to help us get 3 microphones and mixing deck to give you a better sounding podcast.</t>
  </si>
  <si>
    <t>Synergenesis - the exhibition</t>
  </si>
  <si>
    <t>Nathan J Lester will be exhibiting his latest series "Synergenesis", exquisite images of nudes &amp; flowers, at the Front Gallery and Cafe</t>
  </si>
  <si>
    <t>CHIRALCARD</t>
  </si>
  <si>
    <t>The CHIRALCARD  is a product designed to help organic chemistry students understand the basic of chirality.</t>
  </si>
  <si>
    <t>JELF! Records debut E.P</t>
  </si>
  <si>
    <t>Be part of the process of launching JELF!'s debut E.P</t>
  </si>
  <si>
    <t>FlowerChic Canada</t>
  </si>
  <si>
    <t>Flowerchic Studio - flowers you can wear!</t>
  </si>
  <si>
    <t>Sezrah Sylvan's Debut Album</t>
  </si>
  <si>
    <t>Sezrah Sylvan: South West England's eclectic eccentric, who's multi-genre catalogue of music spanning over a decade needs your help!</t>
  </si>
  <si>
    <t>Compassionate cookery from inside a Buddhist Monastery</t>
  </si>
  <si>
    <t>We want to print our cookbook in order to donate proceeds to the monks of Ngari Khangtsen, Tibetan Monestary in South India.</t>
  </si>
  <si>
    <t>The Oppression of a Utopia</t>
  </si>
  <si>
    <t>My work is a multimedia installation about  the fall of communism, the simulation of reality and TV manipulation.</t>
  </si>
  <si>
    <t>Class C Catamaran Sail Boat Match Racing</t>
  </si>
  <si>
    <t>A beautifully presented 400 page visual history about 'the fastest course racing yachts in the world' - the C-class Catamarans!</t>
  </si>
  <si>
    <t>BOBBY'S BAKES</t>
  </si>
  <si>
    <t>Organic, handmade and scrumptious pet desserts made with fresh animal-friendly ingredients. _x000d_
Add some sweetness to your buddies life!</t>
  </si>
  <si>
    <t>Creating One-Of-A-Kind Inlaid Boxes and Pens</t>
  </si>
  <si>
    <t>One-of-a-kind inlaid boxes and pens made from exotic and indigenous woods.</t>
  </si>
  <si>
    <t>Mains Control Wirelessly with Raspberry Pi -Add on board</t>
  </si>
  <si>
    <t>Control the AC mains SAFELY with your Raspberry Pi- no electrical connection to the deadly mains.  Ideal for schools/ colleges.</t>
  </si>
  <si>
    <t>Experiences of WWII: Does War Change a Child?</t>
  </si>
  <si>
    <t>In this documentary, Augustinus "Gus" Van Rysselt speaks of his experiences as a child living in the Netherlands during WWII.</t>
  </si>
  <si>
    <t>Prince Michael Jackson's first Album "THE MARTYRS"</t>
  </si>
  <si>
    <t>I have worked so hard to bring out my talent. As a huge fan of the King of pop, I made my commitment to carry on with his legacy.</t>
  </si>
  <si>
    <t>Planeta Ginga Film Festival</t>
  </si>
  <si>
    <t>«Planeta Ginga Film Festival» aims to arouse interest in the arts in  disadvantaged hoods of Rio de Janeiro.</t>
  </si>
  <si>
    <t>Proper album release of Just Poets -Funk, Flow, Style &amp; Soul</t>
  </si>
  <si>
    <t>Intelligent, thought-provoking hip hop with soulful beats and colourful lyrics. A breath of fresh air for hip hop music.</t>
  </si>
  <si>
    <t>Ellis Rugby - Pioneers Collection - USFSA</t>
  </si>
  <si>
    <t>The USFSA Collection, premium quality menswear, crowd-sourced and delivered to you at 50% off the Retail Price.</t>
  </si>
  <si>
    <t>Theolyn's poetry trilogy</t>
  </si>
  <si>
    <t>My poetry's been published alongside Carol Anne Duffy and after forty years of praise I thought it was time to publish it as a trilogy.</t>
  </si>
  <si>
    <t>Sculpture for the Mdina Biennal 2015</t>
  </si>
  <si>
    <t>The aim is to fund a sculpture for my first international participation. Already is and will be a great challenge for my career.</t>
  </si>
  <si>
    <t>Painting Dog Portraits the Professional Way</t>
  </si>
  <si>
    <t>I am going to create an illustrated book which teaches people how to paint pictures of dogs and how to make a business out of it!</t>
  </si>
  <si>
    <t>To create a public space art gallery for a mobile device</t>
  </si>
  <si>
    <t>An exciting project to create a mobile application that transforms a UK public space into a virtual art gallery</t>
  </si>
  <si>
    <t>The road to Jerusalem</t>
  </si>
  <si>
    <t>I will write a book on Arab-Muslim anti-Semitism in Arabic (my mother tongue) and translate it into English.</t>
  </si>
  <si>
    <t>Hi Map, easy freedom.</t>
  </si>
  <si>
    <t>Hi Map is the smallest GPS tracker in the world with its features, to live the movement freedom in complete safety.</t>
  </si>
  <si>
    <t>A World I Wanna Live In</t>
  </si>
  <si>
    <t>I want to write and record and album as if it's the last thing I want to say before I down pen, paper and guitar</t>
  </si>
  <si>
    <t>Canadian Urban Television</t>
  </si>
  <si>
    <t>Canadian Urban Television (CUT) is inspired by one person—YOU! The undiscovered artist grinding to be heard and appreciated.</t>
  </si>
  <si>
    <t>Rendons à Marie-Antoinette...son épinette</t>
  </si>
  <si>
    <t>Le but est de faire l'étude autour de l'instrument et produire une copie de l'épinette pour le Palais de Versailles.</t>
  </si>
  <si>
    <t>Nongre Crafts and Culture.</t>
  </si>
  <si>
    <t>Partnering up with skillful basket weavers in northern Ghana to create a distribution channel for our natural baskets and arts globally</t>
  </si>
  <si>
    <t>ListCup - Coffee mobile App on Android</t>
  </si>
  <si>
    <t>ListCup is an app about coffee. Through ListCup, we promote coffee culture and encourage everyone to share their coffee diaries.</t>
  </si>
  <si>
    <t>Good Reasons to Kill - True Stories of Life and Death</t>
  </si>
  <si>
    <t>150,000 people die on this planet everyday. Most of these deaths are from natural causes, however 1% of these deaths are no accident...</t>
  </si>
  <si>
    <t>Snack Jockey's Quest For Fancy Cardboard Packaging</t>
  </si>
  <si>
    <t>We have prototype multipacks waiting to go into production. Orders for them are guaranteed, but we need to get them made first</t>
  </si>
  <si>
    <t>Wow beautiful keychains</t>
  </si>
  <si>
    <t>Dear Friends, Wow Beautiful Keychain's are Handy Crafted, Made in Canada, Extraordinary Original Look, Its ready prototypes.</t>
  </si>
  <si>
    <t>Technology, Cabinet-Making and English Craftsmanship!</t>
  </si>
  <si>
    <t>You're thinking 'Yeah okay? Looks like a nice piece of woodwork; what right's it got being aligned in the technology section?' Gotcha!</t>
  </si>
  <si>
    <t>bwbtcs social network ecommerce</t>
  </si>
  <si>
    <t>bwbtcs is a revolutionary new social networking site combining ecommerce and social media.</t>
  </si>
  <si>
    <t>The Interactive Dark Fantasy Novel</t>
  </si>
  <si>
    <t>We are creating a Dark Fantasy novel, with a lot of interactive possibilities for our readers (eg. scenery, who dies, names, plots).</t>
  </si>
  <si>
    <t>TEN TRIBES OF TEXAS: CD EP PROJECT.</t>
  </si>
  <si>
    <t>A three track EP of pop, new gospel &amp; dance songs composed &amp; produced by Michael Griffin &amp; featuring stunning vocals by Adaja Black</t>
  </si>
  <si>
    <t>Michael Brennand-Wood, Flowerheads, Abbey Gardens</t>
  </si>
  <si>
    <t>An ambitous public artwork and education project based around hand-made blooms, designed by acclaimed artist Michael Brennand-Wood</t>
  </si>
  <si>
    <t>Headphones with Removable Headband by Pure Mayhem</t>
  </si>
  <si>
    <t>We are a new headphone design company and characterised by having headset designs that differ from anything available at the moment.</t>
  </si>
  <si>
    <t>4 Star Whetu Wha - Superhero Dance Troupe</t>
  </si>
  <si>
    <t>A bi-lingual, superhero dance troupe, for children between the ages of 0 – 12.  Inspiring children to believe that anything is possible</t>
  </si>
  <si>
    <t>Open Piano Competition, Turin, Italy, 2013</t>
  </si>
  <si>
    <t>An international piano competition open to all great pianists aged 18+, whether playing piano is their profession or hobby.</t>
  </si>
  <si>
    <t>EMBROIDER YOURSELF unique design beanie hats.</t>
  </si>
  <si>
    <t>Authentic, stylish, hand made HATs made from cotton for creative individuals. Each beanie is embroidered with unique pattern for YOU!</t>
  </si>
  <si>
    <t>The Canadian Beaver</t>
  </si>
  <si>
    <t>You like hilarious, off the wall comics? I have great news for you! _x000d_
Its name: The Canadian Beaver is here!</t>
  </si>
  <si>
    <t>Astro Fred - A Children's Book To Inspire Imagination</t>
  </si>
  <si>
    <t>Children's book about young space adventurer Fred, who explores the planets and helps the mysterious creatures he meets on his travels.</t>
  </si>
  <si>
    <t>Adventures in E Magi Land - Taking Art To Another Dimension</t>
  </si>
  <si>
    <t>Secrets hidden in the past revealing truths for future generations to explore further and seek their own adventure in life....</t>
  </si>
  <si>
    <t>Hidden Helper Anti-Bullying Device</t>
  </si>
  <si>
    <t>Hidden Helper™ is the first digital handheld anti bullying device, on the market today! Hidden Helper becomes the victim's voice.</t>
  </si>
  <si>
    <t>Learn Concrete5</t>
  </si>
  <si>
    <t>A complete, easy to follow course on Concrete5. Includes tutorial videos on how to build a theme and how to use the system.</t>
  </si>
  <si>
    <t>SHUT THE F-UP</t>
  </si>
  <si>
    <t>An animated web-series that speaks for the misfit, the disabled, the oppressed and all those people who have been told to SHUT THE F-UP</t>
  </si>
  <si>
    <t>Oriental Opera - Playing For Healing Program</t>
  </si>
  <si>
    <t>Opera Playing For Healing Program: For Fun, Rehabilitation &amp; Socialize. A Space To Connect, Create, Empower &amp; Serve The Community.</t>
  </si>
  <si>
    <t>Positively Postal Art Exhibition</t>
  </si>
  <si>
    <t>My art is based upon stamps and all things postal and this exhibition is my chance to put together such a body of work in one space.</t>
  </si>
  <si>
    <t>Creep in Touch - Short Film</t>
  </si>
  <si>
    <t>When a man downloads an app to record himself sleep talking, he discovers the voice of his inner demon.</t>
  </si>
  <si>
    <t>Split Blood: The Ancient Codex - Part One (Unique YA Novel)</t>
  </si>
  <si>
    <t>A unique YA Fantasy series exploring curious witches, determined vampires, vengeful werewolves and a tortured fairy with a dark secret!</t>
  </si>
  <si>
    <t>Allstar Heroes</t>
  </si>
  <si>
    <t>We would love be able to practice our Cheerleading properly and safely on mats and with tumble equipment suited to our athletes.</t>
  </si>
  <si>
    <t>ILU, electronic music gestural instrument</t>
  </si>
  <si>
    <t>ILU is an instrument/controller based on 6 InfraRed Sensors. This is a prototype, but for professionally crafted I ask for your help</t>
  </si>
  <si>
    <t>Intelligent public lightening</t>
  </si>
  <si>
    <t>Intelligent and flexible strip sensors that communicates between lamps posts to achieve economic and energy savings in public lighting.</t>
  </si>
  <si>
    <t>The Kaiju Arena</t>
  </si>
  <si>
    <t>A bar where you can go, geek out, play some games, and watch that season premiere of that show everyone is going crazy about!</t>
  </si>
  <si>
    <t>Space of Creation</t>
  </si>
  <si>
    <t>An after hours music project to allow local talent showcase their work.</t>
  </si>
  <si>
    <t>WindMap - The Wi-Fi Wind Monitor - Mobile Phone, Tablet, Web</t>
  </si>
  <si>
    <t>Live accurate wind data from your stand alone Wi-Fi wind data. Simple Setup. Become part of a growing global community.</t>
  </si>
  <si>
    <t>Modifying microplates - a micro success</t>
  </si>
  <si>
    <t>Microplates mean many tests at once. Modified microplates = improved test results + increased safety + reduced waste = everyone happy.</t>
  </si>
  <si>
    <t>Coast Custom Woodworks</t>
  </si>
  <si>
    <t>Enviro-conscious co,specialize in handcraft wood products using West Coast,Exotic,Reclaimed Timber,as well as Live Edge feature</t>
  </si>
  <si>
    <t>Kittencopter</t>
  </si>
  <si>
    <t>Kittencopter is a side scrolling shoot em up. With a cartoon arts style and game play based on arcade classics.</t>
  </si>
  <si>
    <t>Chief's 4th Album</t>
  </si>
  <si>
    <t>I'm recording my next album outside...</t>
  </si>
  <si>
    <t>Cornwall &amp; Area Pop Event - CAPE 2016</t>
  </si>
  <si>
    <t>CAPE 2016 needs your help to cover the administrative &amp; associated costs for celebrities for the 2-day event April 23-24/2016.</t>
  </si>
  <si>
    <t>BERDIKARI - Standalone RFID Reader &amp; Emulator</t>
  </si>
  <si>
    <t>Berdikari is efficient and easy to use, RFID emulator</t>
  </si>
  <si>
    <t>Calcatronica Electronic Music Festival</t>
  </si>
  <si>
    <t>Calcatronica is a three-day event held in the Roman countryside  that is set to become the Woodstock of cutting-edge electronic music.</t>
  </si>
  <si>
    <t>Colours</t>
  </si>
  <si>
    <t>You can help produce and publish a classical piece of music; Colours is a classic tribute to Service personnel all across the Globe.</t>
  </si>
  <si>
    <t>Wilderness Honeybush Tea</t>
  </si>
  <si>
    <t>Help us make this leopard-friendly lifestyle drink a reality!</t>
  </si>
  <si>
    <t>The Coming</t>
  </si>
  <si>
    <t>A harsh post-apocalyptic world where every day is a fight for survival. The story will be part of an expanded storyline in the future.</t>
  </si>
  <si>
    <t>TIME MACHINE, Italian design jewels to stop precious moments</t>
  </si>
  <si>
    <t>Top quality hand made in Italy jewelry new concept to stop precious moments and take them always with you. Platinum silver, gold &amp; more</t>
  </si>
  <si>
    <t>The Open Source Ancient Wonders Imaging Project</t>
  </si>
  <si>
    <t>Capturing the ancient, mysterious world and breathtaking natural wonders in high resolution stills, video and live surround sound</t>
  </si>
  <si>
    <t>ELVIS JONES Comedy film about a Welsh Private Eye in London!</t>
  </si>
  <si>
    <t>Short comedy pilot film introducing - ELVIS JONES ex MI5 Spy turned Private eye, tackles drug-dealing traffic warden gang in London</t>
  </si>
  <si>
    <t>Blackout - Feature film finishing fund</t>
  </si>
  <si>
    <t>We have come so far and completed half the film, now we need your help with the 2nd half. Please help PI John Rush finish his mission.</t>
  </si>
  <si>
    <t>Bespoke versatile dresses by AcHu Design Studio</t>
  </si>
  <si>
    <t>Versatile dresses that make your day brighter!_x000d_
Wear it for brunch with comfortable trainers or for cocktails in your favourite heels.</t>
  </si>
  <si>
    <t>Electronic systems for LARP and Laser Tag</t>
  </si>
  <si>
    <t>It simulates any situation of combat in live RPGs, whether Fantasy or Real. _x000d_
Fantasy, StarWars, Scifi, Underworld battlesystem</t>
  </si>
  <si>
    <t>BBQ KICK SAUCE - A freshly made BBQ sauce with kick!</t>
  </si>
  <si>
    <t>We are a new business offering a freshly made BBQ sauce which delivers a unique three flavour experience; sweet, bbq and heat.</t>
  </si>
  <si>
    <t>Personalised picture frames</t>
  </si>
  <si>
    <t>We design and decorate picture frames....wonderful presents to celebrate a birth, weddings or other special occasions.</t>
  </si>
  <si>
    <t>Canada's Coolest Map</t>
  </si>
  <si>
    <t>Canada Cool ® website redesign into a intriguing, fun, fascinating map of What Makes Canada Cool. You can share your suggestions!</t>
  </si>
  <si>
    <t>Engage by Hm... Ah! Games</t>
  </si>
  <si>
    <t>Engage will test your strategic ability and luck in a race to acquire the center of the universe, the City of Cosmos.</t>
  </si>
  <si>
    <t>Crime Coast Indie Game Marketing Appeal</t>
  </si>
  <si>
    <t>The long haul is finally over and Crime Coast is almost ready to launch - now we just need your help to fund the marketing campaign!</t>
  </si>
  <si>
    <t>2 Flavour Cupcake Set</t>
  </si>
  <si>
    <t>Ever been in that situation where you just couldn't decide between two things? Well now when it comes to Cupcakes you dont have to!</t>
  </si>
  <si>
    <t>Keasy - Finally, Touch-Typing On Your Touch Screen</t>
  </si>
  <si>
    <t>Remember what it's like to feel an actual keyboard under your fingertips? Keasy does it. one. two. type.</t>
  </si>
  <si>
    <t>Ukrainian Folktale "Kolobok"</t>
  </si>
  <si>
    <t>"Kolobok" is an illustrated children's book about the small round bun and it's adventures in a forest.</t>
  </si>
  <si>
    <t>Brasil - Discovering Brazilian Cuisine</t>
  </si>
  <si>
    <t>Like Brazilian food?_x000d_
Travel across all states, taste local recipes and learn more about Brazil's diverse culture.</t>
  </si>
  <si>
    <t>The Cunning Reaper - A Fearful Warning... Part 2!</t>
  </si>
  <si>
    <t>Vision? Talent? Musicality? Hard Work? None of these things feature in 'The Cunning Reaper's vocabulary, but that won't stop us...</t>
  </si>
  <si>
    <t>Ascent From Darkness (Magic Video)</t>
  </si>
  <si>
    <t>A self-contained magic act which combines the macabre with the grandiose, designed to shock, inspire and amaze.</t>
  </si>
  <si>
    <t>Help fund The Social Order Single</t>
  </si>
  <si>
    <t>The Social Order need help to fund the release of their next single, your donation will get us in to record and produce it.</t>
  </si>
  <si>
    <t>Geishas of Kyoto</t>
  </si>
  <si>
    <t>A photo book of the of a highly mysterious and elusive Geisha culture in the ancient town of Kyoto, and its landscapes.</t>
  </si>
  <si>
    <t>Font Combiner</t>
  </si>
  <si>
    <t>Font Combiner is a font creator in the web browser that makes it easy for anyone to create custom fonts for use on the web or elsewhere</t>
  </si>
  <si>
    <t>Photographing Europe's political spaces</t>
  </si>
  <si>
    <t>A photographic study of Europe's economic crisis through it's empty buildings, radical communities and underground projects.</t>
  </si>
  <si>
    <t>Nearhood - The Social Network for Neighbourhoods</t>
  </si>
  <si>
    <t>Nearhood is a new app to keep up and share moments with people in your neighbourhood or in any others around the world</t>
  </si>
  <si>
    <t>Peacebypics - The peace and love project</t>
  </si>
  <si>
    <t>PeacebyPics is a mosaic of 1 million photos of people doing the peace and love sign, printed on a giant banner.</t>
  </si>
  <si>
    <t>Colddrip Kaffee (Original)</t>
  </si>
  <si>
    <t>Das Getränk mit kalt gebrühtem Kaffee.</t>
  </si>
  <si>
    <t>The Running Games App</t>
  </si>
  <si>
    <t>Welcome contestants, welcome all to THE RUNNING GAMES! Join this worldwide challenge and make your run something special every time!</t>
  </si>
  <si>
    <t>A Shopping App by a User-Centric Design Team of Volunteers</t>
  </si>
  <si>
    <t>Your personalized alerts to savings and directions to the on sale items in the palm of your hand.</t>
  </si>
  <si>
    <t>Self -sufficient low price housing</t>
  </si>
  <si>
    <t>This project is to help people OWNING a house for less than 300$ per month (energy included) and a very low cash down.</t>
  </si>
  <si>
    <t>360° Kiteboarding</t>
  </si>
  <si>
    <t>Rail circulaire pour harnais de kitesurf.</t>
  </si>
  <si>
    <t>7Suns new EP Launch - Mama Raised You Brave</t>
  </si>
  <si>
    <t>We need your help completing our epic new EP "Mama Raised You Brave" Launching in August</t>
  </si>
  <si>
    <t>Mafia Comics - Graphics Tablet!</t>
  </si>
  <si>
    <t>Ive long enjoyed making these comics for our community, but I've always felt they could visually be improved, help fund that dream!</t>
  </si>
  <si>
    <t>App for Gathering: GatheApp</t>
  </si>
  <si>
    <t>No more messy back &amp; forth whatsapp / messages.  Find the best time slot for the next gathering in seconds.</t>
  </si>
  <si>
    <t>Dan's New Album Project, Inspired by his trip to Memphis!</t>
  </si>
  <si>
    <t>2014 has been an amazing year, my trip to the International Blues Challenge in Memphis inspired a new album, can't wait to record it!</t>
  </si>
  <si>
    <t>The Understanding Project - A Mental Health Documentary</t>
  </si>
  <si>
    <t>The Understanding Project is a documentary that focuses on the stigma surrounding mental health in youths and adults.</t>
  </si>
  <si>
    <t>S.e.g. (electrical generator)</t>
  </si>
  <si>
    <t>S.e.g. is short for super efficient generator, a clean, portable system providing electricity, good for outdoor filming sets, space.</t>
  </si>
  <si>
    <t>3D Insignia Database</t>
  </si>
  <si>
    <t>Catalog of downloadable hi res 3D insignia images for military communities and enthusiasts (based on ‘Military Insignia 3D’ project)</t>
  </si>
  <si>
    <t>Recording debut EP by "A Dark Line"</t>
  </si>
  <si>
    <t>Working with American rockstar/singer Brett Hestla (Creed, Dark New Day, Virgos Merlot) on our first EP. Including single and video!</t>
  </si>
  <si>
    <t>THE SALEM SOCIETY</t>
  </si>
  <si>
    <t>Are you a hideous creature in need of protection? Then The Salem Society is the place for you! A story that roots for the monsters!</t>
  </si>
  <si>
    <t>*NEW GRAPHIC NOVEL! - PAOLO GEMS LEGEND COMIC! - ONE-SHOT!*</t>
  </si>
  <si>
    <t>Help us to make the trip to an unknown world a reality! PAOLO GEMS LEGEND Special Edition #1! - Creator Rubens Vera</t>
  </si>
  <si>
    <t>The Gosple of Kelly</t>
  </si>
  <si>
    <t>A mashup, along the lines of Pride, Prej and Zombs, GOK sends up the Jesus myth with an ancient sci-fi narrative - aliens, ufos, etc.</t>
  </si>
  <si>
    <t>Distressed - The Princess who didn't need to be rescued!</t>
  </si>
  <si>
    <t>Join Princess Katt on an ass-kicking romp through the underworld with this inverted take on the standard 'Damsel in Distress' Fairytale</t>
  </si>
  <si>
    <t>Strawberry Blonde Bakery: Allergen-Free Baking in Ottawa</t>
  </si>
  <si>
    <t>What’s better than having your cake and eating it too? Knowing that it is vegan, gluten-free, and nut-free! #SBBakery</t>
  </si>
  <si>
    <t>Robot Zombie Cat</t>
  </si>
  <si>
    <t>The playing card game for people who are into robots, zombies or cats. For 2-3 players.</t>
  </si>
  <si>
    <t>La verdad de Colombia</t>
  </si>
  <si>
    <t>Como es realmente un país de sudámerica. Descubrelo con este foto documental sobre Colombia, visto desde las miradas de sus gentes.</t>
  </si>
  <si>
    <t>Aperi (Online Open World RTS)</t>
  </si>
  <si>
    <t>A real time strategy game focused on building bases, collecting resource, and surviving against other players in a vast universe!</t>
  </si>
  <si>
    <t>Workshop for teaching and learning traditional crafts</t>
  </si>
  <si>
    <t>I am looking to set up a workshop that will allow me to teach the next generation of students with proficiency in metalworking</t>
  </si>
  <si>
    <t>Great Lakes Bay Women 2013. Book to accompany the exhibition</t>
  </si>
  <si>
    <t>The exhibition and book are a celebration and commemoration of remarkable women past and present from the Great Lakes Bay area Michigan</t>
  </si>
  <si>
    <t>LA TABLE</t>
  </si>
  <si>
    <t>LA TABLE,_x000d_
is a new design concept, designed for creating unique and custom tables.</t>
  </si>
  <si>
    <t>Kinnis - Watch Me  - the debut single</t>
  </si>
  <si>
    <t>Kinnis is a 15 year old singer songwriter from Penicuik, near Edinburgh in Scotland and "Watch Me" is going to be her debut single.</t>
  </si>
  <si>
    <t>The Wynwood Walls in Print - Unique Photographic Book</t>
  </si>
  <si>
    <t>A photographic book based on the famous mural, wall art and graffiti found in the Art District of Wynwood, Miami, Florida</t>
  </si>
  <si>
    <t>iSpace2 THE WORLDS LARGEST MULTIPLAYER GAME</t>
  </si>
  <si>
    <t>Virtual Earth. The Entire Earth is in this video game. You have to see it to believe it. You can access the world using Minecraft.</t>
  </si>
  <si>
    <t>Naked Realty</t>
  </si>
  <si>
    <t>A fun challenged based Reality TV program  to show Home Owners how to save $1000's selling their home "Privately" or as we say "Naked"!</t>
  </si>
  <si>
    <t>To Survive in Paradise</t>
  </si>
  <si>
    <t>You can’t buy happiness, but if you open your eyes, you will find it right there in the smallest things which surround you.</t>
  </si>
  <si>
    <t>Faux Fest: The greatest music festival you never went to</t>
  </si>
  <si>
    <t>A mixture of art, satire and amazing band names for the metal fan who has everything.</t>
  </si>
  <si>
    <t>Drachenreich - All Together Now</t>
  </si>
  <si>
    <t>"Drachenreich" is a fully fleshed out idea for a loveable cartoon series about social behavior and cultivated manners for children-TV.</t>
  </si>
  <si>
    <t>HEADBANGER LURE T1</t>
  </si>
  <si>
    <t>Unique long-reaching trout / steelhead / salmon / predator lure with irregular moving pattern. Patented guide lip.</t>
  </si>
  <si>
    <t>Yasmina Spiegelberg plays solo with a European orchestra!</t>
  </si>
  <si>
    <t>I am invited to perform as soloist a clarinet concerto with a European professional orchestra in 2015!</t>
  </si>
  <si>
    <t>From Above Up</t>
  </si>
  <si>
    <t>Discover unconventional ways of worshipping God. Learn how to access the supernatural via worship and gain knowledge to maintain it.</t>
  </si>
  <si>
    <t>Let The Geek Out! - Cosplay Calendar</t>
  </si>
  <si>
    <t>We want to bring the local cosplay community together to shoot a 2016 cosplay calendar. Lets celebrate all the hard work in style!</t>
  </si>
  <si>
    <t>wee fairy letters childrens correspondence from fairys</t>
  </si>
  <si>
    <t>Stationary set and extras for receiving letters from fairies at the bottom of a garden, reply with human size notes</t>
  </si>
  <si>
    <t>RUG ADDICTS: Limited edition art rugs</t>
  </si>
  <si>
    <t>Limited edition hand tufted rugs from some of the world's finest cutting edge artists, street artists and graphic designers.</t>
  </si>
  <si>
    <t>L'Altra Parete</t>
  </si>
  <si>
    <t>Modular ceramic blocks, conceived to create decorative design partition walls for indoors.</t>
  </si>
  <si>
    <t>Jimmy Blue - A new del Amitri themed drama</t>
  </si>
  <si>
    <t>A play telling the story of a young man, his life, band and demons. An independant, acoustic production, using the songs of del Amitri</t>
  </si>
  <si>
    <t>REVOLT...Electric-Trike and Bicycle Upgrade Website</t>
  </si>
  <si>
    <t>Free yourself. Start a business. Breathe easier. Love yourself again. All in 1 idea. You don't need a Harley to look cool!</t>
  </si>
  <si>
    <t>eClarity - Discrete wireless assistive listening system</t>
  </si>
  <si>
    <t>A low cost digital compact wireless assistive listening device to help both children and adults with hearing difficulties</t>
  </si>
  <si>
    <t>The "timelapse-to-the-soundtrack"- project</t>
  </si>
  <si>
    <t>19 years old guy creates timelapse and the related soundtrack all by himself.</t>
  </si>
  <si>
    <t>Ovation, the Saviour of Board Games</t>
  </si>
  <si>
    <t>Ovation is a simple addictive game involving quotes from well known films, songs and television shows.</t>
  </si>
  <si>
    <t>A Sweet Crush - Cupcake Crushes Ferrari</t>
  </si>
  <si>
    <t>This piece captures a moment in time, our times, of how fragile the beauty of reality can be.</t>
  </si>
  <si>
    <t>TEACHING YOU HOW TO GO ECO IN THE UK</t>
  </si>
  <si>
    <t>We will show how you can live an eco-friendly self-sustained life in your back garden in the UK.</t>
  </si>
  <si>
    <t>Jazz Project with my favorite musicians</t>
  </si>
  <si>
    <t>I'd like to record a jazz cd inviting to play my music some of the best jazz musician in the world and organize concerts with them.</t>
  </si>
  <si>
    <t>Theatre for Life, Youth Theatre Company, Southampton UK</t>
  </si>
  <si>
    <t>Theatre for Life believes in unlocking young people's creativity, developing self belief and creating positive opportunities.</t>
  </si>
  <si>
    <t>Publishing my dream fantasy novel</t>
  </si>
  <si>
    <t>My endeavour to publish my first fantasy novel, which guided me through a severe depressive episode.</t>
  </si>
  <si>
    <t>#giftforGIFT</t>
  </si>
  <si>
    <t>Throughout May, Gateshead International Festival of Theatre is fundraising for GIFT 2016. Help us bring GIFT back to Gateshead!</t>
  </si>
  <si>
    <t>** GOLIATH **</t>
  </si>
  <si>
    <t>To produce the largest most professional dinosaur exhibit ever attempted in history by blending toilet tissue .. with craft fabrics</t>
  </si>
  <si>
    <t>My fifth book. The others have won awards and received outstanding reviews. So will this one. But this might have your name in it...</t>
  </si>
  <si>
    <t>LONER : COMIC SEASON ONE</t>
  </si>
  <si>
    <t>Loner is a sci-fi action comic featuring a human anti-hero who fights to free an enslaved Earth from the evil alien Dravall Horde.</t>
  </si>
  <si>
    <t>INK &amp; FASHION</t>
  </si>
  <si>
    <t>Book with my work in fashion illustration, tutorials and techniques using pencil, ink, digital and also mockups to use as reference.</t>
  </si>
  <si>
    <t>Competio: Affordable, accessible online horse shows</t>
  </si>
  <si>
    <t>Now you can compete online against riders from around the world, no matter your experience, schedule or paycheck.</t>
  </si>
  <si>
    <t>On My Two Feet</t>
  </si>
  <si>
    <t>Handmade and/or personalised cards, notepads, post-its &amp; calendars looking for online &amp; worldwide market.</t>
  </si>
  <si>
    <t>JUNGLE SQUAD</t>
  </si>
  <si>
    <t>An exciting story about a group of wild animals protecting their home whilst educating children to their plight &amp; learning the alphabet</t>
  </si>
  <si>
    <t>Adbli-World's smallest and powerful wireless speaker! 1 inch</t>
  </si>
  <si>
    <t>Minimum size! You can play your music and your conversations without radiation! The only speaker with wireless charging!</t>
  </si>
  <si>
    <t>Outback Adventures - an exciting new children's book series</t>
  </si>
  <si>
    <t>Be a part of bringing Kimberley Downs to life with the first book in The Outback Adventures Series - "The Wild Brumby"</t>
  </si>
  <si>
    <t>"Split Screen Multiplayer" EP Project</t>
  </si>
  <si>
    <t>My debut 4-track EP. A mix of modern electronic music, rap, singing and unique kiwi vocal flavours.</t>
  </si>
  <si>
    <t>Documentary on Camp life In America</t>
  </si>
  <si>
    <t>I am working at a summer camp in America, I will make a documentary about camp life, this will give an understanding for other students</t>
  </si>
  <si>
    <t>THE BIG FREEZE</t>
  </si>
  <si>
    <t>To complete a CD of words and music called 'The Big Freeze' by 'Birds of a Feather,' with a special appearance by Sting.</t>
  </si>
  <si>
    <t>The Off-Grid Artist</t>
  </si>
  <si>
    <t>The Off-Grid Artist plans to travel Europe in her van with her dog and send YOU postcards!</t>
  </si>
  <si>
    <t>WorkSpace Canada - Portrait of a Country</t>
  </si>
  <si>
    <t>An overall picture of Canada depicted by portraits of Canadians at work; a memory record of the world of work in the 21st century</t>
  </si>
  <si>
    <t>Jikininki</t>
  </si>
  <si>
    <t>Traveling around Japan to create a photographic book documenting the darker side of Japan. slums, redlight districts, crime etc..</t>
  </si>
  <si>
    <t>Murder Muffin - The Movie</t>
  </si>
  <si>
    <t>The saga of 1940s Paris occupied by the dreaded Donutsee and the French Croissistance battling the occupation.</t>
  </si>
  <si>
    <t>Help Create merchandise from original visionary art designs</t>
  </si>
  <si>
    <t>Stewart Moir, 21 year old Visionary Artist from Australia. To now make festival tapestries prints stickers clothing skateboard prints</t>
  </si>
  <si>
    <t>The Old Picture House Jazz Club</t>
  </si>
  <si>
    <t>We want to create a 1920's, art-deco inspired jazz club and vintage cinema in the town of Kington!</t>
  </si>
  <si>
    <t>Morningstar Debut album release</t>
  </si>
  <si>
    <t>Morningstar have an image like something from a Victorian Horror scene, producing hard rock sounds like Black Label Society meets Opera</t>
  </si>
  <si>
    <t>diarypictures - recollection of images</t>
  </si>
  <si>
    <t>An innovative photographic platform that can rapidly become the reference center for all enthusiasts out there.</t>
  </si>
  <si>
    <t>MegaLeagueSoccer - It's all about football</t>
  </si>
  <si>
    <t>Use your awesome knowledge of the football teams, matches and players to prove you are one of the most knowledgeable fans in the World</t>
  </si>
  <si>
    <t>The Frontier</t>
  </si>
  <si>
    <t>Two guys making an independent documentary on the crisis in Ukraine. Focusing on the people involved and how they are affected.</t>
  </si>
  <si>
    <t>Bunden Zone</t>
  </si>
  <si>
    <t>Bunden Zone_x000d_
Bunden Zone is a funny action/horror game in which you will control various characters_x000d_
survived to the Zombie Apocalypse!</t>
  </si>
  <si>
    <t>"Colorea" Libros</t>
  </si>
  <si>
    <t>"Colorea" es un nuevo concepto en el que cualquier persona puede aprender a dibujar y/o escribir de una manera pragmática y divertida</t>
  </si>
  <si>
    <t>2013 Calendar - Quote of the Month - Useful Idiot Design</t>
  </si>
  <si>
    <t>VJ System SeeingSound Geometrical Visual Engine OpenGL(SL)</t>
  </si>
  <si>
    <t>The project focuses on the visual representation of music._x000d_
Das Projekt  beschÃ¤ftigt sich mit der visuellen Darstellung von Musik.</t>
  </si>
  <si>
    <t>RoadKill Bat</t>
  </si>
  <si>
    <t>No more roadkill ! Prevent roadkill by using the RoadKillBat !</t>
  </si>
  <si>
    <t>From Dark to Digital!</t>
  </si>
  <si>
    <t>We have saved our local historical theatre on our own and now we need to upgrade to the new digital format.</t>
  </si>
  <si>
    <t>The Writer With No Hands</t>
  </si>
  <si>
    <t>A documentary that follows a propaganda expert’s investigation into the mysterious death of a Hollywood scriptwriter.</t>
  </si>
  <si>
    <t>Roxapro -Folding Drying rack and Ironing Board</t>
  </si>
  <si>
    <t>Combined folding drying rack and ironing board - for those who need to use efficiently the space</t>
  </si>
  <si>
    <t>TOOLSSHARING</t>
  </si>
  <si>
    <t>TOOLSSHARING.COM is the first Network to share the working tools. Your income when you don't use them, your savings when you use them!</t>
  </si>
  <si>
    <t>Iraqs Regional Agricultural Quest. (I.R.A.Q.)</t>
  </si>
  <si>
    <t>To form a cooperative farming community in Kurdistan Iraq, supplying all the methods of modern farming techniques required.</t>
  </si>
  <si>
    <t>Parlo italiano community</t>
  </si>
  <si>
    <t>The first community for italian speaking freelances living abroad</t>
  </si>
  <si>
    <t>Affordable housing in a yurt.</t>
  </si>
  <si>
    <t>A housing project aiming to provide plans for living spaces which are sustainable &amp; can be built by people with no building experience</t>
  </si>
  <si>
    <t>BRACHAR</t>
  </si>
  <si>
    <t>je suis créateur de cette nouvelle marque BRACHAR ,je compte enormement sur votre soutien pour lancer ma 1ere collection homme femme</t>
  </si>
  <si>
    <t>Dungeon Slayer - A Multi-Plattform Dungeon Game</t>
  </si>
  <si>
    <t>"Dungeon Slayer" is a Hack and Slay game in a medieval fantasy setting.</t>
  </si>
  <si>
    <t>Friend for Hire [Feature Film]</t>
  </si>
  <si>
    <t>A man who's lost everything tries to re-discover life with help from a  "Friend for Hire". A dramedy about Life, Love &amp; Friendship.</t>
  </si>
  <si>
    <t>Artist Residency</t>
  </si>
  <si>
    <t>I have been selected for an artist residency in Berlin. However, it is unfunded so I need some help!</t>
  </si>
  <si>
    <t>Cards By Apples</t>
  </si>
  <si>
    <t>Help Cards By Apples break into the online market and buy new resources.</t>
  </si>
  <si>
    <t>NeBe</t>
  </si>
  <si>
    <t>Elegant, robust, sleek, the smartest hand held magnetic tablet device</t>
  </si>
  <si>
    <t>Z1 Design Miniature Base System</t>
  </si>
  <si>
    <t>Z1 Design presents Z1 Base Systems - Unique, precision machined bases for your miniatures</t>
  </si>
  <si>
    <t>The Legend of Pan-Pan, the strongest panda</t>
  </si>
  <si>
    <t>We are drawing a comic book for children with main message of: never give up even when facing tremendous difficulties.</t>
  </si>
  <si>
    <t>The Unknown Bear</t>
  </si>
  <si>
    <t>Documentary following an expedition to the centre of Borneo jungle in search of the Bornean sun bear, the world's least-known bear.</t>
  </si>
  <si>
    <t>The Planero Project. Producing Spanish organic olive oil</t>
  </si>
  <si>
    <t>Rejuvenating an old olive farm in Spain, producing organic olive oil and herbs and planning to plant more new young olive trees.</t>
  </si>
  <si>
    <t>Grit and Grace EP</t>
  </si>
  <si>
    <t>Grit and grace will be an EP of four songs with a raw honesty, energy and passion with a firm nod to blues, Americana and Southern rock</t>
  </si>
  <si>
    <t>Help Upcoming Talented Songwriter Complete Debut CD</t>
  </si>
  <si>
    <t>Songwriter Stephen Lester, from Nottingham, UK looking for help financially to record and promote debut CD.</t>
  </si>
  <si>
    <t>Deep Dream Generator</t>
  </si>
  <si>
    <t>Did you see all these amazing Deep Dream images? Heard about a computer hallucinating? We want to make that possible for everyone!</t>
  </si>
  <si>
    <t>Crossy Race Crazy Road : A Real-Time Multiplayer Tab Racing</t>
  </si>
  <si>
    <t>Elevate the fun of Crossy Road to the maximum with multiplayer, items, various racing maps, league &amp; ranking with the same tap racing</t>
  </si>
  <si>
    <t>My ANGEL Party.. Prepare Today, whats Essential for Tomorrow</t>
  </si>
  <si>
    <t>An Online Web Platform that allows us ALL to List, Leave &amp; Provide Specific details &amp; info Regarding Our Personal Funeral Arrangements</t>
  </si>
  <si>
    <t>The FlexiKooler - Cool drinks anywhere, anytime</t>
  </si>
  <si>
    <t>Lock in drinks, clip them to your belt, your back pack, to each other; take them running, working, playing... whenever the thirst hits</t>
  </si>
  <si>
    <t>Wineries of Niagara on the Lake</t>
  </si>
  <si>
    <t>Create a fun challenge for yourself. Become empowered. The book provides details of 25 wineries you should visit. You evaluate the wine</t>
  </si>
  <si>
    <t>YESNO</t>
  </si>
  <si>
    <t>Making a neon Vegas-like sign to display at a prominent location in Edinburgh for the up and coming Scottish Referendum.</t>
  </si>
  <si>
    <t>SecondVase "The Art Of Preserving Your Flowers Naturally"</t>
  </si>
  <si>
    <t>SecondVase _x000d_
"The Art Of Preserving Your Flowers Naturally"</t>
  </si>
  <si>
    <t>CODICES DEL PASADO SOKOLOV</t>
  </si>
  <si>
    <t>Códices del Pasado, es una obra de danza, “rock ballet”, que nace a raíz de la conmemoración del Bicentenario de México en el año 2010.</t>
  </si>
  <si>
    <t>Zwölf Madrigale für 5 Stimmen, Claudio Monteverdi 1567-1643</t>
  </si>
  <si>
    <t>Exploration of the interpretation of ancient, renaissance and baroque. A entire production of the work Zwölf Madrigale für 5 Stimmen</t>
  </si>
  <si>
    <t>TvsK The Love War</t>
  </si>
  <si>
    <t>Game without text and without violence. The Troumph (navy blue elf) defande their princess against the Kleenours (sympathetic bears).</t>
  </si>
  <si>
    <t>"Un parco di Risate" - open air theatre to save TKC</t>
  </si>
  <si>
    <t>A memorable theatre experience in the middle of Genoa's old town. Summer is coming and we have no intention to stop making you laugh.</t>
  </si>
  <si>
    <t>The Travel Circle - Different destinations, same way</t>
  </si>
  <si>
    <t>We are developing a pioneer social travel site with unique couchsurfing service to help people get to their dream destinations.</t>
  </si>
  <si>
    <t>Recording project entitled: Texas Drivin' Blues</t>
  </si>
  <si>
    <t>Our project is self-produced in my studio. We have many individuals donating their time for photography, video and other promotion.</t>
  </si>
  <si>
    <t>Exploring the Banlieue</t>
  </si>
  <si>
    <t>Students and lecturers from Oxford Brookes seek to publish book showing art work produced in segregated communities in Greater Paris</t>
  </si>
  <si>
    <t>'Star Wars Lightsabers from Science Fiction to Science Fact'</t>
  </si>
  <si>
    <t>Science fiction is now becoming real life science fact. Amazing as it may seem scientists can now build Star Wars Lightsabers.</t>
  </si>
  <si>
    <t>Unsere erste EP</t>
  </si>
  <si>
    <t>Wir wollen jetzt endlich nach fast 4 Jahren unsere erste EP veröffentlichen.</t>
  </si>
  <si>
    <t>Crazy Seeds</t>
  </si>
  <si>
    <t>Ready to get crazy?</t>
  </si>
  <si>
    <t>WE ALL DO CHEMISTRY</t>
  </si>
  <si>
    <t>Somos una Sociedad de Estudiantes de Química, con una meta. " Motivar a niños y jóvenes a ser parte de la química y la ciencia "</t>
  </si>
  <si>
    <t>The Fusion running bottle</t>
  </si>
  <si>
    <t>Innovative arm drinks bottle get up to 30% off when you back this project on #kickstarter</t>
  </si>
  <si>
    <t>Impressive Impressions</t>
  </si>
  <si>
    <t>We are two young budding voice actors who want to become professional voice actors one day and we need your help.</t>
  </si>
  <si>
    <t>IndieShade - real-time indie comics marketplace</t>
  </si>
  <si>
    <t>DRM-free online marketplace for digital indie comic books, giving back to the community!</t>
  </si>
  <si>
    <t>Snowsurfer the new shape on the slopes</t>
  </si>
  <si>
    <t>Snowsurfer itself is made up of a front steering board and rear footboard with a T-bar handle for control.</t>
  </si>
  <si>
    <t>Retador</t>
  </si>
  <si>
    <t>Dron de geometrÃ­a variable con una elevada capacidad de carga._x000d_
Drone variable geometry with a high load capacity.</t>
  </si>
  <si>
    <t>JA - an abstract theatre performance</t>
  </si>
  <si>
    <t>A performative installation inspired by Josef Albers, the concept of abstractness and unicorns.</t>
  </si>
  <si>
    <t>New Mark Lorenz EP - Crossroads</t>
  </si>
  <si>
    <t>Help fund the new Mark Lorenz EP - Crossroads and the 3 music videos that will be released with it.</t>
  </si>
  <si>
    <t>Dreameat - Discover and Taste</t>
  </si>
  <si>
    <t>Dreameat comes into your home with food and beverage companies and operators of Italian tourism. You can deal with them.</t>
  </si>
  <si>
    <t>Psycho Capital Monster to the Festivals!</t>
  </si>
  <si>
    <t>Unser Film soll zu den Festivals. MÃ¶chtest du uns helfen?_x000d_
-_x000d_
_x000d_
We want to send our movie to festivals. Do you want to help us?</t>
  </si>
  <si>
    <t>TO.Games: Toxalypse</t>
  </si>
  <si>
    <t>Toxalypse is a CO-OP Multiplayergame, it also has a single player mode. You drive through a semi-arid desert and you have to fight! :)</t>
  </si>
  <si>
    <t>Happens- a burlesqe movie</t>
  </si>
  <si>
    <t>A short movie about family problems and the issue of the 21st century.If we all get rid of our bad attitude, the world would change</t>
  </si>
  <si>
    <t>HIT MEN SAGAS</t>
  </si>
  <si>
    <t>2041 the government have lost control of london due to mass immigration and have been forced to pay contracted hitmen to uphold the law</t>
  </si>
  <si>
    <t>Publishing A Historical Fiction with Movie Adaptation Dreams</t>
  </si>
  <si>
    <t>A boy raised in Canada learns he is Hitler's son; his life's experiences teach him that he has Choices and is not a slave to Destiny</t>
  </si>
  <si>
    <t>The World's Average Face</t>
  </si>
  <si>
    <t>Their are nearly 7 Billion people on this planet - All of us unique. Have you ever wondered what the 'average' person might look like?</t>
  </si>
  <si>
    <t>Soundfacer</t>
  </si>
  <si>
    <t>Soundfacer is the first protective case that enhances the sound of your mobile device significantly. Without electronics, without apps.</t>
  </si>
  <si>
    <t>30 Bedtime Stories for Kids with Morals by a 10 year old-Fun</t>
  </si>
  <si>
    <t>This is a compilation of stories from the heart and imagination of my 10 yr old. Need help distributing it in 100 schools &amp; libraries</t>
  </si>
  <si>
    <t>Draw &amp; Shoot</t>
  </si>
  <si>
    <t>An App that lets you create your own shoot-em-up. Draw your graphics, take some photos and start shooting aliens!</t>
  </si>
  <si>
    <t>High Edge Art  (HEART) Showcase</t>
  </si>
  <si>
    <t>HEART needs support! Help us create a place where all kinds of artists will finally have a place to shine! Help us help others!</t>
  </si>
  <si>
    <t>Lemonade Warz</t>
  </si>
  <si>
    <t>Lemonade Warz: A wacky and fast-paced card game of sales, sabotage, and lemonade!</t>
  </si>
  <si>
    <t>Terra Prime ACE</t>
  </si>
  <si>
    <t>It's a series that is to big to explain in this little blurb will put a video explaination on YouTube.</t>
  </si>
  <si>
    <t>Garden of Light - Music inspired by nature. New Age music</t>
  </si>
  <si>
    <t>Instrumental music inspired by the Chalice Well Gardens in Glastonbury England. Packaged in recycled case printed with vegetable inks.</t>
  </si>
  <si>
    <t>Mariposa Exposed</t>
  </si>
  <si>
    <t>Presenting personal and community stories in a legacy book celebrating Orillia's 150th anniversary in 2017.</t>
  </si>
  <si>
    <t>Fair Is Worth Fighting For</t>
  </si>
  <si>
    <t>A book about how Caroline Lucas was elected to be the UK's first Green MP in 2010 - and what it means for British politics</t>
  </si>
  <si>
    <t>Help Me Bring The Ghost Word II To Life!</t>
  </si>
  <si>
    <t>Part II of an ongoing conceptual music project, chronicling the life and times of a robot named Anatoly.</t>
  </si>
  <si>
    <t>Finger-licking Good</t>
  </si>
  <si>
    <t>Experience the world full of fantasy and discover the mysteries of the humankind in the film entitled "Finger-licking Good"</t>
  </si>
  <si>
    <t>Wrap and Go</t>
  </si>
  <si>
    <t>The only coat parents can put on and take off their baby without taking them out of the pushchair or car seat. Warm outside cool inside</t>
  </si>
  <si>
    <t>IMMITTANCE - EXHIBITION, BOOK</t>
  </si>
  <si>
    <t>Photographs from Härlanda, a borough of Gothenburg, Sweden, through the eyes of a foreigner, who will try and make this place his home.</t>
  </si>
  <si>
    <t>Shelltown Animated kids series full lengh pilot episode</t>
  </si>
  <si>
    <t>Please help me get this fun &amp; entertaining kids cartoon about the good and bad eggs on TV, even the smallest pledge will help</t>
  </si>
  <si>
    <t>Nervous Dating - Dating for the Socially Awkward</t>
  </si>
  <si>
    <t>Nervous Dating is a new way for Nervous People to meet. Your friends arrange everything, then one joins you on your date.</t>
  </si>
  <si>
    <t>Rise Of The Black Land</t>
  </si>
  <si>
    <t>The story that lay hidden beneath the sands of Egypt for over 3000 years is finally revealed in stunning detail.</t>
  </si>
  <si>
    <t>Renaissance Music on the Via Francigena</t>
  </si>
  <si>
    <t>A Renaissance Music Summer Festival on the fascinating locations of the Via Francigena pilgrim route of Northern Latium</t>
  </si>
  <si>
    <t>Mega “Meshwi” - Giant BBQ</t>
  </si>
  <si>
    <t>Realization of 20, 30 or 40 mÃ©chouis (mega-barbecue) on the occasion of a large gathering (feast inauguration)_x000d_
Great show.   _x000d_
..</t>
  </si>
  <si>
    <t>The Button stick on controller</t>
  </si>
  <si>
    <t>World first stick on controller buttons</t>
  </si>
  <si>
    <t>Nocturne: a musical novel</t>
  </si>
  <si>
    <t>Fiction with incidental music.</t>
  </si>
  <si>
    <t>chaussez-vous chaussures cuir femmes  grandes pointures</t>
  </si>
  <si>
    <t>E.commerce pour vendre des chaussures  femmes de grandes pointures tout cuir à la mode élégantes originales de très bonne qualité.</t>
  </si>
  <si>
    <t>Missing You ~ a NZ doco about miscarriage by Nichola Jones</t>
  </si>
  <si>
    <t>'Missing You,' a NZ documentary by Nichola Jones explores how miscarriage affects women, their family and friends in different ways.</t>
  </si>
  <si>
    <t>"RED RONSON" - This album will change your life....honest...</t>
  </si>
  <si>
    <t>Lovely catchy, folky-poppy, sometimes naked, mostly happy, singy songs for lovely people...... Do the no pants dance and sing our songs</t>
  </si>
  <si>
    <t>Venator</t>
  </si>
  <si>
    <t>Venator is a hunter/survival 2D platform game with random generated terrain and enemies. For PC, Mac and Linux.</t>
  </si>
  <si>
    <t>New fun disposable and ecological surgery's kit for kids</t>
  </si>
  <si>
    <t>Un concept coloré, ludique et écologique pour le nouveau kit d'opéré chirurgical à usage unique pour enfant dans les hôpitaux !</t>
  </si>
  <si>
    <t>Blood and steel</t>
  </si>
  <si>
    <t>Fighting Games. Choose 3 different fighters,with different fighting style and armor class, you can change man in combat.</t>
  </si>
  <si>
    <t>Asaic Clock</t>
  </si>
  <si>
    <t>Time is the most precious resource you'll ever have, so why not tell the time with a clock that is simple, yet unique in its asymmetry?</t>
  </si>
  <si>
    <t>Grip_A_Lace shoelace fastener</t>
  </si>
  <si>
    <t>Eliminate the hassle of tying your shoelaces - just Grip_A_Lace it!</t>
  </si>
  <si>
    <t>Ridicule Games - Carnival Mobile Games Series</t>
  </si>
  <si>
    <t>A series of Carnival Games developed for mobile platforms with the Unity Engine</t>
  </si>
  <si>
    <t>Great British Brotform</t>
  </si>
  <si>
    <t>This special type of baking bowl is currently shipped from China &amp; Indonesia. I've come up with my own design to produce right here.</t>
  </si>
  <si>
    <t>Le miroir de Pandore, ou le piège des réalités parallèles</t>
  </si>
  <si>
    <t>Deuxième tome des aventures insolites d'une jeune fille dont le destin est chamboulé par des visions qui prennent vie dans la réalité.</t>
  </si>
  <si>
    <t>Dodson And Fogg Album on Vinyl</t>
  </si>
  <si>
    <t>Project to release a limited run of 250 vinyls of DODSON AND FOGG, the debut album by DODSON AND FOGG (Funnily enough)</t>
  </si>
  <si>
    <t>Fuse Film Festival</t>
  </si>
  <si>
    <t>Fuse Film Festival - showcasing shorts/documentaries + bringing together film lovers &amp; filmmakers (funding to rent a projector)</t>
  </si>
  <si>
    <t>Claustrophobia</t>
  </si>
  <si>
    <t>A movie about a young boy’s journey to receive his father’s corpse, which shines light on the boy’s tragedy, beyond the father’s death</t>
  </si>
  <si>
    <t>Wyatt, eat that snail!</t>
  </si>
  <si>
    <t>Logic adventure game featuring little hedgehog Wyatt White who is sick of these dirty times and just wants to stay squeaky-clean.</t>
  </si>
  <si>
    <t>Miss Pickles Fruit,Veg,Succulents&amp;Cacti community garden</t>
  </si>
  <si>
    <t>Attempt to start a free food farm in the centre of Stawell,grow a communal food garden&amp;start a seed,succulent&amp;cacti collect/trade group</t>
  </si>
  <si>
    <t>Purely Juice .... SuperNatural</t>
  </si>
  <si>
    <t>The healthier natural 100% juice with added vitamins and minerals supporting our Australian farmers produced by an Australian company.</t>
  </si>
  <si>
    <t>as of late</t>
  </si>
  <si>
    <t>This is our first music video we need help for studio time to create a full album</t>
  </si>
  <si>
    <t>Accountsify as in "Simplify, Clarify... Accountsify"</t>
  </si>
  <si>
    <t>Changing the world of business a little bit for the better by doing 1 simple thing._x000d_
_x000d_
Making bookkeeping easy peasy... using the Web.</t>
  </si>
  <si>
    <t>A stroll around Ascot - Un paseo por Ascot</t>
  </si>
  <si>
    <t>A stroll around Ascot is a black and white collection of 100 photographs that portrays the great English style festival at Royal Ascot.</t>
  </si>
  <si>
    <t>Glasgow Parkour movement</t>
  </si>
  <si>
    <t>the best things in life are free  we aim to bring parkour to scotland to help give to local communitys and improve moral,enthusiasim  .</t>
  </si>
  <si>
    <t>ED EGGS</t>
  </si>
  <si>
    <t>Mobile Game for Active Children</t>
  </si>
  <si>
    <t>CAVAFY CYCLE - Music score publishing</t>
  </si>
  <si>
    <t>A community effort to support the publishing and promotion of the musical score of the "Cavafy Cycle"</t>
  </si>
  <si>
    <t>Wandering Words to Awake the Mind and Soul</t>
  </si>
  <si>
    <t>A picture book with a variety of content from poetry and pictures to stories and sketches, the message to find love and peace within.</t>
  </si>
  <si>
    <t>Start Your Apple Watch App Business Now! Course</t>
  </si>
  <si>
    <t>The course is a practical introduction for beginners who are interested in creating apps that integrates with the upcoming Apple Watch.</t>
  </si>
  <si>
    <t>Pompeii Touch app</t>
  </si>
  <si>
    <t>Pompeii Touch, the first app to reconstruct ancient Pompeii in 3D!</t>
  </si>
  <si>
    <t>Harmony - Musicians and live music venues connect together</t>
  </si>
  <si>
    <t>Harmony is an iPhone application allowing musicians and live music venues to connect together.</t>
  </si>
  <si>
    <t>Les créations Kirouac</t>
  </si>
  <si>
    <t>Pour la mise en place de la production de table qui se transforme en banc et des plans .Et d autres projet tout aussi spécial!!!!!!</t>
  </si>
  <si>
    <t>Divin(s)Divan</t>
  </si>
  <si>
    <t>Entre les paradis et les enfers de chaque religion, se trouve la salle de repos des Dieux !</t>
  </si>
  <si>
    <t>Ich bin der Lokführer meiner Gesichtszüge</t>
  </si>
  <si>
    <t>Eine Buch zum Leben des Harry vom Hombüchel. Texte, Weisheiten, Anekdoten.</t>
  </si>
  <si>
    <t>Game publications and game development streams for a month.</t>
  </si>
  <si>
    <t>I'll stream while creating pc/mac games and take suggestions from the audience , then publish games for free once completed or in beta.</t>
  </si>
  <si>
    <t>Hipster Horror House - A vintage webseries</t>
  </si>
  <si>
    <t>The landlord's rules are few and simple: No parties, no smoking, no shoes!  And above all, never take the old stuff from the basement!</t>
  </si>
  <si>
    <t>Alphabet Memory Cards: an Educational Card Game for Kids</t>
  </si>
  <si>
    <t>Memorisation will never be boring again. Easily learn to memorise long lists of items. Improve your memory as you play.</t>
  </si>
  <si>
    <t>D-DAY: Choose your own adventure</t>
  </si>
  <si>
    <t>A game book with style "choose your own adventure" .A new creation inspired in the normandy´s landing, D-day. Don´t imagine it, live it</t>
  </si>
  <si>
    <t>SiestaRoom helps you find a Room for a one-hour Siesta</t>
  </si>
  <si>
    <t>SiestaRoom is like Airbnb but for a Siesta._x000d_
Book a Room for a Siesta OR make money renting out your Room. Have a Break, Have a Siesta!</t>
  </si>
  <si>
    <t>My grandma's French Countryside Artist's Retreat</t>
  </si>
  <si>
    <t>Buying and renovating my grandmother's house to create an artist's retreat home next to an amazing French 13th century village.</t>
  </si>
  <si>
    <t>A SONG CALLED “SHOT OF LOVE” IS A ONE DREAM COIN FLIP!</t>
  </si>
  <si>
    <t>SUPPORT THE "PRESIDENTS OF COLA GANGNAM STYLE" - SUPPORT THIS ONE DREAM COIN FLIP! IS IT GONNA BE "DEAD OR ALIVE"?!!</t>
  </si>
  <si>
    <t>Pixel Playing Cards - Simplixel</t>
  </si>
  <si>
    <t>For gamers; both electronic and table top. Simplixel Playing Cards have a unique, simplified, pixel design with a touch of nostalgia.</t>
  </si>
  <si>
    <t>Here's To Life - A Night to Remember</t>
  </si>
  <si>
    <t>Here's To Life provides an evening filled with music, fun, laughter and entertainment. It will truly be an evening to remember.</t>
  </si>
  <si>
    <t>NordWitch is a Death-Black metal band from Ukraine/Hungary</t>
  </si>
  <si>
    <t>An awesome metal band, with powerful brutal female vocals, hardhitting technical guitar riffs and high-speed teeth-crushing drums!!!</t>
  </si>
  <si>
    <t>Donald Trump's Greatest Humanitarian Achievements - Book</t>
  </si>
  <si>
    <t>A book analysis on positive statements from Trump on selected subjects, ranging from Women's rights to Islam.</t>
  </si>
  <si>
    <t>What a wonderfull world!</t>
  </si>
  <si>
    <t>Help us give ten young people a voice, combating unemployment, stigmatization and stereotypes together through informal training.</t>
  </si>
  <si>
    <t>WENTFOREST</t>
  </si>
  <si>
    <t>It's a game in virtual forest, within you can explore forest animals, enjoy the nature and look for the lost pages of The Forest Book.</t>
  </si>
  <si>
    <t>A brighter future for Transgender people - Documentary</t>
  </si>
  <si>
    <t>My name is Hazel, i'm a Transgender woman and with this documentary I want to help make the world a better place</t>
  </si>
  <si>
    <t>SCENE1TAKE1'S BATTLE SCENE NEEDS FUNDING BY THE 29TH JUNE</t>
  </si>
  <si>
    <t>I run Scene1take1 in Dumfries, a youth film making club. Our WW2 battle scene needs funding, to cover food, loo and costume costs.</t>
  </si>
  <si>
    <t>Travelling to Nar and Phu to find Yartsa Gunbu</t>
  </si>
  <si>
    <t>An expedition to the villages of Nar &amp; Phu in Nepal to photograph and document the people who search for yartsa gunbu - a rare fungus.</t>
  </si>
  <si>
    <t>VISIT CRETE ISLAND with GEO OIL</t>
  </si>
  <si>
    <t>Farmer and producer._x000d_
Products:_x000d_
Olive Juice (Extra Vergin Olive Oil) _x000d_
and Mountain Tea from the Island of Crete</t>
  </si>
  <si>
    <t>'Silent Discussion' app, to make discussions more efficient</t>
  </si>
  <si>
    <t>Busy (work)life; no time for unnecessary discussions. With help of this app, discussions will be more effective and efficient!</t>
  </si>
  <si>
    <t>Three Song Pro Recorded Rock Music Ep</t>
  </si>
  <si>
    <t>I have written and recorded several demos and I need help to record the songs professionally. Demos at Revernation.com/robriddell</t>
  </si>
  <si>
    <t>&lt;ID_anc(E)&gt;</t>
  </si>
  <si>
    <t>&lt;ID_anc(E)&gt; will be an immersive digital environment that enables audience members to become the dancers/users of their own identity.</t>
  </si>
  <si>
    <t>RE-AGREE INDENTURE OF APOSTLES Comic Book - Volume #1</t>
  </si>
  <si>
    <t>A 168 page comic about  how human beings contract with twelve Apostles for the purpose of their own battles.</t>
  </si>
  <si>
    <t>Danza folclórica mexicana UAM (Gira internacional)</t>
  </si>
  <si>
    <t>Buscamos apoyo para representar a México en festival internacional de folclor en República Checa.</t>
  </si>
  <si>
    <t>Houseshare App</t>
  </si>
  <si>
    <t>Put an end to all those awkward conversations - run all the tasks in your shared house from one app!</t>
  </si>
  <si>
    <t>Brand new London micro coffee roastery</t>
  </si>
  <si>
    <t>We are trying to raise money to secure funding for our brand new coffee roastery.</t>
  </si>
  <si>
    <t>Upgrade Studio (Mejorar estudio musical)</t>
  </si>
  <si>
    <t>hi, i need to upgrade my studio so i can make better music and share it with the world, quiero mejorar mi estudio y compartir mi musica</t>
  </si>
  <si>
    <t>Scavenger</t>
  </si>
  <si>
    <t>A couple gets caught up in a scavenger hunt that quickly goes from competitive to dangerous. https://twitter.com/scavengerwales</t>
  </si>
  <si>
    <t>SPACE-ARDUINO</t>
  </si>
  <si>
    <t>Arduino space qualified assembled with Space-COTS and Telemetry and Measurement Board.</t>
  </si>
  <si>
    <t>PINGA! Even Haïti needs Heroes...</t>
  </si>
  <si>
    <t>The purpose of this comic project is to present  Haiti in a different way that we used to know. Edition in Creole, English, and French.</t>
  </si>
  <si>
    <t>La bohème</t>
  </si>
  <si>
    <t>La Bohème is an itinerant food-truck that crosses the Americas from north to south by selling French pastries and original wraps.</t>
  </si>
  <si>
    <t>Normal - A Webseries About Living with Mental Health</t>
  </si>
  <si>
    <t>Normal - Raising mental health awareness, one episode at a time.</t>
  </si>
  <si>
    <t>Around the World in 80 Teas</t>
  </si>
  <si>
    <t>A digital book that takes the reader through all tea-producing countries in the World, giving insights into tea culture and production</t>
  </si>
  <si>
    <t>Grateful Hearts Limited Edition 2016 Quote Calendar</t>
  </si>
  <si>
    <t>Help us grow Grateful Hearts into the business we are dreaming of by purchasing one of our Limited Edition 2016 Quote Calendars!</t>
  </si>
  <si>
    <t>ImagesSonores: international platform for contemporary music</t>
  </si>
  <si>
    <t>Festival Images Sonores is the place to be for electroacoustic and mixed music. A Belgian festival with international allure !</t>
  </si>
  <si>
    <t>TEN FACES OF ANNA</t>
  </si>
  <si>
    <t>Ten characters, one actress. Fashion and the art of monologue meet in a series of ten films for the Youtube generation.</t>
  </si>
  <si>
    <t>Too Few Rooms</t>
  </si>
  <si>
    <t>A Website that will help answer one of society's greatest problems; the disengagement of our young people; from family, school, life.</t>
  </si>
  <si>
    <t>Selfie Mannequin</t>
  </si>
  <si>
    <t>Expose and/or Sell your Selfies (pictures) to big companies to get advertise on their social networking pages</t>
  </si>
  <si>
    <t>Papa Buratti's Honey Hive</t>
  </si>
  <si>
    <t>Honey and honey products using all natural ingredients and honey made from bees that have not been exposed to chemicals. #SavetheBee</t>
  </si>
  <si>
    <t>Real Good Time - ReRelease 2016</t>
  </si>
  <si>
    <t>Time for a Real Good Time 2016 style. Re-release of the massive 1998 hit 'Real Good Time' with the original artist - Alda.</t>
  </si>
  <si>
    <t>Help fund a new English honey brand</t>
  </si>
  <si>
    <t>Help create a national brand of honey AND help protect some of our most amazing insects and their habitats...</t>
  </si>
  <si>
    <t>High quality dance for children with special needs!!!</t>
  </si>
  <si>
    <t>Dance gives children the freedom to simply be themselves and be proud of their new skills and accomplishments.</t>
  </si>
  <si>
    <t>Help Derek Morin record his new album "Binary"</t>
  </si>
  <si>
    <t>You can be part of the making of my new album, Binary! Come on in and have a listen. I would love you to be part of this creation!</t>
  </si>
  <si>
    <t>Wear Your Flag - Unique Apparel Inspired by Flag Colors</t>
  </si>
  <si>
    <t>Wear Your Flag - Attractive apparel in unique and recognizable designs, inspired by national, regional and organizational flags</t>
  </si>
  <si>
    <t>Transform your Psyche, Your Journal To Self- Discovery</t>
  </si>
  <si>
    <t>Transform your Psyche, once this is understood you can transform your relationships, your business and the people around you</t>
  </si>
  <si>
    <t>Project Aironyx</t>
  </si>
  <si>
    <t>Fancy yourself a Pilot? Or a Rocket Scientist? Maybe both? With Project Aironyx it's time for you to find out...</t>
  </si>
  <si>
    <t>An Anonymous Music Project</t>
  </si>
  <si>
    <t>We. Are. Making. An. Album.</t>
  </si>
  <si>
    <t>Mereo - Bamboo Based Performance Wear</t>
  </si>
  <si>
    <t>An innovative company providing high quality, environmentally sound performance wear that works as hard as you do.</t>
  </si>
  <si>
    <t>Scam London</t>
  </si>
  <si>
    <t>A documentary looking at some of the tourist scams in London and how the scammers operate.</t>
  </si>
  <si>
    <t>Geelong Indoor Jib Park</t>
  </si>
  <si>
    <t>Geelong is getting a PowderPak Park, you can help make its features be even radder!</t>
  </si>
  <si>
    <t>Alex &amp; Xavier - Metallic Gold Leather Handbag</t>
  </si>
  <si>
    <t>At Alex &amp; Xavier we create designs that are stylish, beautifully crafted and bespoke; our latest gold leather handbag is no exception.</t>
  </si>
  <si>
    <t>The B&amp;B TreeHouse Project - A Baumhaus adventure!</t>
  </si>
  <si>
    <t>The B&amp;B TreeHouse Project will create an inspirational holiday space where adventure, architecture, design and nature comes together.</t>
  </si>
  <si>
    <t>Raising Stars</t>
  </si>
  <si>
    <t>Raising Stars is a raw and at times dark documentary film telling the story of the cost of raising stars; the impact of young ambition.</t>
  </si>
  <si>
    <t>The Silent Teachers</t>
  </si>
  <si>
    <t>Book of prose that will open your eyes and heart to lessons that we can learn from nature.</t>
  </si>
  <si>
    <t>Iniduoh. Keeping kids safe in their seats.</t>
  </si>
  <si>
    <t>Iniduoh is the first child seat restraint system to prevent children from accessing the push button release mechanism.</t>
  </si>
  <si>
    <t>Anacardo tostado con Lima Limon</t>
  </si>
  <si>
    <t>Somos una familia que elaboramos frutos secos artesanales y tenemos esta nueva idea de aperaitivo que queremos compartir.</t>
  </si>
  <si>
    <t>Mots Écrits</t>
  </si>
  <si>
    <t>Labellisé 14-18, Mots Écrits est un projet itinérant de lectures à voix haute par des amateurs, mises en espace par une comédienne.</t>
  </si>
  <si>
    <t>Impresentables Haraganes Teatro. La rebelión de los nonatos</t>
  </si>
  <si>
    <t>ProducciÃ³n de nuestra obra No. XVIII._x000d_
LA REBELIÃ“N DE LOS NONATOS._x000d_
Dramaturgia y direcciÃ³n de Aletse Almada_x000d_
17 actores en escena.</t>
  </si>
  <si>
    <t>Uncle Sid seeks your help to record our 5th CD!</t>
  </si>
  <si>
    <t>Sidizens Unite! Uncle Sid seeks your help to finish our 10 song CD. Only you can help make this happen for us! Peace, Love &amp; RocknRoll!</t>
  </si>
  <si>
    <t>Misty the magical horse, children's illustrated rhyming book</t>
  </si>
  <si>
    <t>A beautifully illustrated rhyming book of a magical adventure story, capturing the imagination of children and parents alike.</t>
  </si>
  <si>
    <t>THE CAVE ROOM PROJECT, an extraordinary livingroom</t>
  </si>
  <si>
    <t>Hi, I'm Fabian and I'd like to present to you my idea of creating a cave room in a multifunctional, luxurious and inexpensive way!</t>
  </si>
  <si>
    <t>Be Yourself without frontier  -  Être soi sans frontière</t>
  </si>
  <si>
    <t>A documentary about challenges of depression , turns into a dream_x000d_
Un documentaire sur les dÃ©fis de la dÃ©pression qui tourne en rÃªve</t>
  </si>
  <si>
    <t>Ottimo Miami</t>
  </si>
  <si>
    <t>We'll take to Miami an explosion of healthy veggie tastes.</t>
  </si>
  <si>
    <t>Freedom of Play</t>
  </si>
  <si>
    <t>Ever wanted to splatter colours like a Jackson Pollock painting, make a rainbow mess or learn your colour mixing hands on? Join us now!</t>
  </si>
  <si>
    <t>The Crystal Curse</t>
  </si>
  <si>
    <t>An epic fantasy adventure in which mystical creatures are the unlikely heroes and humans are the enemy.</t>
  </si>
  <si>
    <t>Bell Images Portable Family Portraits</t>
  </si>
  <si>
    <t>I would like to start a business, as a event/portrait photographer. Where I go to local events and family portrait sittings at home.</t>
  </si>
  <si>
    <t>Line Broken</t>
  </si>
  <si>
    <t>Victorian Era steampunk short film that revolves around Alchemy.</t>
  </si>
  <si>
    <t>Book Makes</t>
  </si>
  <si>
    <t>Book Makes, the aim is to kick start a venture and sell it's first 100 books. To do this I must hand-craft each book to perfection.</t>
  </si>
  <si>
    <t>Mt. Whymper RCAF Airmen Memorial Project</t>
  </si>
  <si>
    <t>For the installation of a brass plaque and interpretive board to honour 5 WWII Aircrew killed while on training operations near Nanaimo</t>
  </si>
  <si>
    <t>WALK! - Write and Publish a new book - The Walkers Manual</t>
  </si>
  <si>
    <t>Walking for Fun or Fitness - A definitive guide for walkers covering navigation, equipment, weather, coping with emergencies etc.</t>
  </si>
  <si>
    <t>Whisky Selector</t>
  </si>
  <si>
    <t>A great new app to intuitively scroll through a selection of great single malt whiskies, giving advise on flavour profiles.</t>
  </si>
  <si>
    <t>The Human Race Photography Project</t>
  </si>
  <si>
    <t>The Human Race Photography Project, it is about how beautiful we look together.</t>
  </si>
  <si>
    <t>Zombie Craze</t>
  </si>
  <si>
    <t>Play as opposing scientists sending your zombie creations out to attack one another while devouring humans for control of the city.</t>
  </si>
  <si>
    <t>brickstand : A Book of Football Grounds made from Lego</t>
  </si>
  <si>
    <t>An incredible picture book featuring all 92 English league and Scottish Premiership grounds made from Lego bricks!</t>
  </si>
  <si>
    <t>How Terrible Pollution is in China?</t>
  </si>
  <si>
    <t>Ten Chinese cities: same time, place, angle, object, and continuous shooting for 365 consecutive days recording air quality</t>
  </si>
  <si>
    <t>FishingStation</t>
  </si>
  <si>
    <t>A dream tool for shore fishing</t>
  </si>
  <si>
    <t>Dracula's Castle</t>
  </si>
  <si>
    <t>Possibly the best retro beat ‘em up/Platform/Adventure/Puzzle game ever?</t>
  </si>
  <si>
    <t>Ellie - Independent Irish Feature Film</t>
  </si>
  <si>
    <t>A young apprehensive writer, looking after her dad as he recovers from cancer is finally taught to take on her dream by a fellow writer</t>
  </si>
  <si>
    <t>Bring Back Canadian Bead Oasis Show Toronto</t>
  </si>
  <si>
    <t>Help revive the much-missed Canadian Bead Oasis Show circuit starting in Toronto, with the first new show since 2012</t>
  </si>
  <si>
    <t>DietCMS, the super-light new web design and management tool</t>
  </si>
  <si>
    <t>Imagine being able to install a new website, create super-smart pages, plus top-quality graphics, in just a few minutes, FREE!</t>
  </si>
  <si>
    <t>Montage - Inclusive Dance Festival</t>
  </si>
  <si>
    <t>SOS! To enable us to showcase all our dance students and celebrate over 10 years of inclusive youth dance.</t>
  </si>
  <si>
    <t>Fashion on Brainwaves</t>
  </si>
  <si>
    <t>Fashion on Brainwaves, a project of Jasna Rokegem and Jasper Van Gheluwe, where they show you what the future of fashion can bring.</t>
  </si>
  <si>
    <t>Old Gaffer; a lino print to celebrate Duet racing in fastnet</t>
  </si>
  <si>
    <t>101 year old Duet in lino passing fastnet rock which we hope to be doing in 2 weeks</t>
  </si>
  <si>
    <t>production flexible unbreakable ceramic</t>
  </si>
  <si>
    <t>Production and sale New Ceramic Unbreakable without cooking flexible moldable. Blister white and colored. Non-toxic as the polymer clay</t>
  </si>
  <si>
    <t>The Language Game</t>
  </si>
  <si>
    <t>Challenge your friends in this competitive learning game where each player can learn one of 5 different languages.</t>
  </si>
  <si>
    <t>DriveWorkout - Train &amp; Challenge 4 better driving</t>
  </si>
  <si>
    <t>Do you think you are a good driver? Prove it with DriveWorkout, the mobile app that test your driving style.</t>
  </si>
  <si>
    <t>Get The Stranded Series into Book Stores</t>
  </si>
  <si>
    <t>Get the best selling Amazon ebook apocalypse series into book stores!</t>
  </si>
  <si>
    <t>Longwater Community Farm</t>
  </si>
  <si>
    <t>Growing our own food, caring for animals and the environment, providing education on healthy and sustainable living is what we do best!</t>
  </si>
  <si>
    <t>Flappy Hand´s</t>
  </si>
  <si>
    <t>Flappy HandÂ´s _x000d_
_x000d_
- based on the adge-old handplaying game: ching chang chong._x000d_
_x000d_
- basiert auf das uralte Spiel: Papier, Stein, Schere</t>
  </si>
  <si>
    <t>KillerFog - Action RPG</t>
  </si>
  <si>
    <t>KillerFog is an action /RPG video game with a very high level of difficulty.</t>
  </si>
  <si>
    <t>Dolls Dresses</t>
  </si>
  <si>
    <t>Luxury Botique Dresses Made For Barbie Dolls.</t>
  </si>
  <si>
    <t>The Women's Art Project - Art Space &amp; Gallery</t>
  </si>
  <si>
    <t>I want to create a art space &amp; gallery for women in crisis. Using art to express trauma and promote healing through creativity.</t>
  </si>
  <si>
    <t>Go Walks</t>
  </si>
  <si>
    <t>Go Walks is a travel and fitness app android and iphone_x000d_
Key feature is the ability to use, create and share personalised walking tours</t>
  </si>
  <si>
    <t>Cheerfully From Depression: Exhibition Opening</t>
  </si>
  <si>
    <t>Help me to exhibit my paintings over the world by supporting my and my cousin´s present exhibition CHEERFULLY FROM DEPRESSION in Czech</t>
  </si>
  <si>
    <t>THE HIP HOPE MUSIC PROJECT</t>
  </si>
  <si>
    <t>HIP HOP FOR UTILITIES  AND NOT FOR FUTILITIES!!!</t>
  </si>
  <si>
    <t>Utopian Ocean</t>
  </si>
  <si>
    <t>TLC have been asked to host an evening of performance at Threshold Festival. Puppets, projection, installation, comedy and music.</t>
  </si>
  <si>
    <t>A BOOK FOR BETTER LIFE</t>
  </si>
  <si>
    <t>Here Mysticism and Philosophy of west and east completely expressed and studied with different syllabuses for all groups of society.</t>
  </si>
  <si>
    <t>Live-School real time distance teaching platform</t>
  </si>
  <si>
    <t>Live-School is a free unified communication flash platform dedicated for live teaching through real time communication tools</t>
  </si>
  <si>
    <t>Wolf</t>
  </si>
  <si>
    <t>Hes the hunter with the heart of a puppy. Help create the series about a wolf that's not so big and bad!</t>
  </si>
  <si>
    <t>CT Magazine</t>
  </si>
  <si>
    <t>CT Magazine â€“ showcasing the creative talent of the _x000d_
fashion world.</t>
  </si>
  <si>
    <t>Completion of the history of Kent</t>
  </si>
  <si>
    <t>To link the evolution of Kent's villages to the events around them, illustrating the journey from forest clearing to the present day.</t>
  </si>
  <si>
    <t>POMPEII FIRE AND SOUL - initial phase</t>
  </si>
  <si>
    <t>Make us to complete the writing, composition, casting and recording of the first musical ever written about the last days of Pompeii!</t>
  </si>
  <si>
    <t>Our first album! (Canceled)</t>
  </si>
  <si>
    <t>Myself and three childhood friends have decided to start recording our first album and we are in need of some assistance.</t>
  </si>
  <si>
    <t>TAJ Wear</t>
  </si>
  <si>
    <t>It's Every Wear Fashion!</t>
  </si>
  <si>
    <t>The 'You Are Here' project is a series of paintings of the areas in which you live.</t>
  </si>
  <si>
    <t>London PhotograFilteRed</t>
  </si>
  <si>
    <t>London pics that become true artworks in limited edition. Light aluminium Dibond, premium quality photo papers, matte surface.</t>
  </si>
  <si>
    <t>Curve Bay - Creative Versatile Solutions for Curvy Women</t>
  </si>
  <si>
    <t>Curve Bay by Mumtrepreneur Emma Needham wants to launch Versatile, Innovative, Beautiful and Easy-to-wear solutions for Curvy Women.</t>
  </si>
  <si>
    <t>ELARBRICK</t>
  </si>
  <si>
    <t>We are ELARBRICK , we cover songs and write our own. help fund for recording sessions and equipment and to create the next big hits!</t>
  </si>
  <si>
    <t>"Photo Portal" - Cards for others to see your Photos</t>
  </si>
  <si>
    <t>Secretly sharing a lot of Photos; on one Card. Only to be seen by the person who has the Card!</t>
  </si>
  <si>
    <t>A Tale of Ale: Ale and Hearty brewing heritage book</t>
  </si>
  <si>
    <t>Ale and Hearty - A social and agricultural history of Brewing in Lewes, East Sussex. A heritage photo book celebrating a tale of ale!</t>
  </si>
  <si>
    <t>H8, end it</t>
  </si>
  <si>
    <t>Bullying is a contributing factor to young suicides. Contributions will go into production of artistic T-shirts, to spread the message.</t>
  </si>
  <si>
    <t>Loshing Wine</t>
  </si>
  <si>
    <t>We are looking to create a professionally recorded album!</t>
  </si>
  <si>
    <t>Age of Epic</t>
  </si>
  <si>
    <t>Epic medieval strategy game for mobile devices!</t>
  </si>
  <si>
    <t>TableteK - Table/Desk essential mate.to enhance productivity</t>
  </si>
  <si>
    <t>The essential gadget for every workstation._x000d_
Tabletek will sorely enhance your comfort._x000d_
size= 40x20x5 cm weight 3 kg  all approx.</t>
  </si>
  <si>
    <t>Getting people (men) off their arse and sewing</t>
  </si>
  <si>
    <t>Somehow I can sew, don't ask me why but I can! And I would like to help teach men that a sewing machine isn't going to kill them.</t>
  </si>
  <si>
    <t>Real-Time Guitar School</t>
  </si>
  <si>
    <t>Interactive FREE Video Series - REAL TIME GUITAR LESSONS! Join a Journey! Make 2015 FUN and join Thousands of Students !</t>
  </si>
  <si>
    <t>Quvedesign</t>
  </si>
  <si>
    <t>Creación de un espacio donde los empresarios y emprendedores puedan dar vida a sus ideas. Creation of the first design store.</t>
  </si>
  <si>
    <t>UK Guitar Builder needs CNC Machine for Custom Guitar Builds</t>
  </si>
  <si>
    <t>I am looking for funding to purchase a CNC Machine for my workshop. Video is Phil Campbell of Motorhead playing a guitar I made for him</t>
  </si>
  <si>
    <t>Mile Away Chant</t>
  </si>
  <si>
    <t>Music is our life. Been playing for years but we need the funding to make the dream reality, and we hope you, out there can help us.</t>
  </si>
  <si>
    <t>hunt4zoo EXCITING TABLETOP GAME WITH WILD ANIMALS (Canceled)</t>
  </si>
  <si>
    <t>GO ON EXPEDITION,TRACE ALL ANIMALS DOWN AND CATCH THEM ALL FOR YOUR ZOO WITH A SLEEPING DART IN THIS EASY-TO-PICK UP GAME FOR EVERYONE.</t>
  </si>
  <si>
    <t>INDIE BEAUTÉ : MAGAZINE ET PLUS // MAGAZINE AND MORE</t>
  </si>
  <si>
    <t>PREMIER magazine axé exclusivement sur les marques de produits de beauté fait au Québec. // FIRST magazine that showcase Quebec brands.</t>
  </si>
  <si>
    <t>Illustration book - collecting unique abstract portraits</t>
  </si>
  <si>
    <t>Young designers wanting to make a illustration book filled with abstract portraits</t>
  </si>
  <si>
    <t>Cuba Life and Passion</t>
  </si>
  <si>
    <t>A year in the life of the Cuban people before imminent change.” The work to be 1001 definitive photographic images Taken over 1 year</t>
  </si>
  <si>
    <t>Spitster - an edgy streetwear label</t>
  </si>
  <si>
    <t>A streetwear label with big dreams, edgy designs, and super comfortable threads.</t>
  </si>
  <si>
    <t>Erase the Lines</t>
  </si>
  <si>
    <t>The fight between classical and electronic music is over, they need to start accept each other and work together.</t>
  </si>
  <si>
    <t>ExiTAG: instant connections</t>
  </si>
  <si>
    <t>A fun, easy and accessible way to meet new people instantly.</t>
  </si>
  <si>
    <t>The Newest Book On The Blue Willow Pattern</t>
  </si>
  <si>
    <t>See how The Blue Willow Pattern (America's favourite pattern) has been used to advertise goods and services all around the world</t>
  </si>
  <si>
    <t>The Chorus of Sepulchre -X3</t>
  </si>
  <si>
    <t>Fire on the greatness of the 90s! Through VIDEOS and a unique playable DEMO we will try to resurrect a monument of 2D game world...</t>
  </si>
  <si>
    <t>A Door Must Be Kept Open or Shut by Alfred De Musset</t>
  </si>
  <si>
    <t>A new chamber production of this rarely performed, sparklingly funny, delicate one act play peformed in the intimacy of an art gallery</t>
  </si>
  <si>
    <t>DaVos New Brand in Nursery Sector - Baby Pram and Accessory</t>
  </si>
  <si>
    <t>Introducing DaVos - new brand of baby prams and accessories ! First prototype is ready now to launch during International Trade Show 17</t>
  </si>
  <si>
    <t>Victorian Children's Orchestra</t>
  </si>
  <si>
    <t>Help launch an orchestra dedicated to creating fun and engaging professional concerts for youngsters in regional areas of Victoria.</t>
  </si>
  <si>
    <t>Just a Nation</t>
  </si>
  <si>
    <t>This is the story of the Kurds. A nation that has survived the test of many dictators and recently the dark threat ISIS.</t>
  </si>
  <si>
    <t>Social Community, SocialClub</t>
  </si>
  <si>
    <t>Social Internet community exclusively for Family and Friends, just different, innovative, surprising, Integral, funny.</t>
  </si>
  <si>
    <t>The Jollyboys and The King Lot Xmas Rock Song in aid of MS</t>
  </si>
  <si>
    <t>We are a group of friends who are recording and releasing a rock single at Xmas 2016 in aid of MS</t>
  </si>
  <si>
    <t>Video-O-tron</t>
  </si>
  <si>
    <t>the automation of video production</t>
  </si>
  <si>
    <t>QR enxebre</t>
  </si>
  <si>
    <t>Desde el equipo técnico creemos en su potencial como instrumento de marketing digital para difundir y promocionar tu marca personal.</t>
  </si>
  <si>
    <t>Foreseen Awakening-Novel &amp; An Angel Guides My hand-Biography</t>
  </si>
  <si>
    <t>Proven miracles. The paranormal links of this fictional story &amp; the characters that have materialized 15 yrs later will amaze you</t>
  </si>
  <si>
    <t>Obscura - A Short Horror Film - Based on the Camera Obscura</t>
  </si>
  <si>
    <t>What would you do if you found a camera that lets you see and capture spirits?</t>
  </si>
  <si>
    <t>Spake2_Zoome -  Helpe Me Biy Sum Voices :( nd Make Albm</t>
  </si>
  <si>
    <t>Thes albm mst happpen or tha world (th erth) wll end (in 28:06:42:12 LOL :P_). Help me biy the vocals I borrwed frem freevocals.com./</t>
  </si>
  <si>
    <t>Teletraan Masterpiece scale (MP) scale base computer</t>
  </si>
  <si>
    <t>With all the third party and official figures out there, I designed a full scale MP size (stands over 15" tall) main base.</t>
  </si>
  <si>
    <t>The underwaterworld of Thailand</t>
  </si>
  <si>
    <t>A full documentary about the underwater world @ Thailand in full 4K HD..</t>
  </si>
  <si>
    <t>Pic-up</t>
  </si>
  <si>
    <t>PICup is the new community that brings together artists from around the world.</t>
  </si>
  <si>
    <t>THERS'S NO NEED TO SHOUT!-Supporting child behaviour</t>
  </si>
  <si>
    <t>In a wonderful world, where both people and animals work &amp; play together, a little boy learns the best way to be heard is not to shout!</t>
  </si>
  <si>
    <t>The Son</t>
  </si>
  <si>
    <t>The Son is a short psychological drama and our graduation film at Edinburgh Napier University, BA Film and Photography. Great offers!</t>
  </si>
  <si>
    <t>A Boston Tale (Canceled)</t>
  </si>
  <si>
    <t>A Boston Tale is a documentary that examines the tragic events that unfolded during the Boston Marathon Bombing in April 2013.</t>
  </si>
  <si>
    <t>Matt Henshaw and Sic'Nis Compilation Album</t>
  </si>
  <si>
    <t>Support the upcoming Matt Henshaw &amp; Sic'Nis compilation album by pre-ordering the music to back the project.</t>
  </si>
  <si>
    <t>Theobroma - cacao to make a living for smallholder farmers</t>
  </si>
  <si>
    <t>A central collection site "acopio" for fine cacao generates a positive impact for an afro-colombian cooperative and their ecosystem</t>
  </si>
  <si>
    <t>Global Transitions to Sustainable Solutions</t>
  </si>
  <si>
    <t>Many people realiise that our system is unsustainable but just focus on the problems. This project focuses on sustainable solutions.</t>
  </si>
  <si>
    <t>The Nameless Sandwich Bar</t>
  </si>
  <si>
    <t>Delicious foods, integrating with local producers and community - never mind empty big brand gestures, let's do real localisation!</t>
  </si>
  <si>
    <t>The Saddle Club (Season 4)</t>
  </si>
  <si>
    <t>I want to bring back the hit Canadian/Australia teen drama about life about Horse riding and show jumping competitions</t>
  </si>
  <si>
    <t>iGamer  - a free videogame magazine</t>
  </si>
  <si>
    <t>The free smartphone's videogame magazine in pdf or printed for all players.</t>
  </si>
  <si>
    <t>Sky-Out Recording Studio</t>
  </si>
  <si>
    <t>Sky Out Recording Studio Ottawa Canadian Friendly All Music Genres Go Variety Different Songs Songwriting Tips Pro Guiding Equipment</t>
  </si>
  <si>
    <t>OpenOverNight.com</t>
  </si>
  <si>
    <t>OpenOverNight is a search engine to find a location, open business, a service, an entertainment, an event or activity after midnight.</t>
  </si>
  <si>
    <t>Single dad of little "Amina" as a male model in New York</t>
  </si>
  <si>
    <t>As a "NewFace" i will visit one of my agencys - Wilhelmina, NY - but as a single dad you have to consider the worst case scenario.</t>
  </si>
  <si>
    <t>Cookmate</t>
  </si>
  <si>
    <t>Cookmate a kitchen mount for Ipad &amp; Kindle for following recipes or watching soaps, plus a matching finish to any kitchen unit.</t>
  </si>
  <si>
    <t>OVERLOCKER FUNDS</t>
  </si>
  <si>
    <t>Hi, my name is Amber, 18 from the UK. i have launched my own couture fashion line but need an overlocker with your help :)</t>
  </si>
  <si>
    <t>Simply Sweets - coming to a town near you!</t>
  </si>
  <si>
    <t>A Sweetie Buffet company run from home, looking to open a small Sweet Shop for the people!</t>
  </si>
  <si>
    <t>Glass-Art</t>
  </si>
  <si>
    <t>I dream of a glass art workshop._x000d_
 _x000d_
Stressramt starter glasvÃ¦rksted. Doner kr. 500 eller mere og modtag en unik glasting.</t>
  </si>
  <si>
    <t>Yuwowy- search, find, buy</t>
  </si>
  <si>
    <t>Yuwowy is an alternative search engine._x000d_
It is an important tool which simplifies the interaction between retailers and buyers.</t>
  </si>
  <si>
    <t>Steve Schwartz - The McCracken Symphonic</t>
  </si>
  <si>
    <t>This 6 track EP will be a blend of ambient blend of rock, blues and fusion guitar instrumentals.</t>
  </si>
  <si>
    <t>Calendar of my Original Animal Portraits (Canceled)</t>
  </si>
  <si>
    <t>I am looking to create calendars using my original artworks. I intend to create one for different breeds of dogs and one for cats.</t>
  </si>
  <si>
    <t>Racing Amongst the Waves - a new collection of paintings</t>
  </si>
  <si>
    <t>"Racing Amongst the Waves" - a new collection of paintings exploring the drama, excitement and beauty of sailing. Gallery exhibition.</t>
  </si>
  <si>
    <t>Life's A Drag Pilot Episode (Canceled)</t>
  </si>
  <si>
    <t>Life's a Drag is a brand new comedy that follows 5 friends who together cause mayhem and destruction wherever they go.</t>
  </si>
  <si>
    <t>Busking Hip Hop in Toronto (Canceled)</t>
  </si>
  <si>
    <t>Raising funds to repair/buy a battery mixer and portable drum sequencer, suit case,  wood materials, cloth, busking hip hop in Toronto.</t>
  </si>
  <si>
    <t>StudiO7 RadiOVision</t>
  </si>
  <si>
    <t>The 21 st C Music Machine in Neu Kool ! Music in Colour Radio in Vision StudiO7 RadiOVision</t>
  </si>
  <si>
    <t>Gym Meet - get matched with a Workout Buddy</t>
  </si>
  <si>
    <t>Gym Meet - an app to match you with other members of your gym; an app that finds you a workout buddy; an app for the health-conscious</t>
  </si>
  <si>
    <t>The Byker Community Pantomine</t>
  </si>
  <si>
    <t>An inclusive brand spanking new Pantomime written by, performed by, made by and enjoyed by the community.</t>
  </si>
  <si>
    <t>Attack of The Cookie Monsters</t>
  </si>
  <si>
    <t>Animated Short Film. Attack of The Cookie Monsters</t>
  </si>
  <si>
    <t>Ma Buddies</t>
  </si>
  <si>
    <t>A four in one travel friend that is a Backpack, soft pillow, warm blanket and gorgeous soft toy</t>
  </si>
  <si>
    <t>The Running World of East Africa</t>
  </si>
  <si>
    <t>A novel and photo-book of the running world of Kenya and Ethiopia.</t>
  </si>
  <si>
    <t>ShoootOut Football - ShoootOut Soccer</t>
  </si>
  <si>
    <t>ShoootOut/Football - Soccer - A 'Games Triangle' that takes gaming out of the realm of fantasy, and back into the world of reality.</t>
  </si>
  <si>
    <t>a NEW CONCEPT of VLOG!</t>
  </si>
  <si>
    <t>There are tons of Vlog, BUT have you ever saw any Vlog better than this one?_x000d_
The money will be used to tell you a DAILY story.</t>
  </si>
  <si>
    <t>Shave Bowl 2: WA Open</t>
  </si>
  <si>
    <t>Two Men, One Game of Blood Bowl, Winner Takes Glory, and their Opponent's Hair. Help us make this happen.</t>
  </si>
  <si>
    <t>LGBT online exhibition : An Italian LGBT community project</t>
  </si>
  <si>
    <t>This project is aimed to shed light on and to raise awareness of the condition of the Italian LGBT community.</t>
  </si>
  <si>
    <t>Algún tiempo</t>
  </si>
  <si>
    <t>GrabaciÃ³n de videoclip musical, con dos actores para desarrollar la historia y una cantante para interpretar la canciÃ³n._x000d_
4 MIN APROX.</t>
  </si>
  <si>
    <t>The Claude Monet/Lucian Frued Series</t>
  </si>
  <si>
    <t>A record of natural sunlight</t>
  </si>
  <si>
    <t>World first Interactive Book+App about Advertisers today</t>
  </si>
  <si>
    <t>To become the best, you must learn from the best. It's a Career Building Book + an Advertising Headhunter App.</t>
  </si>
  <si>
    <t>Licks The Spoon</t>
  </si>
  <si>
    <t>With rising food prices, and inflation, people are finding it harder to feed themselves. life hacks for the kitchen save you money</t>
  </si>
  <si>
    <t>Primo disco "Il Vangelo di Mr (S)figa".</t>
  </si>
  <si>
    <t>Si parla del  disco di Mr (S)figa,un disco rap che parlerà dei problemi della società,delle difficoltà vissute in prima persona.</t>
  </si>
  <si>
    <t>NorthWest Comedy Collective</t>
  </si>
  <si>
    <t>Northwest Comedy Collective is a group that aims to bring smiles and positivity back to a community that needs some sunshine!</t>
  </si>
  <si>
    <t>Inspired by Nature, give the Coolest 'Creative' gift - Kiny™</t>
  </si>
  <si>
    <t>Create new distinctive products and experiences which are shared.</t>
  </si>
  <si>
    <t>Aufbau LEGO© Webseite mit Shop Flix-Brix Automatisierung</t>
  </si>
  <si>
    <t>Ein Shop für ALLE mit ALLEM. Der Fokus liegt bei Einzelteilen, Figuren. Ziel ist es ein vollständiges Sortigment aufzubauen + Vertrieb.</t>
  </si>
  <si>
    <t>Kola (Canceled)</t>
  </si>
  <si>
    <t>Paperclip fruit bowl project.</t>
  </si>
  <si>
    <t>The original and colourful paperclip fruit bowl 2015 collection is hand crafted from paperclips to create a beautiful interior object.</t>
  </si>
  <si>
    <t>Plush Mino the Minotaur and Friends (Canceled)</t>
  </si>
  <si>
    <t>Hi Everyone,_x000d_
We are a gaming company from Canada and about to launch our first game onto the market starring our Hero Mino the Minotaur</t>
  </si>
  <si>
    <t>the "unschooling" hack school - design your own education</t>
  </si>
  <si>
    <t>Publish a book with 15 stories of jPod students on how they designed their own education based on Appreciative Inquiry.  Start a school</t>
  </si>
  <si>
    <t>My First Cartoon Movie!</t>
  </si>
  <si>
    <t>It is possible to make realistic pictures only with one pencil, you can only imagine what is possible with some digital devices.</t>
  </si>
  <si>
    <t>Embajada  Gastronómica  Ecuador / Nueva Cocina Ecuatoriana</t>
  </si>
  <si>
    <t>La Embajada Gastronómica Ecuador es la divulgación de la gastronomía de Ecuador en España fusionada con la cocina mediterranea</t>
  </si>
  <si>
    <t>CricketFan.Me - Free Email Service</t>
  </si>
  <si>
    <t>Join us in launching a free email service and enjoy email addresses that reflect your love of cricket!</t>
  </si>
  <si>
    <t>PURNA Multi-wear Shawls</t>
  </si>
  <si>
    <t>Practical clothing that can be adapted to situations and temperature changes. Many choices in one piece of clothing.</t>
  </si>
  <si>
    <t>Organic and vegetarian high fashion clutch bag</t>
  </si>
  <si>
    <t>The aim is to create a high fashion clutch bag with elegant shaping and a glamorous feel entirely from ethical products and no leather.</t>
  </si>
  <si>
    <t>JustLoveDating</t>
  </si>
  <si>
    <t>A new twist on Online Dating words such as exciting, fun, interesting and friendly describe  my project to a tee. Open to suggestions.</t>
  </si>
  <si>
    <t>resteuro (Canceled)</t>
  </si>
  <si>
    <t>pour mars 2017 l'ouverture d'un restaurant à 2 spécialité les moules et gibiers ouvert principalement le soir et l'été jusqu'à 4 h am</t>
  </si>
  <si>
    <t>National app for parking using ALPR</t>
  </si>
  <si>
    <t>How to find parking in a city for free? And later, how to easily manage an parking area for a landowner using ALPR.</t>
  </si>
  <si>
    <t>SL TAB Multi purpose table</t>
  </si>
  <si>
    <t>SL Tab light weight, no mechanical parts._x000d_
Turns 360 slides across table tops._x000d_
SL Tab Fits in your computer bag.</t>
  </si>
  <si>
    <t>Mystical Travellers creation of beaded 3D wall mask</t>
  </si>
  <si>
    <t>A creation of a portfolio of beaded 3D wall mask.  A representation of the people that travel though our lives, affecting our creation.</t>
  </si>
  <si>
    <t>Room thermostat with webcam or GSM</t>
  </si>
  <si>
    <t>we want to introduce little home aumation in home thermostats</t>
  </si>
  <si>
    <t>Reinjured Voices an album that is also my life story</t>
  </si>
  <si>
    <t>I have been making music for over a decade, I want to tell my story. It covers topics such as drug addiction, mental illness, and loss.</t>
  </si>
  <si>
    <t>Let's Make The Manson Files Happen</t>
  </si>
  <si>
    <t>Some grimy rap with a soft centre. It's the Tootsie Pop of hip hop albums. My grandma supports me, will you?</t>
  </si>
  <si>
    <t>Coach's Animated Playbook and Practice Planner</t>
  </si>
  <si>
    <t>C.A.Playbook is the must have, the most fun, and the easiest way for all coaches to take your game to the next level .</t>
  </si>
  <si>
    <t>TILÍN TILÍN Mobile App:a new way to flirt with your contacts</t>
  </si>
  <si>
    <t>When we´re flirting we hate doing it with strangers and with fear of failure, but TILÍN TILÍN is here: the new App to make it easy.</t>
  </si>
  <si>
    <t>Blaze FM Community Internet Radio --  From Your Town</t>
  </si>
  <si>
    <t>A web-based interactive radio station providing a showcase for local community groups, local talent,unsigned bands and music production</t>
  </si>
  <si>
    <t>Exotic South East Asia Adventure</t>
  </si>
  <si>
    <t>Help Me Create an Amazing PhotoBook of my Adventure through South East Asia as I have captured 100's of Stunning and Spectacular Images</t>
  </si>
  <si>
    <t>Mi nombre es Oleksandr McQuartz y soy fotógrafo artistico</t>
  </si>
  <si>
    <t>Hola a todos, soy fotógrafo artístico y abro este proyecto con petición de ayuda a recoger dinero para creación de un fotolibro.Gracias</t>
  </si>
  <si>
    <t>Commission a Portrait to Support Representational Painting</t>
  </si>
  <si>
    <t>Portrait Paintings for Money to support learning traditional representational painting and my own endeavors into learning how to paint</t>
  </si>
  <si>
    <t>Second Collection-The Himalayan Boutique London</t>
  </si>
  <si>
    <t>Women's clothing inspired by the Himalayan Regions &amp; North East India. _x000d_
https://www.thehimalayanboutique.co.uk/service/about/</t>
  </si>
  <si>
    <t>8 Year 6 Albums Huge Project Need to mix in a Pro SSL Studio</t>
  </si>
  <si>
    <t>It's an Epic Multimedia Dance Music Story with Comics &amp; Narration for iTunes LP but Vol1 needs a professional SSL Studio Mixdown.</t>
  </si>
  <si>
    <t>Changing Lives in Jordan</t>
  </si>
  <si>
    <t>I want to partecipate to a project to help poor people in Jordan, with the Majid AlSadi Changing Lives Programme</t>
  </si>
  <si>
    <t>Bullrush (British Bulldog) 2-D Retro Arcade Game/App</t>
  </si>
  <si>
    <t>Lets bring the undisputed KING of schoolyard games back in the form of a cheesy retro 80's arcade game.</t>
  </si>
  <si>
    <t>Muñecas Étnicas Mexicanas de Trapo, Niña Bonita</t>
  </si>
  <si>
    <t>El proyecto ofrece capacitación y oportunidades de empleo a mujeres indígenas. Difunde cultura de 68 etnias mexicanas con las muñecas</t>
  </si>
  <si>
    <t>Game App "Smokybrain" with triangular puzzles pieces</t>
  </si>
  <si>
    <t>Smokybrain is now online for Android and iOS. A fantastic Game App for everyone. We want to prepare the next difficult generation.</t>
  </si>
  <si>
    <t>Twi.Da.Mer: Real-Time Twitter Stream Data Miner</t>
  </si>
  <si>
    <t>What is Twitter to you? What about getting a coherent Statistical &amp; Data Mining picture of the whole Twitter data stream in Real-Time?</t>
  </si>
  <si>
    <t>La Bohemia:"Boîtes à lumières" that everyone loves!</t>
  </si>
  <si>
    <t>A  "Boîte à lumières" is ''see-through'' paint mounted on a hand -made LED luminous frame. They are unique and very original!</t>
  </si>
  <si>
    <t>A través del arte " Identidad y Bíodiversidad de Chiapas".</t>
  </si>
  <si>
    <t>We want to share and demonstrate, through art, the values of identity and biodiversidad of five indigenous communities of Chiapas.</t>
  </si>
  <si>
    <t>The Tale of Tales</t>
  </si>
  <si>
    <t>Signlanguage dancetheatre project brings together Deaf disabled and non disabled performers exploring fairytales and our modern world.</t>
  </si>
  <si>
    <t>Project BABYSTEPS - Making ArtByCoylo a reality</t>
  </si>
  <si>
    <t>Project Baby-steps,  getting me back into the real world and my artwork out there.</t>
  </si>
  <si>
    <t>A revolutionary slip-resistance system:a transparent varnish</t>
  </si>
  <si>
    <t>BBRAKE, odorless, suitable also for food contact, for the formation of non-slip surfaces according to DIN 51130/51097</t>
  </si>
  <si>
    <t>CONIGLIETTA DI PASQUA</t>
  </si>
  <si>
    <t>Coniglio di stoffa realizzato interamente a mano.</t>
  </si>
  <si>
    <t>Create Luxury Sustainable Fashion - Womenswear, eco friendly</t>
  </si>
  <si>
    <t>Promoting the Production of sustainable Luxury Fashion. Eco-friendly Clothing, because i care.&lt;3</t>
  </si>
  <si>
    <t>This Is My Canvas - Hand Painted Unique Tailored Pop Art.</t>
  </si>
  <si>
    <t>Take your image and manipulate the picture into a vibrant, explosive, expressive work of art. Create Tailored Art uniquely for you.</t>
  </si>
  <si>
    <t>Balaams Donkey Album</t>
  </si>
  <si>
    <t>we're raising funds for our first album!</t>
  </si>
  <si>
    <t>Art Residency, Moscow, Russia</t>
  </si>
  <si>
    <t>The first international artist-run residency in Moscow, Russia. _x000d_
We move something._x000d_
We do something.  _x000d_
We change something.</t>
  </si>
  <si>
    <t>Hidden Ely 2014 Photo Desk Calendar - Ely Cambridgeshire UK</t>
  </si>
  <si>
    <t>A New Photo-Art Business &amp; Personal Desk Calendar for 2014. Building on the success of 2013, Unique Pictorial Views of The City of Ely</t>
  </si>
  <si>
    <t>Suzette Creperiebar Expansion with Poffertjes and Waffels</t>
  </si>
  <si>
    <t>A creperiebar in Alkmaar looking to expand product offerings with delicious dutch poffertjes and waffels and other small offerings</t>
  </si>
  <si>
    <t>Video Shoot - Xcessive Speed</t>
  </si>
  <si>
    <t>Men In Black with a sprinkle of The Matrix,beautiful girls and nice cars...welcome to Xcessive Speed!  #Let's #Ride</t>
  </si>
  <si>
    <t>SelfRank - get yourself ranked</t>
  </si>
  <si>
    <t>You're on Instagram or Facebook but your selfies don't get the attention they deserve? Try SelfRank &amp; get yourself ranked!</t>
  </si>
  <si>
    <t>Bertone cars collection, Museum in motion</t>
  </si>
  <si>
    <t>I want to create a museum of Bertone cars and Prototype near Modena. With this museum will be possible for everyone to drive artworks.</t>
  </si>
  <si>
    <t>K9 Duvet: A luxe line of Duvets &amp; Covers for your furry kid</t>
  </si>
  <si>
    <t>Stylish &amp; functional, K9 Duvets &amp; K9 Covers are featherdown bed comforters sized for dogs in sm med &amp; lrg. K9 Duvet gives warmth &amp; wow!</t>
  </si>
  <si>
    <t>Right hand man</t>
  </si>
  <si>
    <t>A 7 minute comedy where all that stands between a man and the girl of his dreams is his right hand.</t>
  </si>
  <si>
    <t>Flappy Eco Art Tutorial Workshop</t>
  </si>
  <si>
    <t>Flappy - a bird decor created from shampoo bottle pump with add on stickers. An icon to motivate recycle &amp; upcycle through our workshop</t>
  </si>
  <si>
    <t>ATV Online Journey</t>
  </si>
  <si>
    <t>Real time video streaming of 3 days journey on ATV deep into the nature.</t>
  </si>
  <si>
    <t>Wald-Magie</t>
  </si>
  <si>
    <t>Verzaubernde WÃ¤lder:_x000d_
wie sehen sie aus? was offenbaren sie dir? und wer weiÃŸ, vielleicht entdeckst du tatsÃ¤chlich GlÃ¼cksboten?</t>
  </si>
  <si>
    <t>Au Diable le ''vert'' - Miles from anywhere - El quinto pino</t>
  </si>
  <si>
    <t>Family of 3, Living on the ocean what its like? what happens? Writing a book about our sailing adventures around the world.</t>
  </si>
  <si>
    <t>Genèse / Genesis</t>
  </si>
  <si>
    <t>An animation short film who tell the story about 5 androids in a space travel to spread the human life to other planets.</t>
  </si>
  <si>
    <t>Kingdoms In Chaos /  MMORPG</t>
  </si>
  <si>
    <t>PVP Fraction based Economically Driven MMORPG, Totally Realistic, No Monsters, No Magic, Own Castles, Keeps, Ships and Houses!</t>
  </si>
  <si>
    <t>The Dazzling Darkness(is music for my Book)</t>
  </si>
  <si>
    <t>"A self-taught musician and dancer out of Canada who plays in a style you've never heard before. This native of the Ashanti,Tribe</t>
  </si>
  <si>
    <t>Kunstzone Bachelor of Arts final show</t>
  </si>
  <si>
    <t>„Kunstzone'' is the final art show of the masters class of fine arts (Bachelor of arts). I need your help to finance the show!</t>
  </si>
  <si>
    <t>Design &amp; Build Wheelchair Accessible home in Wine Country WA</t>
  </si>
  <si>
    <t>To Design and Build a 100% wheelchair accessible holiday rental home in the heart of wine country, Margaret River, Western Australia</t>
  </si>
  <si>
    <t>NetPlan - Next Generation Network Planning Software</t>
  </si>
  <si>
    <t>An intuitive and powerful application that will change the way networks are built and planned.</t>
  </si>
  <si>
    <t>Blues musician wants to make a record</t>
  </si>
  <si>
    <t>Im Hugo, i'm 20 years old, I have been playing guitar for 9 years and i need some equipment to record my songs.</t>
  </si>
  <si>
    <t>Not too Late for Love and a Dream (Canceled)</t>
  </si>
  <si>
    <t>My goal is to distribute my Daddy's Home CD to college radio DJs &amp; Hip-hop promoters and to show my son that you never give up a dream.</t>
  </si>
  <si>
    <t>my ITALYFOOD-restaurant</t>
  </si>
  <si>
    <t>good morning to hall...i am an italian boy intend to open a franchise restaurant italian....cucina typical italiana...</t>
  </si>
  <si>
    <t>Clothing Line Helps Families!</t>
  </si>
  <si>
    <t>When you invest in yourself; you will also be helping someone else. Help a local Artist inspire change, and look great doing it!</t>
  </si>
  <si>
    <t>Alone Together</t>
  </si>
  <si>
    <t>This is an ironic campaign to raise money for a movie that tells the story about the consequences of a world ruled by money ;)</t>
  </si>
  <si>
    <t>The KEY to tangle free cable? (Canceled)</t>
  </si>
  <si>
    <t>Is this the KEY to keeping your earphones tangle free? The KEY to keeping your cables tangle free in your laptop case.</t>
  </si>
  <si>
    <t>Premium&amp;Gourmet</t>
  </si>
  <si>
    <t>Web dedicada a deliciosos productos tradicionales, artesanos o alternativos elaborados en España con muy buen gusto</t>
  </si>
  <si>
    <t>children all around the world</t>
  </si>
  <si>
    <t>Passionate about travel and love children, I plan to bring full of pictures of children throughout the world...</t>
  </si>
  <si>
    <t>SpaceWorld3D</t>
  </si>
  <si>
    <t>Travel around in deep space, explore and exploit other planets. Use the jumpgates to jump between spaces. Use plasma bombs to fight.</t>
  </si>
  <si>
    <t>Healthy Yet Hilarious (Canceled)</t>
  </si>
  <si>
    <t>Publicity stunt new app, riding 16,373 kms on exercise bike in virtual AUS to US trip, when done want to fly to US to meet Barack Obama</t>
  </si>
  <si>
    <t>The World's First Scottish-American Internet Pandering Diner</t>
  </si>
  <si>
    <t>With your pledges I'll convert Burger Hut into a fully functioning Internet Pandering American Diner. In Scotland.</t>
  </si>
  <si>
    <t>La puerta del final (The final door) - Short film</t>
  </si>
  <si>
    <t>La puerta del final (The final door): A short film shot in Super 8 motion picture film</t>
  </si>
  <si>
    <t>Art Pizza Bar: sweet, savory and slimming pizza alternatives</t>
  </si>
  <si>
    <t>Everyone loves pizza and health as well. We combined them two by creating pizza alternatives so that you can enjoy them without guilt!</t>
  </si>
  <si>
    <t>Tales of Dusty Trails</t>
  </si>
  <si>
    <t>Cheeks-Too-Soft recites story poetry of humour/drama of Dusty Trails, invoking side splitting laughter for all aged cowboys &amp; cowgirls.</t>
  </si>
  <si>
    <t>Writer Searching for Readers</t>
  </si>
  <si>
    <t>The act of writing is incomplete without the reader. Searching for readers of flash fiction to complete the act of writing.</t>
  </si>
  <si>
    <t>A Broken Promise Land</t>
  </si>
  <si>
    <t>A documentary about two religions at war over a "promised land", and the victims caught in the crossfire. (Israel and Palestine)</t>
  </si>
  <si>
    <t>Pin Yin Playing Cards</t>
  </si>
  <si>
    <t>62 Cards made up of 12 zodiacs across 5 elements and 2 yin yans</t>
  </si>
  <si>
    <t>Museum of the History and Fashion</t>
  </si>
  <si>
    <t>Fresh Talent</t>
  </si>
  <si>
    <t>Are you tired of seeing the same old faces on comedy shows? I would like to go out to find new comedy talent.</t>
  </si>
  <si>
    <t>Solid wood Working</t>
  </si>
  <si>
    <t>To create furniture. I wish to enhance peoples lives and living space, with handcrafted pieces of contemporary utilitarian furnishings.</t>
  </si>
  <si>
    <t>The Song of Songs</t>
  </si>
  <si>
    <t>This is the first time that Solomon's "Song of Songs" has been available in English verse. Please help me publish it worldwide.</t>
  </si>
  <si>
    <t>Princess Diana Film. Based on a Successful Novel</t>
  </si>
  <si>
    <t>Princess Diana The Day She Didn't Die, a novel which has already sold over 83,000 copies.  Now we think it's time for a film..</t>
  </si>
  <si>
    <t>My Dictionary: Literacy, Creativity, Confidence.</t>
  </si>
  <si>
    <t>My Dictionary is a multi-media social network e-dictionary designed to build bridges between education and entertainment. (Edutainment)</t>
  </si>
  <si>
    <t>Party Wreckers System Design</t>
  </si>
  <si>
    <t>The Party Wreckers System is a social networking platform that gives political representatives a direct connection with constituents.</t>
  </si>
  <si>
    <t>Collectable Emotive Art Sculptures</t>
  </si>
  <si>
    <t>Collectable Welsh Art Clay Sculptures by Craig Rockfield</t>
  </si>
  <si>
    <t>Educational Robot</t>
  </si>
  <si>
    <t>Build your own smart Robot; Program your robot using its specific graphical software; Start playing and competing with others.</t>
  </si>
  <si>
    <t>Once Loved - a Film about Love Lost &amp; Found</t>
  </si>
  <si>
    <t>An insightful emotive journey of one mans' self discovery through a relationship break up.</t>
  </si>
  <si>
    <t>Inspire Belief Kids</t>
  </si>
  <si>
    <t>Inspire Belief Kids is a school-based/home programme that teaches kids to believe in themselves and in their dreams</t>
  </si>
  <si>
    <t>Academy of Jewellery Manufacture and Design</t>
  </si>
  <si>
    <t>The Academy of Jewellery Manufacture and Design is newly formed to train Jewellery Apprentices around Australia.</t>
  </si>
  <si>
    <t>Velart, Fashion accessories you can change time &amp; time again</t>
  </si>
  <si>
    <t>Based on a Hook and loop fastening concept,we have created accessories that allow you to rearrange, change and adapt to suit your needs</t>
  </si>
  <si>
    <t>Päpälä</t>
  </si>
  <si>
    <t>Custom dog jackets made by your instruction for you pet</t>
  </si>
  <si>
    <t>Doctor Funk Lloydd - First album "Love And Happiness"</t>
  </si>
  <si>
    <t>New genre Funk-Hop album with an amazing vibe. It's full of joy and positivity. I have to say its my best work ever.</t>
  </si>
  <si>
    <t>Story about love in the time of war</t>
  </si>
  <si>
    <t>A beautiful story about love in the time of war</t>
  </si>
  <si>
    <t>"MATCHMAKER" sitcom pilot (Canceled)</t>
  </si>
  <si>
    <t>Carl Nott decides to become a matchmaker and his friends- a geeky virgin, a funny prostitute &amp; a cocky actor- try to help. Hilarious!</t>
  </si>
  <si>
    <t>Opinioni.com -  First Read, then Buy</t>
  </si>
  <si>
    <t>Do you want to buy something and are you searching for an advice? Maybe by someone who already tried that product?_x000d_
First Read then Buy!</t>
  </si>
  <si>
    <t>The Adventure of the Non-Professional Lame Beginner Gamer</t>
  </si>
  <si>
    <t>Do you want to see a lame beginner gamer who actually don`t know anything about videogames for 10 years? No one is born an expert!</t>
  </si>
  <si>
    <t>REGGAE CAMDEN ONE LOVE ONE POWER NEW ALBUM COLLECTION</t>
  </si>
  <si>
    <t>THIS PROJECT IS MADE FOR SUPPORT MY NEW ALBUM_x000d_
GOOD BLESS YOU</t>
  </si>
  <si>
    <t>A SEASON WITH.....</t>
  </si>
  <si>
    <t>A journal of a season spent with a motor racing team or driver, documenting their exploits over an entire season.  The highs and lows.</t>
  </si>
  <si>
    <t>The Counter Computer</t>
  </si>
  <si>
    <t>This project is to fund production of Poort enclosures as injection molded rather than sand cast enclosures, making them economical.</t>
  </si>
  <si>
    <t>New Wave of Water Purification Online Conferences</t>
  </si>
  <si>
    <t>Exploring products, connecting pioneers. Online conferences exploring the new wave of water purification tech.</t>
  </si>
  <si>
    <t>Pick the Lock</t>
  </si>
  <si>
    <t>Pick The Lock is an Ios and Andriod game, where the player must pick a series of locks in each level to progress.</t>
  </si>
  <si>
    <t>Here comes the brides.</t>
  </si>
  <si>
    <t>Stunning and elegant Wedding Dresses for every bride to be, as every bride deserves to be a princess on their special day.</t>
  </si>
  <si>
    <t>Chaotically Zen First Album</t>
  </si>
  <si>
    <t>Chaotically Zen is a band out of Summerside PEI on a mission to bring rock and roll back to the forefront of popular music.</t>
  </si>
  <si>
    <t>Accused</t>
  </si>
  <si>
    <t>Accused follows Noel a convicted paedophile as his new life after prison begins; facing trials and tribulations to show his innocence.</t>
  </si>
  <si>
    <t>Bitcoin paintings</t>
  </si>
  <si>
    <t>Here we are with a brand new project for the bitcoin supporters. Personalized paintings with QR code for private or business.</t>
  </si>
  <si>
    <t>NANPISA</t>
  </si>
  <si>
    <t>NANPISA is a worldwide thought provoking quiz challenge game experience in real time, non fiction answers provided from licensed video</t>
  </si>
  <si>
    <t>?#SotschiAufDerLeine</t>
  </si>
  <si>
    <t>With the help of the russian tradition „Sushka“ we will try to get the cities of Sotschi and Berlin a little bit closer.</t>
  </si>
  <si>
    <t>$1 Dylan Richards - $1 gets you my First full album</t>
  </si>
  <si>
    <t>I have dreamed of writing and producing a musical wonderland that everyone will need to have. Now is that time.</t>
  </si>
  <si>
    <t>PIG protect your data from government snooping</t>
  </si>
  <si>
    <t>Your e-mails, searches, voice messages... have been an 'open book' for the government to collect and analyze - worldwide. No more!</t>
  </si>
  <si>
    <t>Once  Apon a Time In The West - A Western film documentary..</t>
  </si>
  <si>
    <t>A cinema documentary, telling the real story of the Old West....the truth behind the myths and legends.</t>
  </si>
  <si>
    <t>Eco Guardians</t>
  </si>
  <si>
    <t>We'd like to create a game to raise awareness about taking care of the environment.</t>
  </si>
  <si>
    <t>Frisson 'Glee' Primary School Show Choir Challenge</t>
  </si>
  <si>
    <t>Our aim is to get Scotland's Children singing so we're funding 3 show choir heats,a final in Fife &amp; our 1st Edinburgh Event - 600 kids</t>
  </si>
  <si>
    <t>#YaCasi !! Apoya Historia de Amor</t>
  </si>
  <si>
    <t>Estoy escribiendo un libro para proponerle matrimonio a mi novia,  pero me hace falta algo...</t>
  </si>
  <si>
    <t>A Fingerstyled life</t>
  </si>
  <si>
    <t>A life based on 6 strings and 10 fingers</t>
  </si>
  <si>
    <t>Re: Awake</t>
  </si>
  <si>
    <t>Living is easy; believing it's hard</t>
  </si>
  <si>
    <t>SelflessSelfies</t>
  </si>
  <si>
    <t>A rival to Kim Kardashian’s ‘Selfish’, featuring selfies of normal people. Goal; more sales than ‘Selfish’ = restore humanity...</t>
  </si>
  <si>
    <t>Portable Heated Blanket incorporating TEG &amp; Phone Charger</t>
  </si>
  <si>
    <t>Invented for all outdoor pursuits, fishing, birdwatching, stargazing, camping, hunting etc, also a lifesaver in emergency situations.</t>
  </si>
  <si>
    <t>One Act of Random Kindess (ARK) (Canceled)</t>
  </si>
  <si>
    <t>Let's start changing a culture by sharing, and influencing others by doing small acts of kindness, and empowering others to do the same</t>
  </si>
  <si>
    <t>The 7 seconds to update mobile CRM</t>
  </si>
  <si>
    <t>The next generation CRM that is easy, quick and fun to use and is built for the users. An adaptive tool that helps you focus.</t>
  </si>
  <si>
    <t>The Woods - FPS Horror Game</t>
  </si>
  <si>
    <t>You are stranded in the woods with no clue why you are here? until you hear something....</t>
  </si>
  <si>
    <t>Ski biking</t>
  </si>
  <si>
    <t>Millions of people around the world love winter and they know how to enjoy it. Ski biking is my winter sport.</t>
  </si>
  <si>
    <t>Medusa Lighting handmade in Italy - Tradition and innovation</t>
  </si>
  <si>
    <t>We're an Italian company specialized on custom lighting handmade in Italy with highest range &amp; I'd like develop much more our business.</t>
  </si>
  <si>
    <t>The Lou Siramour EPs</t>
  </si>
  <si>
    <t>I have written music for 15 years! I have material for 3 fantastic EP projects ready to be recorded. I need help to record and release!</t>
  </si>
  <si>
    <t>VARIATIONS</t>
  </si>
  <si>
    <t>Funds towards exhibiting paintings and their variations (drawings) at  art expo New York 2016 as a means of professional development.</t>
  </si>
  <si>
    <t>A different take on Magic, Illusionsist and Mind Reading!</t>
  </si>
  <si>
    <t>"My dream has always been to perform and create a world class, unique illusion show!"</t>
  </si>
  <si>
    <t>Ghostcat and The World of the Incredibly Strange (Canceled)</t>
  </si>
  <si>
    <t>Step into the world of the incredibly strange and meet Ghostcat, a lonely soul who spends their time searching for the dead...</t>
  </si>
  <si>
    <t>Wall Jewellery - A modern take on the treasure chest</t>
  </si>
  <si>
    <t>Aims_x000d_
The aim of this art project is to present my latest art collection Wall Jewellery.  Success will be measured by audience reaction</t>
  </si>
  <si>
    <t>Swim Body Culture</t>
  </si>
  <si>
    <t>Swim, Body, Culture: Embracing the female form through the beach, our culture and swimwear all in one book.</t>
  </si>
  <si>
    <t>Pole Positions Bedding - The Wild Duvet Company</t>
  </si>
  <si>
    <t>Multi-Position Lovemaking Duvet. 6 positions: Bellyflop, Octopus, Sidewinder, Crouching Tiger, Edge of Bed Missionary and Wheelbarrow.</t>
  </si>
  <si>
    <t>Make The Cinderella Album Happen!</t>
  </si>
  <si>
    <t>We are currently in the David J Harvey band working hard to get our album completed. We can use all the support you can give!</t>
  </si>
  <si>
    <t>music of Situations - New Format of Communication</t>
  </si>
  <si>
    <t>Game of communications where people for the first time will be able to communicate without words regardless of nationality, status &amp;age</t>
  </si>
  <si>
    <t>thinktank: website of twitter creative communication shows</t>
  </si>
  <si>
    <t>thinktank is creative communication through interactive storytelling: we want to create, publish, share the content in website format</t>
  </si>
  <si>
    <t>Learning HTML &amp; CSS Basics (Canceled)</t>
  </si>
  <si>
    <t>This is a workbook which will help anyone to learn basics of HTML and CSS. This book will cover all basic information of web developing</t>
  </si>
  <si>
    <t>offensive tshirt company</t>
  </si>
  <si>
    <t>i want to create a range or tshirts with things people want and need to say but are to politically correct to say</t>
  </si>
  <si>
    <t>Software Octagon Contact CRM (translation into English)</t>
  </si>
  <si>
    <t>The German CRM software Octagon Contact should be translate for international use in the English language.</t>
  </si>
  <si>
    <t>Beats Pumping</t>
  </si>
  <si>
    <t>Â£500 will to help us create a unique video for my new song Beats Pumping which you can hear at www.nabsora.com _x000d_
Thank you all!!!</t>
  </si>
  <si>
    <t>Help A Ghost In Drag buy beer and wings. (Suspended)</t>
  </si>
  <si>
    <t>A Ghost In Drag would like your money so that they can go buy beer and chicken wings after band practice.</t>
  </si>
  <si>
    <t>DrumTipsForum Transcriptions - Chad Smith</t>
  </si>
  <si>
    <t>We will transcribe all of Chad's iconic drumming on 'Suck My Kiss' by The Red Hot Chili Peppers</t>
  </si>
  <si>
    <t>The Color and the Shape. Vol 1. - Book  / Postcard Project</t>
  </si>
  <si>
    <t>Postcards, prints and ultimate large format coffee table book with some of YOURS and my favorite photos from my catalog.</t>
  </si>
  <si>
    <t>Illusion Of Your Life</t>
  </si>
  <si>
    <t>It's about time we made something to pump through your batch this year our dream - and it's only achievable with your support!</t>
  </si>
  <si>
    <t>New Apparel Trend - The Mirror TShirt (Hats, Shirts, More)</t>
  </si>
  <si>
    <t>Introducing Jerk T. A unique apparel line that will introduce a new trend in everyday clothing, The Mirror T-Shirt.</t>
  </si>
  <si>
    <t>Darken My Heart printed for your soul</t>
  </si>
  <si>
    <t>A new kind of story which shows the truth hidden from mortals,at their own peril. as monsters show you how to live life  properly.</t>
  </si>
  <si>
    <t>Great British Complaints Choir</t>
  </si>
  <si>
    <t>Never moan and groan..just sing away your complaints..Many languages, many cultures and many complaints too. A great celebration !</t>
  </si>
  <si>
    <t>Whirling Dervish Wind Turbine</t>
  </si>
  <si>
    <t>Ever-lasting Energy For Every House!!!</t>
  </si>
  <si>
    <t>Create Beautiful Beads to GO! My creative space...</t>
  </si>
  <si>
    <t>I am a single mom in desperate need of my own creative space! I want to continue to be able to support my family off of my art! &lt;3</t>
  </si>
  <si>
    <t>Ruby Bow - Spring/ Summer 2015 Womenswear Collection</t>
  </si>
  <si>
    <t>Ruby Bow is creating a Spring Summer 2015 womenswear fashion range of gorgeous designs in feminine prints.</t>
  </si>
  <si>
    <t>Antler design</t>
  </si>
  <si>
    <t>we make Candlesticks and other interior deco, out off roedeer antlers. _x000d_
we will also start working with wood next year (2017)</t>
  </si>
  <si>
    <t>The Stanhus Project (Canceled)</t>
  </si>
  <si>
    <t>Our project is a craft based 'proof of concept' construction innovation which needs a prototype for testing and research.</t>
  </si>
  <si>
    <t>Vinnified Wine Bar: Find, Learn, Drink!</t>
  </si>
  <si>
    <t>Get Vinnified!  We need your help to get our wine bar / bottle shop / tasting room up and running. Our video explains the perks!</t>
  </si>
  <si>
    <t>League of Winions</t>
  </si>
  <si>
    <t>Create your WINION! Personalize it, train it and make him fight against other Winions to scale positions and prove you're the best.</t>
  </si>
  <si>
    <t>Riding Hood - First collection</t>
  </si>
  <si>
    <t>Kia Ora! Trying to start up a new line of threads.The style is Vintage with Indigenous flavour..Collecting Materials is main objective</t>
  </si>
  <si>
    <t>Hidden Life of the Harajuku</t>
  </si>
  <si>
    <t>A photographic expedition to shoot the concealed Japanese generation supporting the Harajuku culture</t>
  </si>
  <si>
    <t>Revolutionary Pit Caddy (Canceled)</t>
  </si>
  <si>
    <t>Le pit caddy est un design simple et facile a monter, qui peu apporter tous se que vous avez de besoins, avec une seule main.</t>
  </si>
  <si>
    <t>The Great British Baking Club</t>
  </si>
  <si>
    <t>Put excitement back into baking, each month we'll send a box with all the ingredients you need to bake that months recipe.</t>
  </si>
  <si>
    <t>Hazel coppice craftsman, hurdle maker and craft supplies</t>
  </si>
  <si>
    <t>Keeping Coppice and Woodlands managed by teaching the skills and knowledge to all who seek, reclaiming numerous Hazel coppice products</t>
  </si>
  <si>
    <t>Four Unemployed Firefighters wanting to get by (Suspended)</t>
  </si>
  <si>
    <t>To use as little words as possible we are broke. After moving across the country for work, we quickly found ourselves unemployed.</t>
  </si>
  <si>
    <t>HISCORE Engine Project (Suspended)</t>
  </si>
  <si>
    <t>Environment protection technology.Help us build our new green engine prototype to reverse CO2 vehicle emissions pollution on our planet</t>
  </si>
  <si>
    <t>Run Ananse Run (Canceled)</t>
  </si>
  <si>
    <t>This is a very exciting game about the legendary Ghanaian hero called Kweku Ananse.The graphics and gameplay will simply blow your mind</t>
  </si>
  <si>
    <t>Mangoest Flexi Contemporary Music</t>
  </si>
  <si>
    <t>Come out of your cave, bring out your noise.</t>
  </si>
  <si>
    <t>Friendstarr Mobile App (Canceled)</t>
  </si>
  <si>
    <t>I am a web developer who specialises in PHP, Javascript, JQuery, MySQL and CSS</t>
  </si>
  <si>
    <t>New Equipment to Make YouTube Drum Covers :)</t>
  </si>
  <si>
    <t>Hey I'm Kyle! This Kickstarter campaign is to get some money to spend on new and better equipment for my drum covers on YouTube!</t>
  </si>
  <si>
    <t>iStudente - The world of students</t>
  </si>
  <si>
    <t>In a world of crowded e-shops and social networks we thought that education was left behind . iStudente is a new and definitive way to</t>
  </si>
  <si>
    <t>The Cockney Bard raising funds for stage production</t>
  </si>
  <si>
    <t>bringing an amazing story to life</t>
  </si>
  <si>
    <t>Traveller</t>
  </si>
  <si>
    <t>Traveller is an app that re-invents traveling. Your interested continents, spoken languages and budget determines the top 5 countries</t>
  </si>
  <si>
    <t>MAKE INCENSE MAKE SCENT ! (Canceled)</t>
  </si>
  <si>
    <t>WE MAKE INCENSE ALL KINDS OF INCENSE HELP BEST BRAND         MAKE INCENSE MAKE SCENT.</t>
  </si>
  <si>
    <t>BOSLEY BEATS THE BURGLARS - A Lovable Children's Adventure</t>
  </si>
  <si>
    <t>A fantastic Doggie Adventure filled with laughter, tears and heroics. Lets get a fresh New Edition of Bosley published for all to enjoy</t>
  </si>
  <si>
    <t>Line Up Q R Interaction App &amp; Web</t>
  </si>
  <si>
    <t>People who visit hospital, fast food shop , or others business shop use this app for getting their turn to contact the staff.</t>
  </si>
  <si>
    <t>"Hotels" Board Game for Mobile Devices! (Canceled)</t>
  </si>
  <si>
    <t>I am an unemployed indie mobile game developer. _x000d_
My family used to play the RARE 1986 Milton Bradley board game "Hotels" almost daily!</t>
  </si>
  <si>
    <t>Eighteen Months- A Love Story Interrupted</t>
  </si>
  <si>
    <t>Much has been written by women on breast cancer. Yet, there is little that has been written for the theatre on this by men. I have!</t>
  </si>
  <si>
    <t>DIY Nail Stamps (Canceled)</t>
  </si>
  <si>
    <t>DIY quick, easy and diverse nail designs. Easy to use stamps that you can insert directly into your nail polish! No skill required</t>
  </si>
  <si>
    <t>Revolve 2013 | 2014 Collection</t>
  </si>
  <si>
    <t>Revolve is an unique and diverse clothing brand founded in the town of Chesterfield. Revolve provides bold prints and unique designs.</t>
  </si>
  <si>
    <t>Stoidi prints &amp; designs by 5w4y</t>
  </si>
  <si>
    <t>Help me create something magical</t>
  </si>
  <si>
    <t>Welcome2Africa</t>
  </si>
  <si>
    <t>Welcome2Africa, is a series of documentaries that aim to redefine the image of Africa</t>
  </si>
  <si>
    <t>Anxiety To Reality Journey</t>
  </si>
  <si>
    <t>A guide book, journal, memoir as I follow my dreams while being the change and the Voice for Mental Health and Addiction.</t>
  </si>
  <si>
    <t>Fly Catcher ZR2500</t>
  </si>
  <si>
    <t>Research has shown that when insects are electrocuted bug zappers can spread a mist containing insect parts up to about 7 feet (2.1m).</t>
  </si>
  <si>
    <t>PostNorma Jewellery Line (Canceled)</t>
  </si>
  <si>
    <t>The low-fi squat project PostNorma will return with a glorified development of their contemporary medieval commodifications.</t>
  </si>
  <si>
    <t>Public Fridge</t>
  </si>
  <si>
    <t>Public Fridge is a documentary showing the challenges of setting up a public fridge in a western country.</t>
  </si>
  <si>
    <t>Go Jazz Concert</t>
  </si>
  <si>
    <t>A Neo-Soul, Jazz and Spoken Word concert. To hold at the Jazz Café Camden London to feature established and upcoming artist</t>
  </si>
  <si>
    <t>B2 Create Your World</t>
  </si>
  <si>
    <t>We want to bring the world of programming to you. With our easy to understand programming language.</t>
  </si>
  <si>
    <t>Diabla - Phillips Kyza Ft Jack Russo</t>
  </si>
  <si>
    <t>Es una cancion de reggaeton que ya esta grabada y masterizada en un estudio profesional, muchos me han dicho que es un bombazo.</t>
  </si>
  <si>
    <t>Chic Bonbons... The Road to Edinburgh Festival Fringe</t>
  </si>
  <si>
    <t>Support us on our journey to Edinburgh Festival Fringe 2016 to bring a touch of Parisien Glamour to Edinburgh!</t>
  </si>
  <si>
    <t>The Red Shooz</t>
  </si>
  <si>
    <t>A streetdance  version of the Red Shoes. Filmed against the back drop of the streets.</t>
  </si>
  <si>
    <t>UN-TITLED (ALBUM)</t>
  </si>
  <si>
    <t>18 Year old rapper/recording artist. Well motivated and very hard working, needing funds for my album.</t>
  </si>
  <si>
    <t>REFERENDUM APP&amp;WEB</t>
  </si>
  <si>
    <t>REFERENDUM APP&amp;WEB_x000d_
It intends to be an online platform where users can: create, share and vote legislative proposals.</t>
  </si>
  <si>
    <t>THE HIGHLIGHT REEL</t>
  </si>
  <si>
    <t>A mobile &amp; web application designed for online Sports consumers to watch,share &amp; relive highlights of their favorite Sports in 1 click.</t>
  </si>
  <si>
    <t>UNCONVENTIONAL CAREERS INFORMATION WEBSITE</t>
  </si>
  <si>
    <t>Unique 'Thinking like a Pro' led careers information website to help 14-24 demographic to make decisions on careers without confusion.</t>
  </si>
  <si>
    <t>Kyle vs Leila - (1st print run and book tour)</t>
  </si>
  <si>
    <t>Kyle vs Leila - Battle for the Cyberdomes has received a great response as an eBook, so the time has come to raise the stakes!</t>
  </si>
  <si>
    <t>World in your Hands</t>
  </si>
  <si>
    <t>Turn a comic into a feature film! Find great actors!</t>
  </si>
  <si>
    <t>TAGGIT</t>
  </si>
  <si>
    <t>The 21st century version of Hide and Seek. With your vehicle and a smart phone.</t>
  </si>
  <si>
    <t>Creepy Scissors youtube channel kick starter (Canceled)</t>
  </si>
  <si>
    <t>TryinTo get a good youtube channel goingTrying to get kickstarter help with my channel and my videos.Have lots of videos but need help.</t>
  </si>
  <si>
    <t>Fuente de Sodas "T-ice"</t>
  </si>
  <si>
    <t>Fuente de sodas tipo buffet en el que podrás consumir lo que desees, mientras no hagas uso de ningún dispositivo electronico.</t>
  </si>
  <si>
    <t>FALSE DUCKS - A RADIO COMEDY NOVEL</t>
  </si>
  <si>
    <t>"False Ducks" is the story of a same name radio sketch program which starts as an experiment but grows in immense popularity.</t>
  </si>
  <si>
    <t>Pulling The Strings 2: The Comeback Tour</t>
  </si>
  <si>
    <t>Pulling The Strings is a satirical puppet series inspired by cult series Spitting Image</t>
  </si>
  <si>
    <t>World's Healthiest Ice Cream</t>
  </si>
  <si>
    <t>Ice Cream tastes good, but later makes you feel not so nice. Let's make it taste great and still feel great afterwards.</t>
  </si>
  <si>
    <t>Meet Dr. Physics (A Free Mobile Game Made By a 15 Year Old)</t>
  </si>
  <si>
    <t>Meet Dr. Physics is a simple and fun game that brings out the best in all mobile devices. And it's free on ios and Android devices!</t>
  </si>
  <si>
    <t>Cover my novel</t>
  </si>
  <si>
    <t>My Kindle novel Spring-Clean by Proxy (Amazon) needs a professional cover. I have found an acclaimed artist to do it but I need funds.</t>
  </si>
  <si>
    <t>Occidente: Diario Pubblico / Il libro / The Book</t>
  </si>
  <si>
    <t>Un diario foto/letterario di Gianluca Vassallo, in 124pp, a cura di Roberto Cremascoli._x000d_
Fatto libro dal Compasso D'Oro Artemio Croatto.</t>
  </si>
  <si>
    <t>POP CHALLENGE!</t>
  </si>
  <si>
    <t>I am starting a music project! My goal is to record 5 songs, 2 videos and set up a long term running show!</t>
  </si>
  <si>
    <t>How to Fix Earth's Water Supplies in 28 Tweets</t>
  </si>
  <si>
    <t>Short, sharp, Twitter format PDF spreading information about water technology for Earth's future.</t>
  </si>
  <si>
    <t>Tales by Ect S.F.: improve the story with your sound effects (Canceled)</t>
  </si>
  <si>
    <t>Fantastical stories told without the soundeffects. The listeners are forced to do the sounds. This will lead to funny, creative moments</t>
  </si>
  <si>
    <t>Play Movement Campaign (Canceled)</t>
  </si>
  <si>
    <t>Play Movement Campaign. Brand new talent from out of Toronto. Dj RamZ events shows &amp; postings coming soon info at Twitter  @davidisramz</t>
  </si>
  <si>
    <t>Move!</t>
  </si>
  <si>
    <t>Organize sports events._x000d_
Organiser des Ã©vÃ©nements sportifs.</t>
  </si>
  <si>
    <t>New Issue!</t>
  </si>
  <si>
    <t>New Issue! brings the world of comics and cartoons alive!</t>
  </si>
  <si>
    <t>Bubble Art Funded Camera</t>
  </si>
  <si>
    <t>A unique series of digital photographs using a technique  shooting through a suspension of oil in water</t>
  </si>
  <si>
    <t>Cordallus</t>
  </si>
  <si>
    <t>Cordallus is an Open world RPG for Android that focuses on surviving in a fantasy middle-age realm</t>
  </si>
  <si>
    <t>CARAN - Reversible clothes for Afropean</t>
  </si>
  <si>
    <t>CARAN is affirmed by the selection of quality materials, precision of our designer, warmth printed from Africa and reversible cuts</t>
  </si>
  <si>
    <t>HOLT</t>
  </si>
  <si>
    <t>The story of a man in a post apocalyptic Western world seeking redemption for the separation of his family.</t>
  </si>
  <si>
    <t>ACE-Link app</t>
  </si>
  <si>
    <t>A mobile app that places university students into study groups according to their scheduled breaks so they can get the grade!</t>
  </si>
  <si>
    <t>EazyRyder Youtube Gaming Personality!!!!</t>
  </si>
  <si>
    <t>Hey guys! Making a youtube gaming channel and twitch stream but need funds for equipment! Any donation would be much appreciated!</t>
  </si>
  <si>
    <t>Nudist Buddhist</t>
  </si>
  <si>
    <t>The long awaited first studio album of the Nudist Buddhist! 20 cuts! Music and poetry for the vagabond soul!</t>
  </si>
  <si>
    <t>Self Help: "The Short Guide To Personal Development"</t>
  </si>
  <si>
    <t>Hey guys, my name's Tommy Armitano, and I am writing a personal development book called "The Short Guide To Personal Development".</t>
  </si>
  <si>
    <t>Animation</t>
  </si>
  <si>
    <t>i wanna created an animation tv show but to achieve that i need funding please hlp me get on my feet</t>
  </si>
  <si>
    <t>BirdKiid- Help fund a UK hip hop/ rap album.</t>
  </si>
  <si>
    <t>Birdkidd is unique a hip hop/rap artist straight out of a council estate based in Ashford, Kent, UK.</t>
  </si>
  <si>
    <t>Lucky Duck Me: Childrens Book Small Book, Huge Message</t>
  </si>
  <si>
    <t>Ages 2-7, claymation. Heartfelt tale of being grateful for what you have, turning your luck to benefit others become lucky ducks too!</t>
  </si>
  <si>
    <t>The Strange World of Noel Strainge (Canceled)</t>
  </si>
  <si>
    <t>The Strange World of Noel Strainge follows the life of 27 year old Noel as he sets out on a mission for stardom.</t>
  </si>
  <si>
    <t>Dawa Chicken: Enjoy the "different"</t>
  </si>
  <si>
    <t>We are the ordinary people therefore we truly wish to "be the Model" to yours. That's  the only reason.</t>
  </si>
  <si>
    <t>The True Meaning of 'RV Life'. The Cost of Living the Dream.</t>
  </si>
  <si>
    <t>RV life is great, but it comes at a cost. Whether that cost is your life savings or hard work along the way, you will pay to live it.</t>
  </si>
  <si>
    <t>World Languages</t>
  </si>
  <si>
    <t>Not everyone speaks English. That's why I am on a mission to translate Time Genie into as many languages possible. Help me please (:</t>
  </si>
  <si>
    <t>Life in the Game of Addictions</t>
  </si>
  <si>
    <t>I have dabbled with devil and dwelled in the depths of evil with addictions, from alcohol, marijuana, cocaine, and prescription drugs.</t>
  </si>
  <si>
    <t>"Just Say Yes" Film by Kyle Dunning</t>
  </si>
  <si>
    <t>"Just Say Yes" is a completely original piece by Kyle Dunning. A romance set in the modern day facing today's real life problems.</t>
  </si>
  <si>
    <t>Roadway Generated Power System</t>
  </si>
  <si>
    <t>RGP System, RGPS (Roadway Generated Power System, Patent Pending) “Clean Energy Recycled from Moving Vehicles”</t>
  </si>
  <si>
    <t>Music Videos with Seniors</t>
  </si>
  <si>
    <t>Creating lip synching music videos with Seniors to promote physical, social and cognitive stimulation, fun and education on technology</t>
  </si>
  <si>
    <t>Sustain Your Body</t>
  </si>
  <si>
    <t>SYB is a guide to healthy living, focusing around a YouTube channel designed to convey reliable messages in a fun and exciting way!</t>
  </si>
  <si>
    <t>Les Huiles Fiorillo, huile d'olive aromatisée artisanale</t>
  </si>
  <si>
    <t>I would like to market this home made Italian artisanal marinated olive oïl  and flavored with fresh herbs. A journey for your palate !</t>
  </si>
  <si>
    <t>Synergy Moon - Above and Beyond</t>
  </si>
  <si>
    <t>Synergy Moon – Above and Beyond is a crowdsourced film created by you!</t>
  </si>
  <si>
    <t>Fashion Scarves Handmade</t>
  </si>
  <si>
    <t>Discover Davide Cristofaro universe, Art Ready to Wear, Handbags, Silk Scarves, and much more..</t>
  </si>
  <si>
    <t>The SMART WALLET 1st Generation - Version A.1.0</t>
  </si>
  <si>
    <t>Please support me in starting a mini-factory to manufacture the new Smart Wallet 1st Generation - Version A.1.0 - Made in Italy</t>
  </si>
  <si>
    <t>DEFY</t>
  </si>
  <si>
    <t>Â« DÃ©fie tes amis ou le monde entier ! Â»_x000d_
Avec Defy, il nâ€™a jamais Ã©tÃ© aussi facile de lancer des dÃ©fis !</t>
  </si>
  <si>
    <t>"Tomorrow" - Wir helfen Menschen auf der Flucht (Canceled)</t>
  </si>
  <si>
    <t>Flüchtlinge mit der Chance auf Asyl brauchen Hilfe um anzukommen, Menschen ohne Bleibeperspektive sollen sich nicht auf den Weg machen!</t>
  </si>
  <si>
    <t>Meow Duds</t>
  </si>
  <si>
    <t>My friend and I are working together to crochet and knit feline sweater vests.</t>
  </si>
  <si>
    <t>Work From Home Job Search Website</t>
  </si>
  <si>
    <t>I am creating a job search website exclusively for verified work from home jobs!</t>
  </si>
  <si>
    <t>The lost women of Newfoundland (Canceled)</t>
  </si>
  <si>
    <t>About 30 years ago, three young bright Newfoundland women went missing. This is there story.</t>
  </si>
  <si>
    <t>HELLP</t>
  </si>
  <si>
    <t>Come travel with a mom and a Dad as they try to convince a hospital something wasn't right to save their daughter's life.</t>
  </si>
  <si>
    <t>Guess who saved Christmas?</t>
  </si>
  <si>
    <t>A children's book in which your child becomes the hero. Put their name in the book and personalise this Christmas story.</t>
  </si>
  <si>
    <t>blackjack! Puzzle Game</t>
  </si>
  <si>
    <t>reach a total of 21 by filling a puzzle grid</t>
  </si>
  <si>
    <t>"The Museum"</t>
  </si>
  <si>
    <t>Dark, Funny, Slightly Eccentric Characters. Dark, Funny, Slightly Eccentric Setting. A Dark, Funny, Once Eccentric City. What a Night!</t>
  </si>
  <si>
    <t>American Messenger</t>
  </si>
  <si>
    <t>We are the messengers. We wanna know what your message is. We deliver from America, for America. It's about the CHARACTER. About you!</t>
  </si>
  <si>
    <t>Nilekast - Plateforme de Streaming de musique d'Afrique</t>
  </si>
  <si>
    <t>Nilekast est la première plateforme de streaming et de téléchargement orientée sur la musique d'artistes africains.</t>
  </si>
  <si>
    <t>POMPEI 3D A BURIED STORY, UNA STORIA SEPOLTA</t>
  </si>
  <si>
    <t>An extraordinary travel back to the past to discovery a buried story,  a forgotten tragedy  in the last day of Pompeii. In 3D only.</t>
  </si>
  <si>
    <t>A Good Time</t>
  </si>
  <si>
    <t>Risky Business meets The Graduate in the erotic, comedy drama of a Lifetime_x000d_
_x000d_
It will be an hilarious, sexy, emotional roller-coaster</t>
  </si>
  <si>
    <t>LUQ Apparel (Canceled)</t>
  </si>
  <si>
    <t>Clothing that dares to push the limits of good taste. Eye catching, but not offensive. Original, clever and most importantly, LUQ.</t>
  </si>
  <si>
    <t>Umweltpädagogik und Umweltbildung (Canceled)</t>
  </si>
  <si>
    <t>Durch eine umweltpädagogische Ausbildung, möchte ich allen Altersgruppen unsere heimische Natur näher bringen.</t>
  </si>
  <si>
    <t>Addictions Social Media Exposure</t>
  </si>
  <si>
    <t>A social media exposure of the effects of addiction, the negative stereotypes associated with it and the regular people it affects.</t>
  </si>
  <si>
    <t>Survivor Type (Canceled)</t>
  </si>
  <si>
    <t>Survivor Type is a film based on the short story by Stephen King. I have a contract allowing me to make this film for film festival</t>
  </si>
  <si>
    <t>Born and Bred (Canceled)</t>
  </si>
  <si>
    <t>Show the world where you come from, T Shirts with your Country, county, town or city map outline</t>
  </si>
  <si>
    <t>emma&amp;louise</t>
  </si>
  <si>
    <t>Bonjour,_x000d_
_x000d_
J'ai crÃ©e ma marque de vÃªtement emma&amp;louise, pour que cette merveilleuse aventure puisse continuer, j'ai besoin de vous.</t>
  </si>
  <si>
    <t>www.lunchinabag.co.uk</t>
  </si>
  <si>
    <t>An amazing restaurant serving tasty dishes that you wouldn't dream would work together but looks amazing and can't wait to try it</t>
  </si>
  <si>
    <t>Influence (Canceled)</t>
  </si>
  <si>
    <t>An exclusive collection of influential beings, past and present, created to inspire and encourage.</t>
  </si>
  <si>
    <t>Pretty Little Big Feet</t>
  </si>
  <si>
    <t>Creating customised shoes for both children and adults. Adults size up to a UK 11. _x000d_
For people who leave a unique footprint!!</t>
  </si>
  <si>
    <t>Production run Hart of Gold HD Sound &amp; Vision System (WiFi).</t>
  </si>
  <si>
    <t>In-Speaker High End Sound &amp; Vision System. WiFi HD Sound &amp; Vision from onboard firmware or your computer iPad phone. HDMI to your HDTV</t>
  </si>
  <si>
    <t>The Hedonist's dance</t>
  </si>
  <si>
    <t>The Hedonist's dance is an elementary dance where the dancer becomes like an Argonaut who explores and ventures into unknown spaces.</t>
  </si>
  <si>
    <t>SHUT THE FUP (Canceled)</t>
  </si>
  <si>
    <t>An animated web-series that speaks for the misfit, the disabled, the oppressed and all those people who have been told to SHUT-THE-FUP</t>
  </si>
  <si>
    <t>www.Parkinglocator.com.au (Canceled)</t>
  </si>
  <si>
    <t>Finding parking is a nightmare nation wide. This website is to assist you to plan a head and be a national platform to assist everyone</t>
  </si>
  <si>
    <t>PAJARITO SUMMER HIT LATIN DANCE BEACH PARTY TUBE EXITO SEXY</t>
  </si>
  <si>
    <t>HELP SUPPORT INDEPENDENT MUSIC AND VIDEO CREATORS ACHIEVE A PROFESSIONAL AUDIO/VIDEO QUALITY PRODUCTION : PAJARITO - SUMMER LATIN HIT</t>
  </si>
  <si>
    <t>Watches &amp; Female Sketches and Johnny's Random Artwork</t>
  </si>
  <si>
    <t>Contains sketches of Johnny's drawings of watches, females and all other random work</t>
  </si>
  <si>
    <t>MoMent Music</t>
  </si>
  <si>
    <t>MOtivational MENToring through Music - young people inspired by their own hidden talents.</t>
  </si>
  <si>
    <t>"Adult" is Just a Word.</t>
  </si>
  <si>
    <t>Because let's face it: you thought the world would have exploded by the time you got old...</t>
  </si>
  <si>
    <t>MedExercise eFitness System</t>
  </si>
  <si>
    <t>Convert sedentary pastime into physical activity by exercising on site with a futuristic leg training system and its mobile apps</t>
  </si>
  <si>
    <t>HangEar - Modern displayer for earrings</t>
  </si>
  <si>
    <t>Fancy way to display and organize your favorite earrings</t>
  </si>
  <si>
    <t>Wandering What Remains (Canceled)</t>
  </si>
  <si>
    <t>A slice of post-apocalyptic life in an overgrown and abandoned England. A small band of survivors explore and scavenge what is left.</t>
  </si>
  <si>
    <t>We are stressed and depressed but well dressed! ?</t>
  </si>
  <si>
    <t>Nille Fille is Swedish ready-to-wear brand and design house that defies the mass-market. Let's Paint This Town! #LongLiveArt</t>
  </si>
  <si>
    <t>Life In Sound: Album Cover</t>
  </si>
  <si>
    <t>Working with Artists and Listeners in search for options to use for Instrumental Album Cover</t>
  </si>
  <si>
    <t>"Greenet App" (Canceled)</t>
  </si>
  <si>
    <t>A farsighted App. Food producers daily updating availability.Listed by zip code,locals bio/organic reality around you to shop directly.</t>
  </si>
  <si>
    <t>KILLERHERTZ</t>
  </si>
  <si>
    <t>A Supernatural Sci-Fi Horror.   Videodrome meets Terminator on a Big Wednesday!</t>
  </si>
  <si>
    <t>I WANT BACK MY SPARKLE.</t>
  </si>
  <si>
    <t>Grilled Cheese that Feeds.</t>
  </si>
  <si>
    <t>Help us build a grilled cheese sandwich food cart. _x000d_
For every grilled cheese sold, $1.00 will be donated to Blessings in a Backpack.</t>
  </si>
  <si>
    <t>ZR2500</t>
  </si>
  <si>
    <t>LAPIN: A Solo Shoegaze &amp; Post-Punk Band</t>
  </si>
  <si>
    <t>Lapin is an experimental shoegaze, nu gaze and post-punk solo project band from Perth, Australia.</t>
  </si>
  <si>
    <t>Bud just sprouted! (Canceled)</t>
  </si>
  <si>
    <t>Bud is a re-design of the typical oil bottle with a simple and organic shape that brings to our tables a taste of mediterranean design.</t>
  </si>
  <si>
    <t>Jetoverboard trottiskate électrique</t>
  </si>
  <si>
    <t>le trottiskate électrique se compose d'un skate électrique équipé d'une potence pliable et réglable en hauteur munie d'une télécommande</t>
  </si>
  <si>
    <t>Paint by Numbers - A Unique Digital/Human Collaboration</t>
  </si>
  <si>
    <t>The Meditations of a Digital Mind</t>
  </si>
  <si>
    <t>FUNNY FACES</t>
  </si>
  <si>
    <t>Funny faces, clowns, presented in originals, posters, limited edition prints, stickers, and a clown's game.</t>
  </si>
  <si>
    <t>HENRI IV Gold Edition Sparkling (Canceled)</t>
  </si>
  <si>
    <t>Henri IV Gold Edition est un mousseux de qualité, qui reprend le visuel des plus grandes marques du monde, le luxe à la portée de tous!</t>
  </si>
  <si>
    <t>Interactive Childrens Picture Books (ICPB)</t>
  </si>
  <si>
    <t>An innovative and fun way for children to learn numbers, geometry, the alphabet and how to handle emergency situations.</t>
  </si>
  <si>
    <t>Death of a Rose</t>
  </si>
  <si>
    <t>The conspiracy thriller that needs no introduction_x000d_
an accident or conspiracy</t>
  </si>
  <si>
    <t>The Relentless Success Podcast</t>
  </si>
  <si>
    <t>Turning a passion into my purpose! The RS Podcast for Entrepreneur's with an Athlete's mindset.</t>
  </si>
  <si>
    <t>The straw cube - a crowd-sourced work of art. (Canceled)</t>
  </si>
  <si>
    <t>A huge 1 metre clear cube, gradually filled with 100,000 drinking straws by members of the public creating a striking work of art.</t>
  </si>
  <si>
    <t>ITSExpert.com (Canceled)</t>
  </si>
  <si>
    <t>ITSExpert.com is the 1st Global Platform for Intelligent Transportation Systems (ITS) Community.</t>
  </si>
  <si>
    <t>Small scale universal woodwork unit, engraving technology</t>
  </si>
  <si>
    <t>To create a semi-automatic, universal, small scale modular wood processing workshop. Create wood engraving technology.</t>
  </si>
  <si>
    <t>Handbags (Canceled)</t>
  </si>
  <si>
    <t>Im making handbags in high quality. And I have just starded my bissnes. So far so good. I have got good words for my words for my work.</t>
  </si>
  <si>
    <t>Ayúdame a salir de la calle soy músico y amo los videojuegos</t>
  </si>
  <si>
    <t>Llevo un año tocando en la calle, quiero hacer canciones de videojuegos en Youtube, pero necesito un equipo algo mejor.</t>
  </si>
  <si>
    <t>HideMyPin (Canceled)</t>
  </si>
  <si>
    <t>HideMyPin provides an innovative method to store, retrieve and assign online secret information such as login or credit card details.</t>
  </si>
  <si>
    <t>Professionaliseren Stadsradio 939 (Canceled)</t>
  </si>
  <si>
    <t>Rotterdam zit nu zonder lokale radio zender. Via kickstarter willen wij de lokale omroep professionaliseren.</t>
  </si>
  <si>
    <t>The Divine Sanctuary [Eco Tourist/Green Energy Retreat]</t>
  </si>
  <si>
    <t>Located in Mambugsay, Bacolod, Southern Philippines. _x000d_
To help the local area using clean and green energy systems. For eco-tourists.</t>
  </si>
  <si>
    <t>IL SICILANO (Canceled)</t>
  </si>
  <si>
    <t>A photographic exhibit aimed to shed light on the beauty, history, culture and the people of Sicily</t>
  </si>
  <si>
    <t>OLPRO Breeze Inflatable Campervan Awnings</t>
  </si>
  <si>
    <t>OLPRO are world renowned for high quality camping equipment. OLPRO Breeze is a range of 5 inflatable campervan awnings.</t>
  </si>
  <si>
    <t>FilterZilla</t>
  </si>
  <si>
    <t>They say the best camera is the one you have on you. FilterZilla takes this idea to whole new level with surprisingly innovative camera</t>
  </si>
  <si>
    <t>Dino Tap Defence with 3D first person tap madness</t>
  </si>
  <si>
    <t>An action puzzle tower defence game, allow you to play as a commander who set up defence guns, or join the actions in the battlefield.</t>
  </si>
  <si>
    <t>OvisA: Directory of designers / products using British Wool</t>
  </si>
  <si>
    <t>We want to create the first portfolio | showcase website to promote designers / products using British Wool, for an online 'directory'.</t>
  </si>
  <si>
    <t>AGELLUS</t>
  </si>
  <si>
    <t>Experimental center for sustainable eco-agriculture; preservation of biodiversity and restoration of native species</t>
  </si>
  <si>
    <t>New (7th) Instrumental Multi-genre Album by Fernandez</t>
  </si>
  <si>
    <t>Please support my project to record my 7th and best album. As a solo artist with no other backing, I do everything. Help me get there!</t>
  </si>
  <si>
    <t>The Blood Clan (Canceled)</t>
  </si>
  <si>
    <t>Home is where the Hate is. An outcast teenager returns home to face a lost past and to discover if he, "The Monster" deserves a future.</t>
  </si>
  <si>
    <t>The 40th Anniversary of Hip Hop Culture Celebration Event</t>
  </si>
  <si>
    <t>Universal Zulu Nation UK - Hip Hop Culture Event, Leeds City Museum, 22nd November 2014</t>
  </si>
  <si>
    <t>Classy fixed gear bikes!</t>
  </si>
  <si>
    <t>Stuck in steel creates classy singlespeed / fixie bikes from vintage frames with all new components</t>
  </si>
  <si>
    <t>Canning for Beginners - Recipes My Mother Never Told Me</t>
  </si>
  <si>
    <t>Oh No! I just spilled water on my cookbook, wish this book was waterproof!</t>
  </si>
  <si>
    <t>Wangal United Cultural Dance Project (Canceled)</t>
  </si>
  <si>
    <t>Cultural Dance Project - developing an Aboriginal dance troupe to perform at festivals and corroborrees.</t>
  </si>
  <si>
    <t>Create Every Day: The Launch</t>
  </si>
  <si>
    <t>Create Every Day aims to bring artists of any genre together to create the content that inspires them.</t>
  </si>
  <si>
    <t>AMG Productions</t>
  </si>
  <si>
    <t>We provide management advice aimed to improve your work and personal life</t>
  </si>
  <si>
    <t>One Million Ways</t>
  </si>
  <si>
    <t>A journey by 2  people, documented and taped on their way to their first million</t>
  </si>
  <si>
    <t>T &amp;J MULTIPLE PERSONALITY DISORDER</t>
  </si>
  <si>
    <t>Young man living with Schizophrenia &amp; Dissociative Identity Disorder. Publishing T&amp;J in hopes to educate and support others.</t>
  </si>
  <si>
    <t>Camera Phone Photography</t>
  </si>
  <si>
    <t>I want to show that a fancy SLR isn't needed to take elegant photography and in fact it is an eye for photography that differs photo's.</t>
  </si>
  <si>
    <t>Jo-lea</t>
  </si>
  <si>
    <t>Jo-lea is a culture with voice. It represents a positive lifestyle to all that it touches.</t>
  </si>
  <si>
    <t>Light cone -wall lamp</t>
  </si>
  <si>
    <t>If you desire I can create your own lamp with the pic you desire. Easy to be assembled. Choose the dimension (max height 14")</t>
  </si>
  <si>
    <t>The Stubby golf training aid is so simple its awesome.</t>
  </si>
  <si>
    <t>The Stubby helps golfers to keep their muscles toned and strong so they can hit big drives and lets them practice their moves indoors!</t>
  </si>
  <si>
    <t>Help for families that work apart.</t>
  </si>
  <si>
    <t>GiftBox is a brand new messaging App for people who work away or travel for long periods of time who wish to send and receive pictures</t>
  </si>
  <si>
    <t>Ornifolio</t>
  </si>
  <si>
    <t>Website and mobile apps that allow bird-watchers to share their sightings, track their statistics and engage others to ID sighted birds</t>
  </si>
  <si>
    <t>Life In The Flash Lane - Kash "The Flash" Gill</t>
  </si>
  <si>
    <t>Kash "The Flash" Gill the Real Champion</t>
  </si>
  <si>
    <t>Total Wrestling Promoter  - Wrestling Management Game!</t>
  </si>
  <si>
    <t>Wrestling Management game for Android and iOS created by UK Indy Wrestler Jayson Mayson.</t>
  </si>
  <si>
    <t>"KABUKIMONO" The way to Edinburgh Festival Fringe (Canceled)</t>
  </si>
  <si>
    <t>We will take on the challenge of performing at the world famous art festivalã€ŽEdinburgh Festival Fringeã€in Scotland._x000d_
Please support us!</t>
  </si>
  <si>
    <t>Angurius (IOS Android Steam) THERE ARE A FREE DEMO OF GAME</t>
  </si>
  <si>
    <t>When the planets watermelon exploded were few survivors closed, cold looking for new worlds to live(THERE ARE A FREE DEMO OF GAME)</t>
  </si>
  <si>
    <t>Anomalous - 'the Birth' (Canceled)</t>
  </si>
  <si>
    <t>In the remote mist of the Scottish wilderness, Scott Mitchell and his family witness the terrifying birth, of a new type of predator.</t>
  </si>
  <si>
    <t>GOPRO TRAINING FILMS</t>
  </si>
  <si>
    <t>We are looking to film live training from combat games using person attached cameras to use as future training tools</t>
  </si>
  <si>
    <t>Tummy Ticklers</t>
  </si>
  <si>
    <t>A selection of short animated comedy sketches. British humour with universal appeal.</t>
  </si>
  <si>
    <t>The Wall and The Great Civilization</t>
  </si>
  <si>
    <t>A teen adventure novel inspired by the great stories of 'Tin Tin' and the land of 'Narnia'.</t>
  </si>
  <si>
    <t>The dream: My fantasy novel "Nithing Eye" in english</t>
  </si>
  <si>
    <t>"Tobi Takina 1 - Nithing Eye" and "Tobi Takina 2 - Shadow Whisperer" - Hopefully available in english soon!</t>
  </si>
  <si>
    <t>Lila Vokuhila Superstar</t>
  </si>
  <si>
    <t>Lila Vokuhila möchte Menschen unterhalten und zum lachen bringen. Er ist ein Entertainer mit vielen Ideen. Er möchte hoch hinaus.</t>
  </si>
  <si>
    <t>The Shakespeare Wallbook (Canceled)</t>
  </si>
  <si>
    <t>A fun, new, and very visual summary of all Shakespeare’s plays, just in time for his 450th birthday!</t>
  </si>
  <si>
    <t>Staying Positive with Back Pain (Canceled)</t>
  </si>
  <si>
    <t>Staying Positive with Back Pain - an account of back pain with a focus on understanding pain and developing coping strategies.</t>
  </si>
  <si>
    <t>Simone's market stall of revamped second hand goods.</t>
  </si>
  <si>
    <t>I want to have a market stall selling revamped second hand goods. To raise the money I am selling signed CDs of my original music @$30.</t>
  </si>
  <si>
    <t>Anomalous: the Birth (Canceled)</t>
  </si>
  <si>
    <t>In the remote mist of the dense Scottish wilderness, Scott Mitchell &amp; his family witness the terrifying birth of a new type of predator</t>
  </si>
  <si>
    <t>THE BERT JANSCH EXHIBITION 2014</t>
  </si>
  <si>
    <t>This is a Homage to Bert Jansch  covering his canon of work over five decades. It includes Posters, programmes, Photographs, and more</t>
  </si>
  <si>
    <t>Tik&amp;Dik the surgery's fun and printed sterile kit for kid</t>
  </si>
  <si>
    <t>Dull and plain surgery's kit out ! Long life Tik &amp; Dik,the fun and colorful printed sterile kit for kid waiting surgery in hospitals!</t>
  </si>
  <si>
    <t>Let's Make Something Greater Project</t>
  </si>
  <si>
    <t>Please help me support my campaign for mental illness awareness by supporting me in creating more positive and inspirational music.</t>
  </si>
  <si>
    <t>SYM-on</t>
  </si>
  <si>
    <t>A new learning system called SYM-on. Helps you understand English better than any other program. So Switch your Mind on with us!</t>
  </si>
  <si>
    <t>It's A Love Revolution (Canceled)</t>
  </si>
  <si>
    <t>'It's A Love Revolution' is a Gay Rights/Human Rights Song &amp; Music Video</t>
  </si>
  <si>
    <t>Britain's Highest Concert (Canceled)</t>
  </si>
  <si>
    <t>Brass Sounds Inverclyde will be holding a concert on the summit of Ben Nevis - the highest concert in Britain!</t>
  </si>
  <si>
    <t>Participation to the Venice Biennale 2015 (Canceled)</t>
  </si>
  <si>
    <t>Guillaume Lachapelle and Simon Bilodeau have been invited to an exhibition entitled Personal Structures during the Venice Biennale.</t>
  </si>
  <si>
    <t>M1NDER: The Social Safety Network</t>
  </si>
  <si>
    <t>M1NDER - The Social Safety Network, is your personal mobile guardian angel, helping make the world a safer place for your loved ones.</t>
  </si>
  <si>
    <t>Add your word to the patchwork story and be a world champion</t>
  </si>
  <si>
    <t>Join the chase for the world championship for the longest patchwork story ever written. Add just one word to a self developing story</t>
  </si>
  <si>
    <t>17 books to listen to.</t>
  </si>
  <si>
    <t>I am an author of 25 books, please look and let me know w hat you think?</t>
  </si>
  <si>
    <t>Holy Grail</t>
  </si>
  <si>
    <t>A cup of blood taken off the ice from man and used to feed Life</t>
  </si>
  <si>
    <t>Epoxia Oragis, Ebook SF interactive graphic Novel.</t>
  </si>
  <si>
    <t>Graphic novel SF, Ebook format. An intermediary innovating between the classical book, animation, Internet, music and the video game</t>
  </si>
  <si>
    <t>Women, Goddesses, and Gender in ancient Egypt: A Doctorate</t>
  </si>
  <si>
    <t>A project at the University of Oxford investigating the construction of gender in the human and divine worlds in New Kingdom Egypt.</t>
  </si>
  <si>
    <t>"SMS LIFE"... short film needs you!</t>
  </si>
  <si>
    <t>Do you realize that our live is getting more and more into short messages, we confess love, we break up. Let's...</t>
  </si>
  <si>
    <t>Famous! (Canceled)</t>
  </si>
  <si>
    <t>Lindsay Vine has £12,000 of his life's savings, 12 weeks of seriously hard work, and 12 attempts to become Famous!</t>
  </si>
  <si>
    <t>Classic Films Reborn - Unsilent Film Double Feature</t>
  </si>
  <si>
    <t>The originals of these classics were great, but subtitles last up to 15 - 20 seconds, this version has voices, FX, and no subtitles.</t>
  </si>
  <si>
    <t>Inner Countdown</t>
  </si>
  <si>
    <t>Inner Countdown is a short student film about the moment of saying goodbye and the essence of brotherhood.</t>
  </si>
  <si>
    <t>FireCorp</t>
  </si>
  <si>
    <t>3rd person "shoot-em-up" game in a bright, neon styled theme. Particles galore and fast-paced, frantic shooting action all the way!</t>
  </si>
  <si>
    <t>Alien Vs Island</t>
  </si>
  <si>
    <t>Simple, fun and enjoyable cartoons</t>
  </si>
  <si>
    <t>Seeing The Fastwalker UFO Encounters &amp; Covert Secrecy</t>
  </si>
  <si>
    <t>UFOs &amp; Black Operations a high stakes game where science fiction meets real life this is my story of secrecy &amp; cover up in action.</t>
  </si>
  <si>
    <t>Debut poetry anthology: non-profit &amp; independently printed</t>
  </si>
  <si>
    <t>Raising money to print my first poetry anthology entitled 'I poured her a slug that would have made me float over a wall.'_x000d_
_x000d_
NON-PROFIT</t>
  </si>
  <si>
    <t>Lachlan Whyte's KickStarter - 1st Album - Music, Tour, Art</t>
  </si>
  <si>
    <t>Lachlan's Kickstarter - 1st Debut Album, 8 tracks + Film &amp; Tours_x000d_
I need your hands in! I'm limitless &amp; this is so deep, please help!</t>
  </si>
  <si>
    <t>Unboard Numerica III - Ritual Virtuel</t>
  </si>
  <si>
    <t>An event where musicians, art performers, movie makers and theoricians exhale numerical matter._x000d_
_x000d_
Ã‰vÃ©nement mutidisciplinaire numÃ©rique</t>
  </si>
  <si>
    <t>A Work of Art - Short,  indie horror film</t>
  </si>
  <si>
    <t>Mark - an enthusiastic and unorthodox artist finds his inspiration in his love interests lover, resulting in art, beauty and horror.</t>
  </si>
  <si>
    <t>construir 10 CARRITOS PARA PEPENADORES</t>
  </si>
  <si>
    <t>Carro para pepenadores para que no carguen en la espalda lo que van pepenando en el dia y les resulte mas beneficioso en dinero. .</t>
  </si>
  <si>
    <t>Fi's Gormet Coffee</t>
  </si>
  <si>
    <t>I could never buy good coffee when I as out. This was a problem and I believe every Australian deserves the best.</t>
  </si>
  <si>
    <t>The Accidental Artist (Canceled)</t>
  </si>
  <si>
    <t>'The Accidental Artist' is a thought provoking piece of theatre which challenges many common conceptions surrounding the art industry.</t>
  </si>
  <si>
    <t>Piece of Greece (Canceled)</t>
  </si>
  <si>
    <t>Piece of Greece, is an innovative idea. It's a project that tries to regenerate the aesthetic from the heart of Ancient Greece.</t>
  </si>
  <si>
    <t>The Meat Box - de vleeseter droom!</t>
  </si>
  <si>
    <t>Vlees zoals je nog NOOIT vlees at! Ambachtelijk, smaakvol en GRATIS aan huis geleverd. De beste internationale charcuterie.</t>
  </si>
  <si>
    <t>Engines Under Ursus Season Two Write And Record</t>
  </si>
  <si>
    <t>I have already written Season One of Engines Under Ursus._x000d_
There are twenty eight episode which are free._x000d_
I want to write Season Two.</t>
  </si>
  <si>
    <t>C&amp;G (Canceled)</t>
  </si>
  <si>
    <t>Ateliers Artistiques de Musique et d'Arts-Plastiques / Artistic workshops of music and Plastic Arts</t>
  </si>
  <si>
    <t>Drum Ninja</t>
  </si>
  <si>
    <t>Drum Ninja est un jeu XBOX manié avec la Kinect 2.0. c'est le futur Guitar Hero de la batterie.</t>
  </si>
  <si>
    <t>Latin Jazz Big Band Album Featuring Hilario Duran</t>
  </si>
  <si>
    <t>Bobby Rice's 20-Piece Latin Jazz Big Band Album Featuring Hilario Duran (Grammy Nominated and Multi-Juno Award Winning)!</t>
  </si>
  <si>
    <t>Christmas Disco - Christmas Comedy Song Production &amp; Promo</t>
  </si>
  <si>
    <t>Stand Up comedian wants to produce and make a Christmas Comedy Song with a very funny viral video. The Songs written, just needs doing!</t>
  </si>
  <si>
    <t>The Paris Project (Canceled)</t>
  </si>
  <si>
    <t>In August/September I will be going to Paris to make a Video reel that captures the beauty and culture of this wonderful city.</t>
  </si>
  <si>
    <t>Yelena - A feature film about sex trafficking in London</t>
  </si>
  <si>
    <t>This is a story about a young journalist who meets a young female singer whilst investigating a brothel in London.</t>
  </si>
  <si>
    <t>Bring a smile: Dino-Clock-Clan</t>
  </si>
  <si>
    <t>Brain tumour survivor rose above the odds to write a children's  book titled: Dino-Clock-Clan. Partnership required to publish the book</t>
  </si>
  <si>
    <t>Lionstar International Tour 2015 (Canceled)</t>
  </si>
  <si>
    <t>We have been offered shows all over the world, to reach places and people with our music, for the experience of just doing it!</t>
  </si>
  <si>
    <t>Tales of a Small Town Collector</t>
  </si>
  <si>
    <t>Telling the tale of a boy trying to collect Nintendo games in a town with a grand total seven stores.</t>
  </si>
  <si>
    <t>A Touch of Big 'O' - Help Me Help You Feel the Same</t>
  </si>
  <si>
    <t>The series of visions, seen by me during the peak of pleasure, that has been transformed into paintings.</t>
  </si>
  <si>
    <t>Ruth Koleva's new video for "Dissonant"</t>
  </si>
  <si>
    <t>This campaign will fund the making of a video for the song "Dissonant" - Brand new single out of the album 'R U T H'.</t>
  </si>
  <si>
    <t>'TEEN MOVIE' : The Ultimate American Teen Comedy Movie</t>
  </si>
  <si>
    <t>From the behind the scenes producers of movies such as Rush Hour (2&amp;3), Red Dragon, X-Men 3, Horrible Bosses, Tower Heist and Hercules.</t>
  </si>
  <si>
    <t>The Mariah Moment Project</t>
  </si>
  <si>
    <t>I love Mariah and I want nothing more than to see Mariah with my mate Troy in Perth. It will be a Mariah Moment for the ages.</t>
  </si>
  <si>
    <t>The Redeemed Sons (Canceled)</t>
  </si>
  <si>
    <t>I have original music to be recorded and published that will change the world..</t>
  </si>
  <si>
    <t>Finding Your Best Self: Through Accountability Partners</t>
  </si>
  <si>
    <t>Though we love our longtime friends, sometimes they are not the best people to push us to the next level in our lives.</t>
  </si>
  <si>
    <t>Sins, Manga series</t>
  </si>
  <si>
    <t>Sins, a manga series based on the seven deadly sins. Lust, Greed, Envy, Gluttony, Sloth, Pride and Wrath.</t>
  </si>
  <si>
    <t>Around Da World In 3D Waves</t>
  </si>
  <si>
    <t>The First 3D Surf video featuring Mainland Mexico.  Around Da World In 80 Waves has 12 segments already.  Lucky 13 will be in 3D.</t>
  </si>
  <si>
    <t>The Yemen Report</t>
  </si>
  <si>
    <t>I want to document the Yemeni civil war in order to complete my photo book depicting modern conflicts in Nigeria and Libya.</t>
  </si>
  <si>
    <t>TAKE OFF" single.</t>
  </si>
  <si>
    <t>newly released Hit single from my upcoming album set for early 2016 and it's the hottest song of the year</t>
  </si>
  <si>
    <t>LEASH NO_SHOCK FOR DOGS (Canceled)</t>
  </si>
  <si>
    <t>The project is to realize a LEASH NO_SHOCK for dogs, with an innovative system with friction brake adapted to prevent tearing and falls</t>
  </si>
  <si>
    <t>DEVIATE the film</t>
  </si>
  <si>
    <t>A film about love and loss, of anger and madness, of ingenuity and genius, and the misfortunes in life.</t>
  </si>
  <si>
    <t>The Casterworld Sport Film</t>
  </si>
  <si>
    <t>90 minute long film patched with clips from Casterboard riders such as, Zax Milkeriet, Dan Tompkins, Andy Veraska and Paulo Vandamme.</t>
  </si>
  <si>
    <t>Ancient Gods VS Undead Heroes</t>
  </si>
  <si>
    <t>'This is the most fun and heavily strategic zombie and gods card game I have ever played.' - Aaron Cresswald.</t>
  </si>
  <si>
    <t>VS Cricket - Grass Roots Cricket</t>
  </si>
  <si>
    <t>VS Cricket is a Social Network and Scoring System aimed at attracting young people back to the game through local sponsorship.</t>
  </si>
  <si>
    <t>THE DRAGON'S BREATH</t>
  </si>
  <si>
    <t>My home, my town, my world, the universe will die and only I can save it! But how? I'm only ten!</t>
  </si>
  <si>
    <t>Weddinvites</t>
  </si>
  <si>
    <t>Have a full range of custom wedding stationery designed just for you.</t>
  </si>
  <si>
    <t>Das Croudfound Rezept</t>
  </si>
  <si>
    <t>Mein Name ist Claudia Kutscha...._x000d_
ich bin ein RÃ¤dchen..chen...chen innerhalb der Deutschen Filmindustrie. nicht nur die filmindustrie s</t>
  </si>
  <si>
    <t>Fabric and surface design by Ella Ella Design</t>
  </si>
  <si>
    <t>Brand new fashion fabric and surface designs on their way to all of you.</t>
  </si>
  <si>
    <t>Course: Learn the Complete App Developing Process with Swift</t>
  </si>
  <si>
    <t>A course where we go from concept to a finished product!</t>
  </si>
  <si>
    <t>GOLD + GOLD + GOLD ++ WONDERFULL GOLD ART SCULPTURES</t>
  </si>
  <si>
    <t>Robert Sebastian creates small gold sculptures. Wonderful unique pieces placed on a wooden block, signed, dated.</t>
  </si>
  <si>
    <t>Deadly Inheritance (Full Length Feature Film)</t>
  </si>
  <si>
    <t>Jenna Watson finds out that her parents were poisoned, to get to their money, now she has only 48 hrs to find out who did it, and why.</t>
  </si>
  <si>
    <t>Kustom Chaos (artistic wood prints)</t>
  </si>
  <si>
    <t>Kustom Chaos is buying designs from local artists to print on epoxy coated wood for an eternal artistic  wall decoration.</t>
  </si>
  <si>
    <t>Deutschland von der schönsten Seite (Teil 1) (Canceled)</t>
  </si>
  <si>
    <t>Ich will 2016 die Schönsten Orte in Deutschland besuchen und Fotografieren.</t>
  </si>
  <si>
    <t>45 Shades Of Orange (Canceled)</t>
  </si>
  <si>
    <t>The book that everyone wants to see, the book I actually have the audacity to write and the book that will go down in history.</t>
  </si>
  <si>
    <t>Help! App</t>
  </si>
  <si>
    <t>In una unica App gestisci il tuo lavoro e il tempo libero, aiuta e fatti aiutare a  realizzare i tuoi desideri  e a guadagnare di più</t>
  </si>
  <si>
    <t>Good Kid, MAAD City: An Adaption By Jermaine Murray</t>
  </si>
  <si>
    <t>A Canadian take and adaption of Kendrick Lamar's critically acclaimed album Good Kid, MAAD City. By bringing the songs lyrics to life.</t>
  </si>
  <si>
    <t>ART MONACO 2015 SPACE RENT</t>
  </si>
  <si>
    <t>Dear Art Lover,_x000d_
_x000d_
my project called "3D Plastic Art Works Exhibition at the _x000d_
Art Monaco on the 09-12 July 2015" Thank You !</t>
  </si>
  <si>
    <t>der Musiker ! ein Buch was ich grade schreib</t>
  </si>
  <si>
    <t>ich hoffe ihr unterstütz meine buch was ich schreiben,Handlung vom Musiker.soll anregen  zu weniger,Abkapslung Fon Grund werten.</t>
  </si>
  <si>
    <t>Platform Creatives comes to town</t>
  </si>
  <si>
    <t>We want to unite and promote emerging artists, give, guide and  teach new skills to the inexperienced and create an artistic community</t>
  </si>
  <si>
    <t>Heptane CPU old version release as GPL (Canceled)</t>
  </si>
  <si>
    <t>A 6-wide superscalar cpu with working simulation of integer and branch instructions. Source from before switch to 9-wide.</t>
  </si>
  <si>
    <t>The Core Event.</t>
  </si>
  <si>
    <t>Experience the next generation indoor house music event in the UK._x000d_
A DJ based production featuring SFX, live acts and crowd engagement</t>
  </si>
  <si>
    <t>OLPRO BREEZE CAMPERVAN AWNINGS (Canceled)</t>
  </si>
  <si>
    <t>OLPRO are world renowned for high quality camping equipment.  OLPRO Breeze is a range of 5 inflatable campervan awnings.</t>
  </si>
  <si>
    <t>Mike - Children's book</t>
  </si>
  <si>
    <t>Six year old Mike likes building machines and learning how things work. But sometimes he is not sure if he is smart or not?</t>
  </si>
  <si>
    <t>Rehearsal Wear by Pepper &amp; Mayne - Studio Chic Fashion</t>
  </si>
  <si>
    <t>The premium womenswear label inspired by the ballet aesthetic. Live life well and look chic whilst doing it. Designed in London.</t>
  </si>
  <si>
    <t>NIGHTBLINDZ  - producing, touring and marketing the album!</t>
  </si>
  <si>
    <t>I will record and produce + tour an album called "Nightblindz",  I want the power  to go it ALONE!</t>
  </si>
  <si>
    <t>London Cashers</t>
  </si>
  <si>
    <t>Action packed Thriller about Marco &amp; Les try to save a college girl lives, which endangered by filthy affairs of the London Underworld.</t>
  </si>
  <si>
    <t>Halloween thriller - "OLD SOUL"</t>
  </si>
  <si>
    <t>New paranormal thriller set on Halloween. Creepy as hell. Literally.</t>
  </si>
  <si>
    <t>Tender Sender</t>
  </si>
  <si>
    <t>An envelope or gift bag made from textile. You can re-use it so it's environment friendly. It can be made in different shapes.</t>
  </si>
  <si>
    <t>Back From The Dead: A Survivor's Story Of Beating The Odds</t>
  </si>
  <si>
    <t>After beating the odds and surviving a massive heart, I am writing a book to tell my story, one that is a must read for all.</t>
  </si>
  <si>
    <t>To live my dreams (Canceled)</t>
  </si>
  <si>
    <t>I am starting a kick starter up to gain help for promotion, To become the rapper i always wanted to be and to get my daughter back.</t>
  </si>
  <si>
    <t>Gods&amp;Demons</t>
  </si>
  <si>
    <t>Hans and Martine try to save a Nepalese orphanage._x000d_
That has been severely affected by their paedophile director.</t>
  </si>
  <si>
    <t>Driver Blocker - Help Save thousands of lives on our roads</t>
  </si>
  <si>
    <t>DRIVER BLOCKER 100% stop's all drivers from using their mobile phones when driving but allows passengers to use them at the same time.</t>
  </si>
  <si>
    <t>Young@Heart Theatre presents 'Little Red' (Canceled)</t>
  </si>
  <si>
    <t>We're seeking funding in support of the launch of our company and to go towards our first tour of 'Little Red'.</t>
  </si>
  <si>
    <t>Canada Up Close And Beautiful</t>
  </si>
  <si>
    <t>A country as vast as Canada can, and is, admired from afar, but I focus on the smaller picture to see the parts that make the whole.</t>
  </si>
  <si>
    <t>AW13 Range Launch</t>
  </si>
  <si>
    <t>Eighteen Clothing is launching its AW13 range, we need an embroidery machine, DTG printer or products! We need YOU to help us!</t>
  </si>
  <si>
    <t>Doggi`s Dogtoilet</t>
  </si>
  <si>
    <t>Older and small Dogs have Problems raising their paws to step inside a litterbox. My solution is a low at an angle placed front. More..</t>
  </si>
  <si>
    <t>ARTADYS build a People Analytics start-up</t>
  </si>
  <si>
    <t>ARTADYS solved the problem of predictive human interactions.</t>
  </si>
  <si>
    <t>Soul On Canvas: Given Arts</t>
  </si>
  <si>
    <t>Exhibiting Abstract Art from the Heart and Suburbia, by Jeremy Given and fellow Uncharted Urban Talents, in an Art Gallery &amp; Website</t>
  </si>
  <si>
    <t>MAKE A CD BEFORE DEGENERATIVE BRAIN DAMAGE RUINS ME</t>
  </si>
  <si>
    <t>I HAVE A LIBRARY OF ORIGINAL MUSIC AND DEMOS. I NEED TO GET INTO A STUDIO AND GET THIS STUFF RECORDED BEFORE I CAN'T ANYMORE</t>
  </si>
  <si>
    <t>Final Photography Exhibition</t>
  </si>
  <si>
    <t>A tribute to the importance and preciousness of diversity, that questions the fixity of identity, gender and sexuality</t>
  </si>
  <si>
    <t>Rame Pizzeria Food Truck</t>
  </si>
  <si>
    <t>A food truck with an elegant design and copper details, which resemble the selling method used by the first Neapolitan pizza chefs.</t>
  </si>
  <si>
    <t>Singer's Album and Tour!!!</t>
  </si>
  <si>
    <t>I am an aspiring singer/songwriter. i need help to record an album, get out on the road touring; and make a business as a singer.</t>
  </si>
  <si>
    <t>We Shoot Stuff - YouTube Channel</t>
  </si>
  <si>
    <t>We are starting a YouTube channel in which we will shoot or blow up objects, take viewer requests, but need a good Slow Mo Camera.</t>
  </si>
  <si>
    <t>ERWIN (Canceled)</t>
  </si>
  <si>
    <t>Emotional Robot With INtelligence. This project is 15 minutes Short film by Vancouver Film School Film Production students.</t>
  </si>
  <si>
    <t>South Wales Mining: An Animated History</t>
  </si>
  <si>
    <t>An animated documentary to be made by children in an underprivileged area exploring their mining heritage and its remaining legacy.</t>
  </si>
  <si>
    <t>Viséau Voilier adapté</t>
  </si>
  <si>
    <t>Sailboat restoration by students whit Learning disabilities.  See the first part of our project at    www.viseau.ca</t>
  </si>
  <si>
    <t>Mi-Muni Parenting Game (Canceled)</t>
  </si>
  <si>
    <t>Creating financially aware children and guilt free parenting with a game centered in love, boundaries and consistency.</t>
  </si>
  <si>
    <t>CAPTURING MOMENTS IN TIME (Canceled)</t>
  </si>
  <si>
    <t>I have captured and created many images and they have inspired me and now I want to inspire others by sharing them in an art book.</t>
  </si>
  <si>
    <t>Sportickle - Find Sport Partner (Canceled)</t>
  </si>
  <si>
    <t>Travel, practice the sport you love, enjoy your time and meet with people who share your own passion.</t>
  </si>
  <si>
    <t>DRUMBALL</t>
  </si>
  <si>
    <t>Mit dem DrumballÂ® kann man Ã¼berall spielen, egal ob im Wohnzimmer, auf der StraÃŸe ..._x000d_
Trainiere: Koordination und Geschicklichkeit</t>
  </si>
  <si>
    <t>Bot Hits</t>
  </si>
  <si>
    <t>A new kind of computer sports game in which the fighters that were taught combat techniques by you, duel alone against their opponents</t>
  </si>
  <si>
    <t>Dare to Dream Book (Canceled)</t>
  </si>
  <si>
    <t>Tween's Road to Success - A book you wished you had that in your childhood!</t>
  </si>
  <si>
    <t>Bags Author</t>
  </si>
  <si>
    <t>Bags designed by me, with pictures of my paintings</t>
  </si>
  <si>
    <t>K. No. (Canceled)</t>
  </si>
  <si>
    <t>Business cards used for businesses are lame. Here's a new, practical application that everyone can use on an everyday basis!</t>
  </si>
  <si>
    <t>JUVENTUD ES ESCENA 2.0 Festival de Teatro Comunitario (Canceled)</t>
  </si>
  <si>
    <t>Súmate a la segunda emisión del festival michoacano que fomenta la permanencia y fortalecimiento al TEATRO COMUNITARIO en México.</t>
  </si>
  <si>
    <t>Young Talent! Making A First Album Help Us!</t>
  </si>
  <si>
    <t>Started From The Bottom Now Were Here! No Wait Were Still At The Bottom! Help Us Get To The Top With Our First ALBUM ever!</t>
  </si>
  <si>
    <t>Become a zombie avatar star in Zombie Sling Chop</t>
  </si>
  <si>
    <t>Your face in our game? One catch! We will make you a zombie!  Send your photo and graphic artists will caricature you to zombie fame!</t>
  </si>
  <si>
    <t>Royaliser App (Canceled)</t>
  </si>
  <si>
    <t>Become like the Royal you've always wanted to be! Royalise yourself with this photo booth style App</t>
  </si>
  <si>
    <t>Dream Racer II (The Film)</t>
  </si>
  <si>
    <t>You have loved the film 'Dream Racer' and hopefully discovered the Dream Racer in you -- please help us crowd fund 'Dream Racer II'</t>
  </si>
  <si>
    <t>Get Our Songs Recorded and itunes</t>
  </si>
  <si>
    <t>Raise money release first UK/NL Grime mixtape produced by JEB1 on itunes</t>
  </si>
  <si>
    <t>The Theatre of Dogs</t>
  </si>
  <si>
    <t>A story of love wine and the fall of man, set behind the iron curtain.</t>
  </si>
  <si>
    <t>An equipped sewing studio &amp; lounge to help you create</t>
  </si>
  <si>
    <t>jump start your creativity</t>
  </si>
  <si>
    <t>Folding roleplaying club</t>
  </si>
  <si>
    <t>We are a very small startup roleplaying club here in Denmark, help us to get the proper equipment to have a good time with our players.</t>
  </si>
  <si>
    <t>NoizeNation</t>
  </si>
  <si>
    <t>NoizeNation – Local music , local Venues , real music lovers  on a global platform without a judge in sight. Freedom of music .</t>
  </si>
  <si>
    <t>Journeying with Jonathan: The storm of my child's death</t>
  </si>
  <si>
    <t>Reflections on God, creation, faith, life, birth, death and soul as I journey with my son Jonathan to his death from cancer at sixteen.</t>
  </si>
  <si>
    <t>Carlos &amp; Pacheco</t>
  </si>
  <si>
    <t>Carlos and Pacheco tells the story of two Portuguese immigrants as they seek to create a new life on the tiny island of Bermuda.</t>
  </si>
  <si>
    <t>Going to Texas to help influence children for the arts</t>
  </si>
  <si>
    <t>My wife Tammy and I got an invite to participate in a international music festival in Jefferson Texas for ten days at our own cost.</t>
  </si>
  <si>
    <t>Art Box Therapy</t>
  </si>
  <si>
    <t>Creates a Dialogue and Platform to apply to lifes daily challenges. Creative and Fun. Every piece is unique to the Creator.</t>
  </si>
  <si>
    <t>Free Art New York Exhibition, Gallery and Cafe</t>
  </si>
  <si>
    <t>The aim is to run an avant-garde free art project in New York to connect artists and the community directly without the middlemen.</t>
  </si>
  <si>
    <t>Josef Heblak - amazing guitar player</t>
  </si>
  <si>
    <t>Josef Heblak amazing multi-instrumentalist musician and composer of style called Romantic Electric Guitar is going to record new album</t>
  </si>
  <si>
    <t>Can't Shake It - Pop/Dance Music Video Production (Canceled)</t>
  </si>
  <si>
    <t>"Can't Shake It" video is being shot in Winnipeg, Manitoba. Minimum budget for production is $2000 but also need to consider travel.</t>
  </si>
  <si>
    <t>Help me compose a great score for my talented friend's film!</t>
  </si>
  <si>
    <t>I seek your support to help me record live musicians for a beautiful short film by my talented friend Claire Brognez.</t>
  </si>
  <si>
    <t>Commercial Fishing in Mozambique</t>
  </si>
  <si>
    <t>Create job for 50, give opportunity to feed their families, sell  fish for Malawi, Zimbabwe and for locals, sending me back to Paradise</t>
  </si>
  <si>
    <t>The 28 Day Album</t>
  </si>
  <si>
    <t>Create an entire album in just 28 days using an iPad, a laptop and an electric guitar. Inspired by John Frusciante.</t>
  </si>
  <si>
    <t>Super Zaxia</t>
  </si>
  <si>
    <t>Super Zaxia mean the history of a super warrior, sky queen, include super powers. I would to see that in cinema for international place</t>
  </si>
  <si>
    <t>ALL BALLS NO BLUFF IN BILLIARDS: B.C. SNOOKER, POOL, HISTORY</t>
  </si>
  <si>
    <t>I LEARNED FROM, PARTIED WITH + COMPETED AGAINST PROVINCIAL, NATIONAL + WORLD CHAMPIONS FOR 4 DECADES, VOLUNTEERED, WROTE A HISTORY BOOK</t>
  </si>
  <si>
    <t>RED Camera for G.O.D.TECH</t>
  </si>
  <si>
    <t>G.O.D.TECH, or Genetics on Digital Technology, is a new science fiction feature film due for release in 2015.</t>
  </si>
  <si>
    <t>La Botiga de les Noníades</t>
  </si>
  <si>
    <t>Venta de poemas propios imprimidos en diferentes soportes. Quiero traducir los poemas para vender a todo el mundo mi poesia</t>
  </si>
  <si>
    <t>Hello,_x000d_
I am very passionate artist from Canada.  This project is to create custom butterfly images for using your name within the art!</t>
  </si>
  <si>
    <t>Wildlife Man film</t>
  </si>
  <si>
    <t>The Wildlife Man is seeking funds to complete his latest television documentary, the film is titled " Bush Beasts"</t>
  </si>
  <si>
    <t>Millie and Jemma's Beanstalk Adventures (Canceled)</t>
  </si>
  <si>
    <t>Millie and Jemma's Beanstalk Adventures game app is a project created by Bright Magic...eBooks with Companion Game Apps.</t>
  </si>
  <si>
    <t>Conic Ball Season 1 Episodes 1 to12</t>
  </si>
  <si>
    <t>Hey! This is Conic Ball..._x000d_
He is ZEN and simple._x000d_
Heâ€™s always chewing on bamboo._x000d_
Greetings and PHI.</t>
  </si>
  <si>
    <t>Bipolar: Up and Down - A feature length documentary</t>
  </si>
  <si>
    <t>Bipolar: Up and Down is a feature length documentary which looks at the inspiring stories from both sufferers and their families alike</t>
  </si>
  <si>
    <t>Better Bins for Planet, Animals, and Us</t>
  </si>
  <si>
    <t>Better Bins that are: hands free , stop animals, cloak, cover, and increase participation of people who must share green organics bin</t>
  </si>
  <si>
    <t>KEYCHARGE: Reserve Battery + Power Charger on your keychain</t>
  </si>
  <si>
    <t>All-in-One keychain backup battery that can power up your smartphone or USB device whenever you need that extra bit of juice.</t>
  </si>
  <si>
    <t>In the footsteps of John Lennon. Imagine One World One Song</t>
  </si>
  <si>
    <t>Our gift is one song for the world. A world wide music experiment. Sing your own version of #NeverGonnaChangeTheWorld+++It's your song</t>
  </si>
  <si>
    <t>Fashion and Photography Presentation at London Fashion Week</t>
  </si>
  <si>
    <t>A showcase of Anna Popovich’s Autumn/Winter 13/14 women’s wear collection alongside photographs by Elina Lukas at London Fashion Week</t>
  </si>
  <si>
    <t>Ukulele/Banjolele Album (Canceled)</t>
  </si>
  <si>
    <t>I'm a banjolele and ukulele player wanting to raise money to produce an album with these instruments to show how versatile they can be.</t>
  </si>
  <si>
    <t>Adnan Bayyat @ London Fashion Week.</t>
  </si>
  <si>
    <t>Hey guys, I'm Adnan, an emerging designer based in Manchester looking to raise my brand's profile @ London fashion week in September.</t>
  </si>
  <si>
    <t>Unity through Identity</t>
  </si>
  <si>
    <t>We create flag fields in public space. We paint flags on cardboard. Everybody can help to paint the flag of the country we visit.Greece</t>
  </si>
  <si>
    <t>Tanks 3D - Capture the Flag - ios  app - iphone and PC game</t>
  </si>
  <si>
    <t>Team based, classic capture the flag ios game, with Tanks. To be designed and developed using open source software UDK and Blender 3D</t>
  </si>
  <si>
    <t>SENDING 'MY MOON' TO GIRLS (Canceled)</t>
  </si>
  <si>
    <t>Rolling out the red carpet for a girls first period with 'My Moon: A period book for girls and young women.</t>
  </si>
  <si>
    <t>Always Believe (Canceled)</t>
  </si>
  <si>
    <t>I am making my dream come true and are about to make my first music album. I have been working on it for 1,5 years. Love Miss Annah</t>
  </si>
  <si>
    <t>Footy Screamers Super League</t>
  </si>
  <si>
    <t>Footy game app based on taking historical AFL screamers. Your in control to relive the most epic marks ever and kick goals to win!</t>
  </si>
  <si>
    <t>OLGuBo X (Canceled)</t>
  </si>
  <si>
    <t>Further Develop Host and Guest connected mobile solution with the idea to create a connected accommodation recurring market place.</t>
  </si>
  <si>
    <t>Drehbuch für Senioren-Film: 'Kurhotel Haus Sonnenblick'</t>
  </si>
  <si>
    <t>Kurhotel Haus Sonnenblick, Modernes heiteres TheaterstÃ¼ck Ã¼ber die turbulenten Ereignise in einem Kurhotel, Von Martin Heinz_x000d_
Drehbuch</t>
  </si>
  <si>
    <t>ZONE! Indie horror streaming service</t>
  </si>
  <si>
    <t>Zone is an upcoming streaming service dedicated to indie horror movies and shows. Something special could be unknown!</t>
  </si>
  <si>
    <t>Wind Power - Variable Air Surface Autonomous Land Sail</t>
  </si>
  <si>
    <t>Power generation from low wind conditions and can be installed anywhere in the world. Also perfect for emergency response.</t>
  </si>
  <si>
    <t>The Need To Know Show</t>
  </si>
  <si>
    <t>Have you ever wondered why travel shows are so boring? We're setting out to fix that with a healthy blend of grand tours &amp; epic races!</t>
  </si>
  <si>
    <t>Bardo Thodal - Tibetan Book of the Dead</t>
  </si>
  <si>
    <t>A surrealistic short film about one person’s pursuit of redemption. Influenced by waking life, duality, tibetan theory &amp; existentialism</t>
  </si>
  <si>
    <t>"So Much" Official Video, Viral Single aiming for a video</t>
  </si>
  <si>
    <t>There's so much going on and no one seems to want to know. Be apart of this new age single and even have a picture cameo in the video.</t>
  </si>
  <si>
    <t>VoloVia = original music and art in an exclusive package</t>
  </si>
  <si>
    <t>From quality musical ideas, arrangement, performance and production, to highly valuable and collectable physical end-product</t>
  </si>
  <si>
    <t>ROMANTIC HIDDEN HISTORY</t>
  </si>
  <si>
    <t>Discovering the hidden architectural splendours &amp; outstanding natural beauty of the North.</t>
  </si>
  <si>
    <t>Voice From Inside</t>
  </si>
  <si>
    <t>Voice From Inside is a raw, unique rap album recorded by prisoners in some of the highest security United States prisons</t>
  </si>
  <si>
    <t>Beastirs - Create and share your child's monster alter ego</t>
  </si>
  <si>
    <t>An iOS App to create your child's monster alter ego and share your best stories and photos with your friends and family.</t>
  </si>
  <si>
    <t>Women Cashew Farming.</t>
  </si>
  <si>
    <t>Our goal is to establish two plantations in Ghana and Burkinafaso with the sole purpose of farming orgarnic cashew nuts</t>
  </si>
  <si>
    <t>Sabine-Ackermann fashion with more feminin Print-Design</t>
  </si>
  <si>
    <t>Ackermann-Mode makes high quality fashion with Hippie Style for more feminin in Germany.</t>
  </si>
  <si>
    <t>Hotel California - Music Video</t>
  </si>
  <si>
    <t>Music Video Production Hotel California. _x000d_
_x000d_
This Cover Version is approved from the original Music Publisher!</t>
  </si>
  <si>
    <t>Modern Masterpieces (Canceled)</t>
  </si>
  <si>
    <t>'Modern Masterpieces' is a temporary art gallery that will open to the public at the University of Reading Degree Show 2014.</t>
  </si>
  <si>
    <t>Sombreros orgánicos de Fibra vegetal</t>
  </si>
  <si>
    <t>Sombreros tejidos 100% a mano, son orgánicos a base de fibra natural de palma, con una alta calidad que sorprende al mas exigente.</t>
  </si>
  <si>
    <t>Projet Coworking &amp; Gaming</t>
  </si>
  <si>
    <t>Nous voulons dÃ©veloppÃ© un espace de COWORKING et de Gaming High-Tech sur St Etienne 42 000_x000d_
Avec tout les confort du moment.</t>
  </si>
  <si>
    <t>Horse Movement Podcasts and Videos</t>
  </si>
  <si>
    <t>Please help me to provide videos for my next series of Horse Movement talks: How to improve movement - guides for owners &amp; riders.</t>
  </si>
  <si>
    <t>Emotion Art Project</t>
  </si>
  <si>
    <t>painting a series of illustrations, called Emotions, my goal is to transfer the emotion expressed at the illustration, to the viewers.</t>
  </si>
  <si>
    <t>CS En favor de la Diversidad Sexual</t>
  </si>
  <si>
    <t>CS es un proyecto que se ha iniciado con la finalidad de apoyar la Diversidad Sexual en México a través de la música.</t>
  </si>
  <si>
    <t>The Medical Cabinet</t>
  </si>
  <si>
    <t>An illustration book full of all the interesting medical diseases.  I want to bring together Art &amp; Science in a fun gorey way.</t>
  </si>
  <si>
    <t>EAP - Ephebeian Art Project</t>
  </si>
  <si>
    <t>A photographic project exploring the male form in the transitional window between the end of adolescence and the start of adulthood.</t>
  </si>
  <si>
    <t>Premiere of Missa Dolorosa</t>
  </si>
  <si>
    <t>Premiere of Missa Dolorosa dedicated to all suffering humans in the world for chorus, soprano-solo, instrumental ensemble and organ.</t>
  </si>
  <si>
    <t>LDC Libri Del Cazzo un Tomo Indecente.</t>
  </si>
  <si>
    <t>LDC, un libro oscenamente indecoroso! Una celebrazione di sfrenata immoralità, con sprazzi di pornografia spicciola!!  -V.M. 18 Anni-</t>
  </si>
  <si>
    <t>Under the Microscope: High Resolution (Canceled)</t>
  </si>
  <si>
    <t>Help us create an incredible online learning platform, dedicated to sharing high resolution, high magnification microscopy images.</t>
  </si>
  <si>
    <t>Shipmates</t>
  </si>
  <si>
    <t>A big brother style comedy animation series starring famous seafarers</t>
  </si>
  <si>
    <t>Video game journalism in a nutshell (Canceled)</t>
  </si>
  <si>
    <t>This video will be a satire on video game journalism these days. I need to fund some quality voice acting as I can't do it myself.</t>
  </si>
  <si>
    <t>Straight From The Heart Strings A Guitar Player's Journey</t>
  </si>
  <si>
    <t>Music should take you somewhere either up or down,make you remember or help you forget. I would like to take you somewhere nice!</t>
  </si>
  <si>
    <t>Taka's 3D print surprise for my sister's wedding (Canceled)</t>
  </si>
  <si>
    <t>It is to produce the gift, "3D print figure of their own" for my sisiter and her fiance.</t>
  </si>
  <si>
    <t>Violet Sands - The Text Game</t>
  </si>
  <si>
    <t>Dystopian Sci-Fi RPG Game set in Cambridge and Toronto. Think a mesh between Children of Men &amp; Skyfall's Text Game (Ready To Serve)</t>
  </si>
  <si>
    <t>Venetian Architecture: made by water (jet-cutting the wood)</t>
  </si>
  <si>
    <t>The Architectural Model, reinvented as a decorative display stand, taking features from the world's most beautiful and iconic buildings</t>
  </si>
  <si>
    <t>SELF PUBLISHING...eBOOKS WITH CAMPANION GAME APPS (Canceled)</t>
  </si>
  <si>
    <t>Bright Magic is excited  to announce their eBook and App Millie and Jemma's Beanstalk Adventures...The Wisdom of the Sacred Beans.</t>
  </si>
  <si>
    <t>Setting up College Radio for BCA</t>
  </si>
  <si>
    <t>A radio station offering students the chance to gain vital experiences as well as producing content about the college for listeners.</t>
  </si>
  <si>
    <t>I Beleive In Christmas Childrens Chapter Book by T T Kane</t>
  </si>
  <si>
    <t>I have a magical story &amp; the 1st volume is ready as a draft. I need a professional editor and the freedom to complete the other volumes</t>
  </si>
  <si>
    <t>7 Billion voices (Canceled)</t>
  </si>
  <si>
    <t>We want to interview common people with extraordinary stories to show that everyone's voice deserves to be heared.</t>
  </si>
  <si>
    <t>Sharpe Visions Custom Paintings and Murals</t>
  </si>
  <si>
    <t>I am looking for help to get my paintings out to the public.  I specialize in paintings on glass and black and white acrylic on canvas.</t>
  </si>
  <si>
    <t>KUDOS - Healing Music</t>
  </si>
  <si>
    <t>Imagine if we could heal people with music.</t>
  </si>
  <si>
    <t>Electronic pop music and video (Canceled)</t>
  </si>
  <si>
    <t>Help to fund the creation and release of a New electronic pop music track and video.</t>
  </si>
  <si>
    <t>Hackney Horror Story</t>
  </si>
  <si>
    <t>A blood curdling, heart pounding, non stop action piece of immersive theatre that breaks all boundaries. Not for the faint hearted.</t>
  </si>
  <si>
    <t>The Junction! (A Children's TV Show!!)</t>
  </si>
  <si>
    <t>The Junction is an adorable children's television show done in a variety-style format (think Sesame Street!) with learning objectives!</t>
  </si>
  <si>
    <t>POSTITOS</t>
  </si>
  <si>
    <t>POSTITOS is my 1st handmade animated film fully drawn on small papers. I hope to make others later.</t>
  </si>
  <si>
    <t>Burns Restaurant and Brewpub</t>
  </si>
  <si>
    <t>We're fascinated with Smiths Falls, and want others to enjoy a friendly environment.  Smiths Falls deserves a nice brewpub!!</t>
  </si>
  <si>
    <t>Hijo del mar</t>
  </si>
  <si>
    <t>Alegría, tristeza, miedo, desesperación, orgullo... El Tour Mundial de Bodyboard desde los ojos de un hijo del mar, día a día</t>
  </si>
  <si>
    <t>The Dharma Yoga Project (Canceled)</t>
  </si>
  <si>
    <t>The goal of the film is to create beauty through yoga and install healing to the inner spirit through a Yogini's 500 Teacher Training.</t>
  </si>
  <si>
    <t>The Blend Radio (Canceled)</t>
  </si>
  <si>
    <t>The Blend will be the first radio station that will truly represent the diverse people of London.</t>
  </si>
  <si>
    <t>Film Presentation at London Fashion Week February 2013</t>
  </si>
  <si>
    <t>Fashion designer and upcoming film director requires £1000 to set up exciting fashion film presentation at London Fashion Week</t>
  </si>
  <si>
    <t>Zoombuggy: off-road electric go-kart</t>
  </si>
  <si>
    <t>A life-changing project to make an electric go-kart to improve features of existing mobility scooters and electric go-karts.</t>
  </si>
  <si>
    <t>NEW CD &gt;&gt; BEAUTFUL AND TWISTED</t>
  </si>
  <si>
    <t>Looking for backer to produce and publ. my new CD (album) with the new World-Song "COLOURS OF THE WORLD". Just to lend a hand</t>
  </si>
  <si>
    <t>FAIRYTALE BOOKS RE-ILLUSTRATED FUND</t>
  </si>
  <si>
    <t>I love fairytales. I love to draw. I really want to combine the two! Please help fund my dream job!</t>
  </si>
  <si>
    <t>20 Revolutions: 20 technologies about to change the world</t>
  </si>
  <si>
    <t>A book investigating 20 revolutionary technologies and how they could change the world!</t>
  </si>
  <si>
    <t>Streak 4 Hungry Indie</t>
  </si>
  <si>
    <t>Lets get some clothes for these trolls, everyone can help in some way financial or otherwise read on for details.</t>
  </si>
  <si>
    <t>Barmy Dog Clothing</t>
  </si>
  <si>
    <t>Barmy Dog clothing means knowing you're wearing quality</t>
  </si>
  <si>
    <t>My Indie Album Rap/hiphop (Canceled)</t>
  </si>
  <si>
    <t>The first professional album emerging artist, Crionmc, hiphop rap</t>
  </si>
  <si>
    <t>la Session</t>
  </si>
  <si>
    <t>Le but :faire jouer ensemble sur scène des musiciens d'univers différents. L'originalité : les spectateurs participent à la prog' !</t>
  </si>
  <si>
    <t>Explore Dominic (Canceled)</t>
  </si>
  <si>
    <t>I'm here to raise capital to complete the launch of an amazing outdoor activities business you could be a part of this exciting projec</t>
  </si>
  <si>
    <t>Wall Anka (Canceled)</t>
  </si>
  <si>
    <t>Wall Ank is a brand new way to fix into Dot and Dab</t>
  </si>
  <si>
    <t>Fat Yankees the chance to give school leavers a future</t>
  </si>
  <si>
    <t>Authentic American cuisine, a franchise that offers more than just a burger. We offer home cooked amazing dishes. Google us</t>
  </si>
  <si>
    <t>Mr.O paintings (Canceled)</t>
  </si>
  <si>
    <t>Mr.O is the brand of paintings made by the Mexican artist Mariana Rodriguez. Designs are born by inspiration, music and ordinary life.</t>
  </si>
  <si>
    <t>Musikalbum</t>
  </si>
  <si>
    <t>Ich möchte ein Musikalbum machen, das sowohl schweizer als auch deutsche tracks enthält. Ein Album dass Frauen wie Männer anspricht.</t>
  </si>
  <si>
    <t>Dollicon</t>
  </si>
  <si>
    <t>Doll up your wardrobe with Dollicon accessories. This is personalised only for you. Make it yours, make it magical!</t>
  </si>
  <si>
    <t>Kalan</t>
  </si>
  <si>
    <t>Aplicación para Android auxiliar en casos de emergencia. Envío recurrente de ubicación a contactos seleccionados.</t>
  </si>
  <si>
    <t>The Jelly Break</t>
  </si>
  <si>
    <t>Jelly Break is an easy and funny game,Tap screen drag and drop the jelly get high score. Hope you enjoy.</t>
  </si>
  <si>
    <t>Mavos Story</t>
  </si>
  <si>
    <t>I want to create an animation clip to warm your hearts.</t>
  </si>
  <si>
    <t>The Kapsule</t>
  </si>
  <si>
    <t>We are here to create a fully interactive app, clothing and community-wide contests for our radical website thekapsule.com.</t>
  </si>
  <si>
    <t>LovelleLovelle</t>
  </si>
  <si>
    <t>OUR BRIGHT STRIKING DRESSES ARE BREAKING NECKS!</t>
  </si>
  <si>
    <t>homepagefabrik - Gestalte deine Website wie eine Wandzeitung</t>
  </si>
  <si>
    <t>Homepagefabrik.de ermöglicht Websites ohne Programmierkenntnisse  für jedermann. Es soll hier eine Marketingkampagne finanziert werden</t>
  </si>
  <si>
    <t>MINDROT CLOTHING-LONDON (Canceled)</t>
  </si>
  <si>
    <t>MindRot is a vibrant and colourful clothing company that showcases street art and political tongue-in-cheek graphics.</t>
  </si>
  <si>
    <t>SOfit! Performance Training</t>
  </si>
  <si>
    <t>SOfit! Performance Training - an online library with hundreds of unique, custom workout programs...for less than $5 per week.</t>
  </si>
  <si>
    <t>Insights into careers and employability from the streets</t>
  </si>
  <si>
    <t>CAPDIVI is a website that helps 14 -24 students and graduates to make informed career choices and prepare for the jobs market</t>
  </si>
  <si>
    <t>Suzanne (1996) Subtitles in English</t>
  </si>
  <si>
    <t>Suzanne is a Slovak drama, an unknown but one of the best and most powerful movies on drug addiction, it deserves English subtitles !</t>
  </si>
  <si>
    <t>Snob Appeal Gemstone Wine Charms...High-End Little Luxuries.</t>
  </si>
  <si>
    <t>A pampered lifestyle includes top quality magnetic Gem &amp; Sterling Wine Charms. They dazzle as stemware jewellery &amp; unique collectibles!</t>
  </si>
  <si>
    <t>Bible App Media</t>
  </si>
  <si>
    <t>Multimedia-Projekt - "Chronik der Welt durch die Bibel" Anwendung für Computer und mobile Geräte.</t>
  </si>
  <si>
    <t>Treaty Daze: An aboriginal Skit show.</t>
  </si>
  <si>
    <t>Just two Friends Dabbling into the World of Skit Comedy. With many skits already locked and loaded, get ready For a  ride!</t>
  </si>
  <si>
    <t>Forest</t>
  </si>
  <si>
    <t>The story of how a lost traveller and a beautifully mysterious girl's  realities and worlds collide upon finding each other in a forest</t>
  </si>
  <si>
    <t>backpacker photojournal documenting adventure in nepal</t>
  </si>
  <si>
    <t>i wanna backpack nepal in april  til june  and make a photo journal of my trip showing people the amazing country culture and temples.</t>
  </si>
  <si>
    <t>Légende Accordéons (Canceled)</t>
  </si>
  <si>
    <t>Légende est un nouveau facteur d'accordéons de haute lutherie, qui conjugue technologie, passion et matériaux nobles.</t>
  </si>
  <si>
    <t>MOVIE - Messages</t>
  </si>
  <si>
    <t>Humanity is slowly altering the world in a dangerous way. Someone realises this and reaches out to humanity, but needs to work out how.</t>
  </si>
  <si>
    <t>Pure Studio</t>
  </si>
  <si>
    <t>Nous allons apporter à la France un courant musical "clean" et nouveau !</t>
  </si>
  <si>
    <t>Million Dollar Soccer Flag</t>
  </si>
  <si>
    <t>I would like to be part of soccer history &amp; I would like to prove that if we really want something we can have it. Creativity &amp; Courage</t>
  </si>
  <si>
    <t>Solus Sculpture</t>
  </si>
  <si>
    <t>a small project to create large wooden sculpture from 3d modelled small characters.</t>
  </si>
  <si>
    <t>Patch and t-shirt for memories</t>
  </si>
  <si>
    <t>I Would like to make some patch and t-shirt like the one in picture because i have alot of friend who passed away this years sadly...</t>
  </si>
  <si>
    <t>Dos equipos y un solo corazón</t>
  </si>
  <si>
    <t>Cristina es una forofa del Real Madrid y Jesús del Atlético de Madrid, se conocerán y se enamoraran teniendo altibajos futbolísticos.</t>
  </si>
  <si>
    <t>Cab-bq</t>
  </si>
  <si>
    <t>The tastiest way to offset your carbon footprint _x000d_
I will be recycling old office equipment giving the a vexing life into great _x000d_
Bbqs</t>
  </si>
  <si>
    <t>Avisador de corte de suministro electrico</t>
  </si>
  <si>
    <t>Dispositivo para avisar mediante email,sms o llamada en caso de que se interrumpa el suministro electrico,nevera,congelador,acuario...</t>
  </si>
  <si>
    <t>Infinity consists of a personal eye view camera and a range of technology products that will intergrade with my games and social media.</t>
  </si>
  <si>
    <t>Narany "Ciao Mi Amore" (Videoclip)</t>
  </si>
  <si>
    <t>Narany, famous Croatian dance music singer, is thrilled to involve her fans in her new videoclip!</t>
  </si>
  <si>
    <t>PACA ACTIVITY DAY</t>
  </si>
  <si>
    <t>PACA Activity Day is designed to help children 6- 16 years, to explore the physical, beneficial, fun side of health &amp; fitness.</t>
  </si>
  <si>
    <t>Mobile Human Face Detector and Tracking</t>
  </si>
  <si>
    <t>Mobile Human Face Recognition and Traking;_x000d_
- 50 fps on Mobile Platform_x000d_
- Sustain Light's Change_x000d_
- 2D and 3D Animations</t>
  </si>
  <si>
    <t>Cognicorp+ Educational Games- Boost brain power and IQ (Canceled)</t>
  </si>
  <si>
    <t>Cognicorp+ is a new brand of educational game that help kids and adults boost the brain power, IQ and memory.</t>
  </si>
  <si>
    <t>MeMe Press</t>
  </si>
  <si>
    <t>Customisable MeMe prints. Choose your meme. Choose your text. We print and ship to you. You become the next awesome.</t>
  </si>
  <si>
    <t>FRESH salad and cold press juice bar in CHATSWOOD</t>
  </si>
  <si>
    <t>wraps, salads and juices all made with 100% fresh nourishing ingredients</t>
  </si>
  <si>
    <t>Kitchen from Austria in Switzerland</t>
  </si>
  <si>
    <t>My wife Andrea and I, Michael Kammerhofer want to start a restaurant with special food from Austria in Bern, Switzerland._x000d_
Regards MK</t>
  </si>
  <si>
    <t>Gaa</t>
  </si>
  <si>
    <t>Gaa is a (virtuosic) piece for two violins that I wrote a few years ago. Now I want to realize a video performance of it...</t>
  </si>
  <si>
    <t>Vampires, Aliens and Humanoids - which one are you?</t>
  </si>
  <si>
    <t>This is a book about PERSONAL ENERGY and how to keep it! _x000d_
Learn to protect yourself from people who would take it from you.</t>
  </si>
  <si>
    <t>Home Restaurant Hotel: get better accommodations in Italy</t>
  </si>
  <si>
    <t>Book in top italian cities with our app: get access to our home restaurant hotel network and get luxury rooms at the price of a B&amp;B</t>
  </si>
  <si>
    <t>GoT Art! A Game of Thrones Fan Art Project.</t>
  </si>
  <si>
    <t>Portraits of at least 20 different Game of Thrones characters. Hand drawn in charcoal or charcoal and pastel.</t>
  </si>
  <si>
    <t>Put a Smile On (Canceled)</t>
  </si>
  <si>
    <t>A song inspired by Santa, "Put a Smile On;  World Peace, starts with you".</t>
  </si>
  <si>
    <t>CGI 3D Animated Short-movie "135.1"</t>
  </si>
  <si>
    <t>"135.1" is a short movie tells the story of a little robot who discovers a mysterious stranger and dangerous universe.</t>
  </si>
  <si>
    <t>Warriors and Yogis</t>
  </si>
  <si>
    <t>Warriors and Yogis is a platform for Vlog production that enters the word of Martial Arts, Healthy lifestyle and Yoga!</t>
  </si>
  <si>
    <t>Help me buy an Acustic Piano in order to make my music</t>
  </si>
  <si>
    <t>Professional pianist for 20 years, now I am 28. I would like to make money in order to buy a coda Piano and then make my album!</t>
  </si>
  <si>
    <t>SPORTBUFFS: animated comedy - Entourage meets The Simpsons</t>
  </si>
  <si>
    <t>A mature animated sports comedy following a group of smart-ass, young adults who work/compete in a commission-based sports store.</t>
  </si>
  <si>
    <t>Hope's Calling (Canceled)</t>
  </si>
  <si>
    <t>A medieval fantasy film about finding hope in a forlorn world.</t>
  </si>
  <si>
    <t>App de servicio ORDENline</t>
  </si>
  <si>
    <t>ORDENline, será una a aplicación que funcione dentro de un restaurant, la cual el cliente podrá observar el menú, las mesas, y más.</t>
  </si>
  <si>
    <t>Shed Community</t>
  </si>
  <si>
    <t>A place in Montreal where more then 4 drummers can share and express themself all together in many studio...</t>
  </si>
  <si>
    <t>authentic story about cancer,hiv positíve and psychiatry</t>
  </si>
  <si>
    <t>An authentic Story ,puplished in a book about living with cancer, HIV-positive and psychiatry experiences and ways how to live with it</t>
  </si>
  <si>
    <t>KickStarter?? It's not like the U.S, it won't work here!!!</t>
  </si>
  <si>
    <t>What's the point??It seems the U.S will pledge crazy amounts of money to their people but Canadian's can't even compete. prove me wrong</t>
  </si>
  <si>
    <t>THE EVOLUZION OF MUSIC (Canceled)</t>
  </si>
  <si>
    <t>Evoluzion is a movement which incorporates sound and image, music and life through a vibrational frequency to raise awareness.</t>
  </si>
  <si>
    <t>Nobody?</t>
  </si>
  <si>
    <t>A collaborative investigation into our inner thoughts about the individual's role in the great scheme of things</t>
  </si>
  <si>
    <t>"Hoch-Effizienz-Gasherd"   /  "High efficiency gas cooker"</t>
  </si>
  <si>
    <t>Gasherd mit automatischer Anpassung der BrennerhÃ¶he je nach gewÃ¼nschter Leistung._x000d_
Gas cooker with automatically burner-high-adjustment.</t>
  </si>
  <si>
    <t>Easy Drainer, escurridor para latas de atún en conserva.</t>
  </si>
  <si>
    <t>Easy Drainer es un novedoso utensilio, el cual soluciona de forma mas higiénico y sencilla, el escurrido de latas de atún en conserva.</t>
  </si>
  <si>
    <t>TNBG</t>
  </si>
  <si>
    <t>Our debut EP is nearly completed, we just need help recording it in order to share it with the world. Be our helping hand!</t>
  </si>
  <si>
    <t>Lollipop. UK Girls T-Shirt Re-Launch</t>
  </si>
  <si>
    <t>Lollipop were the best selling t-shirt company in the UK from 2006 to 2009. We're relaunching in the UK and USA simultaneously.</t>
  </si>
  <si>
    <t>Indie game development - Quiz Party Mobile App</t>
  </si>
  <si>
    <t>Quiz Party is a unique multiplayer Quiz Game where a group of up to 5 people can play each other in a real time live quiz.</t>
  </si>
  <si>
    <t>TOP SCHOOL</t>
  </si>
  <si>
    <t>Evaluer ses professeurs d'école du collège, lycée, puis financer ses études.</t>
  </si>
  <si>
    <t>Northwoods Online 3D Moba Cross Platform (Canceled)</t>
  </si>
  <si>
    <t>Northwoods 3D - Fast play cross Platform Multiplater MOBA for IOS Android and PC.</t>
  </si>
  <si>
    <t>eLFG Finder</t>
  </si>
  <si>
    <t>eLFG is a prototype app for players to find other like minded players.</t>
  </si>
  <si>
    <t>Bicycle Performance Part (S-bar)</t>
  </si>
  <si>
    <t>Body presses down on Sbar this generates energy up &amp; down._x000d_
Natural momentum generated. Support to body._x000d_
Control increased using chest</t>
  </si>
  <si>
    <t>MegaMindIdeas</t>
  </si>
  <si>
    <t>MegaMindIdeas produces a monthly E-zine that features articles about innovations, inventors and companies looking to develop them</t>
  </si>
  <si>
    <t>On The Grind: ILLA-Allumination</t>
  </si>
  <si>
    <t>Hi, my name is Vishal.  I'm in need of funding the layout of my album "On The Grind: ILLA-Allumination" for July, this year.</t>
  </si>
  <si>
    <t>Como decubri ser una mujer feliz VAF</t>
  </si>
  <si>
    <t>Este libro es una historia de transformación, donde encontraras herramientas muy útiles para lograr la vida que quieres.</t>
  </si>
  <si>
    <t>4 minutes with us</t>
  </si>
  <si>
    <t>We want create a new show television based on interviews. Any people that want to interviews come in the show and tell anything.</t>
  </si>
  <si>
    <t>I'm trying to raise money to release a single and need to find funding to cover such things as the video, promo and marketing.</t>
  </si>
  <si>
    <t>Ultimate Rave Guide</t>
  </si>
  <si>
    <t>I will upload 'techno moves' and eventually send a tutorial 'how to', to the people who donate to this project.</t>
  </si>
  <si>
    <t>Indigo wolf clothing</t>
  </si>
  <si>
    <t>We have a vision of setting new trends and encouraging women to step outside of the box and get creative with fashion. make it unique.</t>
  </si>
  <si>
    <t>Art is never finish only abandon (Canceled)</t>
  </si>
  <si>
    <t>To resurrect a designers dream, and project a great idea into realisation . The fund will help make this design realistic .</t>
  </si>
  <si>
    <t>New upcoming RPG/SIMULATION game for IOS and Android!</t>
  </si>
  <si>
    <t>This is an epic mix of RPG/fantasy elements that we all love with a twist of modern weapons against cute critters!</t>
  </si>
  <si>
    <t>BomberBall</t>
  </si>
  <si>
    <t>Just another eyeball in a rolling crashcage action, arcade, puzzle, adventure game._x000d_
Just needs funding for promotion.</t>
  </si>
  <si>
    <t>Knorra Sparing's Message</t>
  </si>
  <si>
    <t>I want to make children more aware of the meaning of money. To be careful and not spend more than you have, and not get heavily in debt</t>
  </si>
  <si>
    <t>The Middle Heaven</t>
  </si>
  <si>
    <t>A Land Beyond the Rainbows?</t>
  </si>
  <si>
    <t>Letters From an Aussie</t>
  </si>
  <si>
    <t>Just your average Aussie man sending you typical Aussie letters.</t>
  </si>
  <si>
    <t>ALBUM OF A HEARTIST CALLED THE BTMKR</t>
  </si>
  <si>
    <t>Music from the heart! Good vibes, inspired by the people.. I'm starting my product named, The Btmkr.</t>
  </si>
  <si>
    <t>Poetry Publishing</t>
  </si>
  <si>
    <t>I would like to publish my poems to help anyone out there who needs inspiration.  Even helping one person would be a successful.</t>
  </si>
  <si>
    <t>Book - 'Is There a cure for anxiety?'</t>
  </si>
  <si>
    <t>Anxiety is cunning. It has many guises, but what’s really going on?</t>
  </si>
  <si>
    <t>DeadLines</t>
  </si>
  <si>
    <t>An infamous film director and his henchmen embark on a chaotic plot to recover a stolen screenplay for the greatest movie of all time</t>
  </si>
  <si>
    <t>Bringing life back to Khevsureti</t>
  </si>
  <si>
    <t>Bringing life back to Khevsureti, the most beautiful place of mountainous country Georgia, by raising interest of people!</t>
  </si>
  <si>
    <t>Magisches Klapp-Portmonnaie aus Recycling Materialien</t>
  </si>
  <si>
    <t>Magisches Klapp-Potmonnaie, komplett aus Recycling Material, hoch stabil da FSC Holz als Basis, absolut nach Wunsch gestaltbar</t>
  </si>
  <si>
    <t>Soup'App - bar à soupes bio et jus détox virtuel</t>
  </si>
  <si>
    <t>Des soupes bio inspirées des cultures diverses, des jus détox parfaits pour l'organisme, le tout livré chez vous à moindre coûts.</t>
  </si>
  <si>
    <t>Empty Bowls International</t>
  </si>
  <si>
    <t>Isa 64:8 But now, O LORD, thou art our father; we are the clay, and thou our potter; and we all are the work of thy hand.</t>
  </si>
  <si>
    <t>Ronald McDonald's Horror Prank- Halloween Night</t>
  </si>
  <si>
    <t>Laught with me, scaring people in Halloween Night while they're eating their McMenù!!! :)</t>
  </si>
  <si>
    <t>VetX</t>
  </si>
  <si>
    <t>Bringing vets together in one place</t>
  </si>
  <si>
    <t>A Good Look at Ourselves</t>
  </si>
  <si>
    <t>Set in 2070 after revolt against elitist system, individuals from varying backgrounds talk of suffering, hatred and what is perfect</t>
  </si>
  <si>
    <t>Vine entertainment</t>
  </si>
  <si>
    <t>I am a prankster and a joker and a streaker and I have just started out on Vine and need funds for costumes and props thanks.</t>
  </si>
  <si>
    <t>A woman in a mans body.</t>
  </si>
  <si>
    <t>My Dream is to become my fantasy._x000d_
But I'm in the prison of my body._x000d_
So I'm making a film to explain what I'm going through to others</t>
  </si>
  <si>
    <t>Sexploitation: The Daniel Perry Project</t>
  </si>
  <si>
    <t>A new Canadian play about online sexuality, anonymity and blackmail.</t>
  </si>
  <si>
    <t>'Grounded'</t>
  </si>
  <si>
    <t>The Marvellous Adaptation</t>
  </si>
  <si>
    <t>Two short (ten minute) films depicting two different adaptations of the book George’s Marvelous Medicine.</t>
  </si>
  <si>
    <t>Sniper Warrior 2 - Short Film</t>
  </si>
  <si>
    <t>Captain Miller returns in explosive sequel. Sniper Warrior 2._x000d_
_x000d_
See Sniper Warrior 1 here : https://www.youtube.com/watch?v=jTUk42x_fcQ</t>
  </si>
  <si>
    <t>Trial, Error and Success: A Memoir of Teenaged Disability</t>
  </si>
  <si>
    <t>Passionate writer, aged 22, advocate w/Cerebral Palsy seeking financial assistance toward the publication of memoir on disability.</t>
  </si>
  <si>
    <t>The Funky Lunch Bucket (Canceled)</t>
  </si>
  <si>
    <t>The Funky Lunch Bucket is a mobile food truck bringing food made with a mother's love to the masses.</t>
  </si>
  <si>
    <t>'Signing In' - EP &amp; U.K Market Release by Junior Prez (S.A)</t>
  </si>
  <si>
    <t>BE PART OF SOUTH AFRICAN MUSIC HISTORY : Funding to break S.A's Rap artist Junior Prez into the U.K market by releasing his first E.P.</t>
  </si>
  <si>
    <t>Double-sided doorstopper, innovative, functional &amp; unique</t>
  </si>
  <si>
    <t>Keep your door open with ease &amp; style in any desired position.  Aluminium cast, contemporary colours, no install &amp; optional nightlight</t>
  </si>
  <si>
    <t>IORI TRIO promo material</t>
  </si>
  <si>
    <t>Explorations in Symmetry and Cyclical Structures</t>
  </si>
  <si>
    <t>World In Motion The Album</t>
  </si>
  <si>
    <t>A bunch of songs i wrote that the world has never heard but thats about to change.</t>
  </si>
  <si>
    <t>GOOD THINGS INSIDE</t>
  </si>
  <si>
    <t>ENCOURAGE SOMEONE TODAY WITH STUNNINGLY BEAUTIFUL REMINDERS OF GOD'S PROMISE'S. _x000d_
_x000d_
LOVE..INSPIRE..MOTIVATE</t>
  </si>
  <si>
    <t>Walk through Switzerland</t>
  </si>
  <si>
    <t>In the summer of 2017, 10 children aged 12-18 will walk through Switzerland. 370 KM of hard terrain from mountains to open fields!</t>
  </si>
  <si>
    <t>Eggs_0dd</t>
  </si>
  <si>
    <t>Researches about intermediality and collective writing with an audiovisual performance based on live-looping and generative video.</t>
  </si>
  <si>
    <t>ALPHAWORLD - PREMIER MOVIE - Feature Film</t>
  </si>
  <si>
    <t>Movie Based On True Life Events._x000d_
Set In Helbourne, Wictoria, Bosstralia AlphaWorld_x000d_
A Film of Extreme Destructive Jealous Love &amp; Hate.</t>
  </si>
  <si>
    <t>Robocraft Fansite</t>
  </si>
  <si>
    <t>A fansite for a new videogame called Robocraft! A place where people can come hangout and have fun! Dj's coming too.</t>
  </si>
  <si>
    <t>Beez In The Honey (Canceled)</t>
  </si>
  <si>
    <t>Because of the widespread concern over sugar in the diet, I will make_x000d_
 and sell food with natural sweeteners</t>
  </si>
  <si>
    <t>4Elementz presents - Itz our time</t>
  </si>
  <si>
    <t>This is an exciting opportunity for cornish rappers to join together on a mixtape album &amp; music video DVD show casing local talent.</t>
  </si>
  <si>
    <t>"Great USA ROADTRIP". Photographing the new obama USA era</t>
  </si>
  <si>
    <t>I plan to photograph a cross section of the USA, in the new second term of OBAMA. Photographing the people, the cars, the landscape!</t>
  </si>
  <si>
    <t>The Supergirl MULAILA Taliban Killer</t>
  </si>
  <si>
    <t>This comic series story about a brave girl named MULAILA. Who live in Asia’s poor country where cruel Taliban are in government.</t>
  </si>
  <si>
    <t>Wagabo app</t>
  </si>
  <si>
    <t>Wagabo is a social networking app where you recommend products you buy and see what your friends are buying.</t>
  </si>
  <si>
    <t>The Last Of Me (Canceled)</t>
  </si>
  <si>
    <t>A beautiful fiction novel about love, marriage, becoming a young mother, divorce, life's hardships and finding inner strength.</t>
  </si>
  <si>
    <t>Hydration for the Nation - Get the country healthier!!!</t>
  </si>
  <si>
    <t>Raise awareness of the health risks of dehydration with water fights, water balloons, health conferences and healthy people!</t>
  </si>
  <si>
    <t>Folk Art Film Feature</t>
  </si>
  <si>
    <t>Featuring Folk Art, A Film Project telling the stories from your backyard. #GetonBoard #FAFF</t>
  </si>
  <si>
    <t>Plastic Toys (Canceled)</t>
  </si>
  <si>
    <t>When badboy Jason meets sexy bartender Babefist he becomes trapped in a dark underworld of mind-games and terror.</t>
  </si>
  <si>
    <t>The Integrated Assessment Tool for Social Work (Canceled)</t>
  </si>
  <si>
    <t>An educational tool, data analysis in real time, professions database, using interactive knowledge blocks with a simplistic design</t>
  </si>
  <si>
    <t>Super Commando (New SNES Game)</t>
  </si>
  <si>
    <t>Creating a new SNES game, prototype ROM available for download.</t>
  </si>
  <si>
    <t>The Adventures of Riley Cooper and His Dream Train</t>
  </si>
  <si>
    <t>In a remote Northern town of Canada, two young kids from a world apart become neighbours and learn about each other`s cultures</t>
  </si>
  <si>
    <t>Laura &amp; Ahmed: we love learning new languages (Canceled)</t>
  </si>
  <si>
    <t>Laura and Ahmad : A cartoon that teaches children English and Arabic and later add other languages.</t>
  </si>
  <si>
    <t>Bolas&amp;Balls</t>
  </si>
  <si>
    <t>"Balls&amp;Balls" is a game where the balls have a color and a number from 1 to 9 ..... the exchange, relocate and we to another level....</t>
  </si>
  <si>
    <t>The Life of a Gamer</t>
  </si>
  <si>
    <t>Hi guys i am looking to make a web series documenting my life as a gamer i am very passionate about this and hope i get some support.</t>
  </si>
  <si>
    <t>Technological roots interactive-handmade wooden creations</t>
  </si>
  <si>
    <t>Creations wood recowered with graft light and sound run by smartphone without special application.Each piece is unique.</t>
  </si>
  <si>
    <t>Independent street wear company that uses undiscovered designers and helps bring their artwork to market.</t>
  </si>
  <si>
    <t>The Emancipation of Kiki : 23 and a Memoir?</t>
  </si>
  <si>
    <t>A story of an Alter Ego, who grapples with the harsh realities of childhood, a dysfunctional home, bad relationships, then acceptance..</t>
  </si>
  <si>
    <t>Disposable Poo Scoop</t>
  </si>
  <si>
    <t>My disposable scoop will help you with cleaning dog or cat waste etc. Surprisingly very strong design, can lift over 0.5kg at a time</t>
  </si>
  <si>
    <t>Task No.1</t>
  </si>
  <si>
    <t>Task No.1 is inspired by the history and expression of people living through times of population upheaval and conflict.</t>
  </si>
  <si>
    <t>Quirky Website for The FABULOUS Deal Hound community.</t>
  </si>
  <si>
    <t>My quirky mag,distributed in Doncaster has hit the right note.Light hearted &amp; interesting articles, puzzles &amp; offers are what folk want</t>
  </si>
  <si>
    <t>Little D Threads (Canceled)</t>
  </si>
  <si>
    <t>Handmade Organic comfortable trendy clothes for infants to preschoolers!</t>
  </si>
  <si>
    <t>The Best of Astor Piazzolla (Canceled)</t>
  </si>
  <si>
    <t>New live music experience featuring Canada's finest musicians, showcasing Astor Piazzolla's best.</t>
  </si>
  <si>
    <t>"Dimension Raiders" Movie</t>
  </si>
  <si>
    <t>A thrilling sci-fi film set in a high tech and brilliantly conceived future aimed  towards a children's audience.</t>
  </si>
  <si>
    <t>Voicer: An Instant Video/Audio Messenger</t>
  </si>
  <si>
    <t>It's an app messenger for mobile devices on lOS and Android where we will be able to communicate via instant audio and video messages.</t>
  </si>
  <si>
    <t>H.A.F</t>
  </si>
  <si>
    <t>The HAF logo is short for Hard As Fuck. A universal symbol that pays homage to service men and women in every branch of public service.</t>
  </si>
  <si>
    <t>High quality embroidered appareal designed and produced in Italy. Simple lettering for an elegant style.</t>
  </si>
  <si>
    <t>I AM JUST</t>
  </si>
  <si>
    <t>Fashion is taking fun to the next level. it's fun simple and enjoyable.</t>
  </si>
  <si>
    <t>Belt with Legs Invention (Canceled)</t>
  </si>
  <si>
    <t>Long bus queue and no seats around? This light weight seating device can be worn anywhere and at anytime! Belt that converts into seat.</t>
  </si>
  <si>
    <t>Vinil Culture Pop</t>
  </si>
  <si>
    <t>Plasmar rostros de artistas o personas con alto contraste en discos de vinil o acetato para decoración o colección .</t>
  </si>
  <si>
    <t>Help publish my short story 'The Shinless List'. (Canceled)</t>
  </si>
  <si>
    <t>Humorous short story about a guy called Daniel. He was bullied throughout high school but later in life, gets sweet sweet revenge.</t>
  </si>
  <si>
    <t>Funny Monsters (Mobile Game)</t>
  </si>
  <si>
    <t>Mobile game featuring lots of funny little monsters on the run from their mad creator. Lots of gameplay elements will keep user bussy.</t>
  </si>
  <si>
    <t>Drones Eye</t>
  </si>
  <si>
    <t>World's First Online Platform for Drones</t>
  </si>
  <si>
    <t>RealSpace - Make Your Dreams a Reality !</t>
  </si>
  <si>
    <t>RealSpace isn't a social network like others. _x000d_
RealSpace is the opportunity for you to meet your life's partner IN REALITY. #Believeit</t>
  </si>
  <si>
    <t>Justice for the wrongly convicted</t>
  </si>
  <si>
    <t>I hope to interview people in Birmingham, West Midlands area; who have been convicted of a crime they did not commit &amp; a reconstruction</t>
  </si>
  <si>
    <t>I'm Sorry Garth isn't playing support TRIBUTE time.</t>
  </si>
  <si>
    <t>On the 18th of July 2014 Garth Brooks broke hearts... Let's mend it with sticky tape... We can do this! Let's tribute it.</t>
  </si>
  <si>
    <t>Pathfinder</t>
  </si>
  <si>
    <t>No excuses anymore, you can always conduct your quality training everywhere by using this award winning innovation</t>
  </si>
  <si>
    <t>RETOX NOS1 Numeric Oscilloscope System (Canceled)</t>
  </si>
  <si>
    <t>RETOX NOS1 is a super low cost oscilloscope made for taking electronic signal measurement.</t>
  </si>
  <si>
    <t>WINE IS MAGIC        WEIN &amp; KUNST - WINE &amp; ART</t>
  </si>
  <si>
    <t>Wein und Kunst_x000d_
TOP Weine, ebenbÃ¼rtige Kunstdrucketiketten_x000d_
Such dir deinen Liebling aus unserem Sortiment aus oder Design it yourself</t>
  </si>
  <si>
    <t>Help Fund an Aspiring young Entrepreneur: #11 Edits</t>
  </si>
  <si>
    <t>Dylan is looking for some help to fulfill his dream of starting a quality video producing business. The funding is for camera equipment</t>
  </si>
  <si>
    <t>DogTastic Fleece Jacket/Drying coat</t>
  </si>
  <si>
    <t>I'm looking for help with funding to launch my handmade fleece dry jackets for dogs. The money raise will go towards materials.</t>
  </si>
  <si>
    <t>MiseryforOli</t>
  </si>
  <si>
    <t>A wonderful video blog project for all you wonderful Tubgirls, especially Mel. &lt;3 &lt;3 &lt;3</t>
  </si>
  <si>
    <t>Manson Solanas</t>
  </si>
  <si>
    <t>The aim is to create the worst album ever recorded. Inspired by Charles Manson and Valerie Solanas.</t>
  </si>
  <si>
    <t>KOLOEYEWEAR IS A NEW REVOLUTIONNARY PATENT EYEWEAR TECHNO.</t>
  </si>
  <si>
    <t>koloeyewear is a new era of eyewear combining opthalmic and sunglasses who are flexible to a 180 degrees and unbreakable.</t>
  </si>
  <si>
    <t>Open a photography studio - photo shoots as rewards!</t>
  </si>
  <si>
    <t>I am looking for help to open up an affordable photography studio in Cornwall for baby and family portraiture photography</t>
  </si>
  <si>
    <t>Run for your life</t>
  </si>
  <si>
    <t>Let's make Run For Your Life portable!</t>
  </si>
  <si>
    <t>Blind Dreams</t>
  </si>
  <si>
    <t>What my eyes hidden my voice shows you What</t>
  </si>
  <si>
    <t>community radio tranning bus</t>
  </si>
  <si>
    <t>For the community of edinburgh  and east lothian to give people the chance to do radio.</t>
  </si>
  <si>
    <t>Riff an Emotion</t>
  </si>
  <si>
    <t>I want to create a library of guitar riffs that express various emotional states, taking requests... How do you feel today?</t>
  </si>
  <si>
    <t>BySydneyRose - Handmade Clothes- Help change the world!</t>
  </si>
  <si>
    <t>BySydneyRos is a clothing line that will make women feel beautiful and change the world,making it a better place.</t>
  </si>
  <si>
    <t>Silly Chicken &amp; Pizza</t>
  </si>
  <si>
    <t>Silly Chicken &amp; Pizza is a fast food restaurant, working toward establishing a new method of business to the public in current economy</t>
  </si>
  <si>
    <t>Blaze Bayley and Absolva @ Café de Meister. 19-05-2015</t>
  </si>
  <si>
    <t>live concert of Blaze Bayley (ex singer of Iron Maiden) and Absolva (iced earth and fury members) @ Café de Meister 19-05-2015</t>
  </si>
  <si>
    <t>Convicted Images -  Art from behind the walls to your wall!</t>
  </si>
  <si>
    <t>Releasing phenomenal art from INSIDE PRISONS in the US to the walls across the world; creating a real outlet for talented prisoner art!</t>
  </si>
  <si>
    <t>BiiGi.B  "SAKURA" Double vinyl gate fold Album &amp; Double CD</t>
  </si>
  <si>
    <t>New Double Album  BiiGi B  "SAKURA"  over 30 songs written over the last 2 Decades  to we need your help to achieve this finished album</t>
  </si>
  <si>
    <t>Revelation- A stunning 4K exploration of the unknown</t>
  </si>
  <si>
    <t>Staggering cases, boggling stats &amp; in-depth analysis about man's greatest mystery- ET. Presented by lifelong Ufologist Jack Turnbull</t>
  </si>
  <si>
    <t>It´s just a dream ?!</t>
  </si>
  <si>
    <t>We are trying to make a Survival game wrappedin a story that will catch you because it is an exiting story line.</t>
  </si>
  <si>
    <t>Coco Must Have Fashion</t>
  </si>
  <si>
    <t>Dress yourself like a star_x000d_
I want a boutique in Vienna open with clothes of the celebrities that is affordable for everyone.</t>
  </si>
  <si>
    <t>samurai's life conquest</t>
  </si>
  <si>
    <t>the creation of a samurai armor. used as mascot at conventions. and with martial artists everywhere.</t>
  </si>
  <si>
    <t>A Real Post Apocalyptic Survival Guide (Canceled)</t>
  </si>
  <si>
    <t>In a word heading closer and closer to destruction we need to plan for the worst and hope for the best.</t>
  </si>
  <si>
    <t>Noctiflora</t>
  </si>
  <si>
    <t>Help to realize first professional Album of Noctiflora, choose your best song from http://noctiflora.bandcamp.com/ !</t>
  </si>
  <si>
    <t>RDNKN HATS FOR RDNKN FUN (Snapbacks Mesh Hats)</t>
  </si>
  <si>
    <t>Hey guys and gals..._x000d_
We are all 'bout RDNKN fun and livin a RDNKN lifestyle</t>
  </si>
  <si>
    <t>Martial Betas</t>
  </si>
  <si>
    <t>A series of motivational music videos composed by fresh musical talents and inspired by real martial artists.</t>
  </si>
  <si>
    <t>Yummys (tm)</t>
  </si>
  <si>
    <t>#yummy yummys for all#</t>
  </si>
  <si>
    <t>Build a leading Pearl jewellery brand Orchira</t>
  </si>
  <si>
    <t>Embrace the new concept of Orchira, to make pearl jewellery more affordable, more accessorizable, more colourful and stylish than ever!</t>
  </si>
  <si>
    <t>Candy Cult Brand (Canceled)</t>
  </si>
  <si>
    <t>The undisputed queen of the candy cult Minny Munster's_x000d_
Original Doll Characters are armed with cupcakes and sweets_x000d_
Colorful mess</t>
  </si>
  <si>
    <t>The Suzan Mutesi Collection</t>
  </si>
  <si>
    <t>The Suzan Mutesi collection appeals to a vast majority of women whilst making them feel individually catered for.</t>
  </si>
  <si>
    <t>Active LED PPE</t>
  </si>
  <si>
    <t>An active safety vest/helmet. It's bright enough to be a headlight, has touch sensors for indicators and 4hr battery life.</t>
  </si>
  <si>
    <t>SpicyGuru - An App that will inspire Food lovers</t>
  </si>
  <si>
    <t>To create an App that will inspire Foodlovers to cook and create spicy new dishes! See http://instagram.com/spicyguru</t>
  </si>
  <si>
    <t>City Driver</t>
  </si>
  <si>
    <t>City Driver will be about driving and parking in big city you can drive or parking on airport .You have 4-5 cars with different physics</t>
  </si>
  <si>
    <t>Theatre Memoire</t>
  </si>
  <si>
    <t>Theatre Memoire are a High Wycombe based theatre company. Performing plays about multi-culturalism and interconectedness.</t>
  </si>
  <si>
    <t>Angela as Marilyn Monroe</t>
  </si>
  <si>
    <t>Welcome to the 2015 Marilyn Monroe as Angela_x000d_
What you will see in Angela's shows is a true Marilyn Monroe come to lifeâ€¦...</t>
  </si>
  <si>
    <t>Yappay 2.0</t>
  </si>
  <si>
    <t>We are a start-up company based in Brisbane that have developed a website that will assist students in getting their business started.</t>
  </si>
  <si>
    <t>painting customized with what you like</t>
  </si>
  <si>
    <t>give a nice toutch to your living area for any taste if you love animals,sports,cars,cartoons,christmas,halloween etc.......</t>
  </si>
  <si>
    <t>Kinetic spiral Christmas tree kit (Canceled)</t>
  </si>
  <si>
    <t>DNA themed Christmas card representing celebration of life with a mobile double helix running from top to bottom. For children to make.</t>
  </si>
  <si>
    <t>Rules of elite forces Volume 1</t>
  </si>
  <si>
    <t>"Rules of elite forces" is the story of four children with super powers who rise from the anonymous to counter the attacks of darkness.</t>
  </si>
  <si>
    <t>Identidades convergentes (Canceled)</t>
  </si>
  <si>
    <t>Se realizará un mural llamado Identidades convergentes en San Cristóbal de las Casas, Chiapas, México.</t>
  </si>
  <si>
    <t>Vagabond mobile Gallery</t>
  </si>
  <si>
    <t>Vagabond is a series of independent exhibitions curated by Oana Damir,a migratory project about offering emerging artists opportunities</t>
  </si>
  <si>
    <t>Exhibition on Solo at the New York Art Expo</t>
  </si>
  <si>
    <t>Invitation: Art Exp N Y, the world’s largest fine art show. Best in Show awards will be given. Think your art is a good fit for Solo.</t>
  </si>
  <si>
    <t>Adrien Gray Clothing</t>
  </si>
  <si>
    <t>It’s more then just urban chique clothing and fashion. It encompasses the idea that everyone has the potential for greatness.</t>
  </si>
  <si>
    <t>The Adventures of Daryl and Straight Man</t>
  </si>
  <si>
    <t>Hey everyone we are producing a new show called The Adventures of Daryl and Straight Man. It is an animated comedy web series.</t>
  </si>
  <si>
    <t>Common Sense: How Common Is It?</t>
  </si>
  <si>
    <t>I am sure you have heard someone as of late say "What ever happened to common sense?". I want to find out exactly what common sense is.</t>
  </si>
  <si>
    <t>ASR2</t>
  </si>
  <si>
    <t>ASR - Automatic Service Reminder - To help outboard owners know when service work is needed on their outboard.</t>
  </si>
  <si>
    <t>Freie Online Kirche K.O. Prophecies</t>
  </si>
  <si>
    <t>Freies Schreiben von Weisheit aus Tugenden der Religion mit/Ã¼ber SpiritualitÃ¤t - _x000d_
Predigen und Weissagen im groÃŸen Stil!</t>
  </si>
  <si>
    <t>Let's make art relevant!</t>
  </si>
  <si>
    <t>Art is about fulfilling psychological human needs and nobody should feel excluded from the process.</t>
  </si>
  <si>
    <t>Safer Home</t>
  </si>
  <si>
    <t>Placing furniture against traditional plugs is problematic and hazardous, my goal is to eliminate the cause of electrical fires.</t>
  </si>
  <si>
    <t>The Package III DVD</t>
  </si>
  <si>
    <t>The Package III is finally coming to DVD with lots of extras, but it needs your help!</t>
  </si>
  <si>
    <t>QC Connection Fantasy Football Podcast</t>
  </si>
  <si>
    <t>Creating the best fantasy football podcast on the web!</t>
  </si>
  <si>
    <t>A contagious journey to spread the tones, share the groove, learn, improve networking, settle and solidify the short future</t>
  </si>
  <si>
    <t>Otome game where people die for.</t>
  </si>
  <si>
    <t>i want to make an otome game but not like the others. simply said, you fuck up? people die.</t>
  </si>
  <si>
    <t>Madas</t>
  </si>
  <si>
    <t>Handcrafted Madas (Sandals) Middle Eastern tradition redefined for westerners, comfortable, affordable and sleek design@ valuable price</t>
  </si>
  <si>
    <t>1001 Pugs</t>
  </si>
  <si>
    <t>A website dedicated to YOUR Pug pictures &amp; videos!  Website will be set up to support a Pug Charity.</t>
  </si>
  <si>
    <t>Schutzhelfer (Canceled)</t>
  </si>
  <si>
    <t>Anzeige der möglichen aktuellen Gefahren wie zum Beispiel Belästigung, Diebstahl, Einbruch aus ihrer aktuellen Umgebung.</t>
  </si>
  <si>
    <t>FAUX (Canceled)</t>
  </si>
  <si>
    <t>The creation of a sonic and visual experience exploring ideas of vanity and ostentation</t>
  </si>
  <si>
    <t>Turn a Blind Eye</t>
  </si>
  <si>
    <t>This project is about raising funds to make a feature film version of an awarding winning short film called Turn a Blind Eye.</t>
  </si>
  <si>
    <t>Sublime Soccer (Canceled)</t>
  </si>
  <si>
    <t>Get exclusive &amp; premium, customize the center of the World's largest sport 'Football'. _x000d_
_x000d_
We Commit. We Perform. We Deliver.</t>
  </si>
  <si>
    <t>Dameian's Cuisines</t>
  </si>
  <si>
    <t>am trying to get dameian's Cuisines started. hoping to open my own restaurant. it's my dream</t>
  </si>
  <si>
    <t>You Are What You Dream (Canceled)</t>
  </si>
  <si>
    <t>By 75 you'll have spent around 25 years of your life sleeping and dreaming! That means, 1/3 of your life can be whatever YOU make it!</t>
  </si>
  <si>
    <t>First EVER EPIC Islamic Music Video- Dream Becomes Reality</t>
  </si>
  <si>
    <t>Every believer dreams of meeting the beloved messenger-          _x000d_
_x000d_
 TRULY - A MUSLIMS ADVENTURE STORY!!!</t>
  </si>
  <si>
    <t>Of Love, Hate and Everything in Between (act 2)</t>
  </si>
  <si>
    <t>Hi, I'm Dave and I need your help to create the second act of my "Of Love, Hate and Everything in Between"</t>
  </si>
  <si>
    <t>They Stole My Wheels</t>
  </si>
  <si>
    <t>Helping the nation spot and recover stolen vehicles, #SeeitShareit. _x000d_
What do you drive, or ride, can you afford not to get involved?</t>
  </si>
  <si>
    <t>SqueezeMatic: Its like having your very own design team</t>
  </si>
  <si>
    <t>Software and marketing in place and ready to launch in Nov. Seeking 5K to leverage in order to attract affiliates for sales contest.</t>
  </si>
  <si>
    <t>#teamawesome</t>
  </si>
  <si>
    <t>To quote Bill &amp; ted "Be excellent to each other" #teamawesome is about promoting positive, active lifestyles and general awesomeness</t>
  </si>
  <si>
    <t>Sleep (Canceled)</t>
  </si>
  <si>
    <t>I'm photographing people in a state of sleep for a photobook and exhibition.</t>
  </si>
  <si>
    <t>Young Roots Project</t>
  </si>
  <si>
    <t>Youth Led Documentary focused on the cultural history &amp; influences of comedic performers of the African – Caribbean diaspora in Britain</t>
  </si>
  <si>
    <t>Action Sports Video 3D</t>
  </si>
  <si>
    <t>Filming Live Sports Events, editing into 3D Stereoscopic Programmes for viewing  through Web TV and Streaming Video Channels.</t>
  </si>
  <si>
    <t>Leave Me Alone Box Shop</t>
  </si>
  <si>
    <t>A little shop that sells Leave Me Alone Boxes - a fun and amusing coffee table toy.</t>
  </si>
  <si>
    <t>rehabilitación de áreas recreativas</t>
  </si>
  <si>
    <t>TIPO DE PROYECTO SOCIAL_x000d_
 REHABILITACIÃ“N DE ÃREAS RECREATIVAS: CAMPO DE FUT-BOL  Y BASQUET- BOL EN LA COMUNIDAD  EL CAR</t>
  </si>
  <si>
    <t>Passive Penguin In Ice Ice Baby (Canceled)</t>
  </si>
  <si>
    <t>Passive Penguin he aint no angry bird... Balance the iceberg while catching fish and bonuses to rack up the scores!</t>
  </si>
  <si>
    <t>custom arts</t>
  </si>
  <si>
    <t>Love create bright future, Art brings quality life. we help young artist future and brings the best value to you.</t>
  </si>
  <si>
    <t>bfriendly - make the world great again</t>
  </si>
  <si>
    <t>bfriendly is more than just an app, where you can share great actions. bfriendly shall also help to make a small difference.</t>
  </si>
  <si>
    <t>Becoming a FAI Youth Coach Guide For the Kids</t>
  </si>
  <si>
    <t>This will be printed book and website for ebooks,  that will be available for coaches or people interested in becoming an coach.</t>
  </si>
  <si>
    <t>GameReality</t>
  </si>
  <si>
    <t>Remote control a real WIFI web cam paintball/laser tag robot over the Internet and hunt other robots and real people with it.</t>
  </si>
  <si>
    <t>sixsixsixeyes.com</t>
  </si>
  <si>
    <t>I am a video artist attempting a film shot entirely on super 8 .  The money is to help me buy a camera .   sixsixsixeyes.com</t>
  </si>
  <si>
    <t>LOXXIO: Internetkriminalität betrifft jeden (Canceled)</t>
  </si>
  <si>
    <t>Das Sicherheitspaket fÃ¼r die ganze Familie      _x000d_
JETZT INTERNETKRIMINALITÃ„T DEN RIEGEL VORSCHIEBEN!</t>
  </si>
  <si>
    <t>"Bright Lights." a photography book by SmallBeanphotography</t>
  </si>
  <si>
    <t>A  photography book showing off the beautiful night life around London.</t>
  </si>
  <si>
    <t>Lucky Finger - Aid for disable &amp; able gaming pokies players.</t>
  </si>
  <si>
    <t>Gaming 'poker' machines player cant rest arm causing fatigue.This invention allows player to sit back and press button remotely.</t>
  </si>
  <si>
    <t>Arts, Convention &amp; Entertainment Centre - Sunshine Coast</t>
  </si>
  <si>
    <t>Largest regional community in Australia seeks support to establish a arts &amp; cultural centre for the region's needs &amp; future growth.</t>
  </si>
  <si>
    <t>"I Will Marry Him, But He Doesn't Know It Yet" BOOK</t>
  </si>
  <si>
    <t>Olivia V's life takes a turn when she has a month to find a husband after promising her father that she will get married in New York!</t>
  </si>
  <si>
    <t>Live sculpt of Famous Racehorse Sculpture</t>
  </si>
  <si>
    <t>Edward Waites sculpting a famous racehorse at Chelsea Flower Show, Royal Ascot and The Breeders Cup, Kentucky, Keeneland live.</t>
  </si>
  <si>
    <t>BNM Filmim ( My Movie) : Personal film factory!</t>
  </si>
  <si>
    <t>They wanted us to make their movies! We'll make theirs thanks to kickstarter backers by making movies for kickstarter backers!</t>
  </si>
  <si>
    <t>Dreaming Donaudy - A collection of beautiful Italian songs</t>
  </si>
  <si>
    <t>I want to record a beautiful collection of songs by Stefano Donaudy. Experience Italian humour, melancholy &amp; drama all through song.</t>
  </si>
  <si>
    <t>"Helper Tools" helps Developers deploy Apps quick &amp; easy</t>
  </si>
  <si>
    <t>A new task runner that deploys your apps automatically. Just drag &amp; drop your project folder and wait a sec...</t>
  </si>
  <si>
    <t>The Bright Stars Television Series</t>
  </si>
  <si>
    <t>Students are given the television platform, not only to let their talent or gifting shine through, but also to fulfill their potential.</t>
  </si>
  <si>
    <t>Zorro Jones (Canceled)</t>
  </si>
  <si>
    <t>We want to launch a new game and we need your help_x000d_
(Queremos Lanzar un nuevo Juego y necesitamos tu ayuda)</t>
  </si>
  <si>
    <t>CANNABIS BOTANIC GARDEN PROMOTING POSITIVE OF HEMP</t>
  </si>
  <si>
    <t>We are opening a Cannabis Botanic Garden in Tenerife,to show the world the healing and industrial power of cannabis</t>
  </si>
  <si>
    <t>A unique take on chinese/Japanese ink paintings</t>
  </si>
  <si>
    <t>Inspired by Eastern ink paintings I was fascinated by the simplicity+beauty of how one color + basic strokes captures spirits of forms</t>
  </si>
  <si>
    <t>Billy the Curious Bear</t>
  </si>
  <si>
    <t>An adventure of a very curious bear who just can't resist venturing into the big wide world at the first opportunity...</t>
  </si>
  <si>
    <t>La Tache Bobo New Collection (Canceled)</t>
  </si>
  <si>
    <t>La Tache Bobo fills a gap in the fine jewellery market, designing high quality, fashionable and easy to wear hand crafted jewellery</t>
  </si>
  <si>
    <t>Khayiii Enterprise</t>
  </si>
  <si>
    <t>Khayiii Enterprise (KE) is a new established street wear . That has gone viral in Australia</t>
  </si>
  <si>
    <t>Marvo Caribbean Baby Foods</t>
  </si>
  <si>
    <t>A new range of frozen baby foods, naturally produced  for market. For babies aged 6+ months. Five unique tantalising flavours.</t>
  </si>
  <si>
    <t>Devine's Mixtape</t>
  </si>
  <si>
    <t>10 year old Devine is trying to make it as an Rap-artist. He has finished a mixtape but still needs the cash to promote his music.</t>
  </si>
  <si>
    <t>Harper Clothing Co</t>
  </si>
  <si>
    <t>We are a clothing company that specializes in custom printing, and specialty designs.  Using blanks that are comfortable and flattering</t>
  </si>
  <si>
    <t>A film of Morocco today (Canceled)</t>
  </si>
  <si>
    <t>Documentary exploring Morocco and gaining a deep insight to the lives of the great variety of people that call it home.</t>
  </si>
  <si>
    <t>Save the Spirit of Christmas</t>
  </si>
  <si>
    <t>Bring back the Spirit of Christmas with this collection of stories made especially for iPad, narrated by Morgan Freeman sound-alike.</t>
  </si>
  <si>
    <t>Somnambulant A short film</t>
  </si>
  <si>
    <t>Set in a futuristic London. Major world problems have been solved by one company. But there is something sinister behind there motives.</t>
  </si>
  <si>
    <t>DOOR 50 - a novel by Gary J Muir</t>
  </si>
  <si>
    <t>After years of procrastination I have finally finished writing DOOR 50, which is the first of book in the AVALAIRE TRILOGY.</t>
  </si>
  <si>
    <t>Crochet tablet bag (Canceled)</t>
  </si>
  <si>
    <t>100% ACRYLIC. Colour: lime and teal. Made by hand. Available in different colours. Machine washable 40 C, GENTLE TUMBLE DRY</t>
  </si>
  <si>
    <t>I have produced a massive hit song but it would be more than a hit song if there is a video shoot showing my creative side.</t>
  </si>
  <si>
    <t>A e-book on modern society and its strange evolution</t>
  </si>
  <si>
    <t>My target is make the reader think about human nature, the current world system and the impact of all this on the planet.</t>
  </si>
  <si>
    <t>Cyclist Finder (Canceled)</t>
  </si>
  <si>
    <t>Find People to ride with near you!_x000d_
_x000d_
A new online service to find local riders by location and disciple.</t>
  </si>
  <si>
    <t>A Good Night Sleep</t>
  </si>
  <si>
    <t>Having been a first-time dad for 13 weeks now, I am rather keen for a good night sleep - as good as my son in this photo!</t>
  </si>
  <si>
    <t>The Beauties In Beauty</t>
  </si>
  <si>
    <t>Seven beautiful girls and boys photographed in the beautiful scenery of the Maratea coast during The Maratea Photo Video Tour 2017</t>
  </si>
  <si>
    <t>CLASSICAL KITE FORM APPLE</t>
  </si>
  <si>
    <t>Traditional Chinese kite FOR KITES LOVER _x000d_
FOR APPLE FANS</t>
  </si>
  <si>
    <t>keyCase</t>
  </si>
  <si>
    <t>This product combines cell phone and key in one - so that you never loose or forget it!</t>
  </si>
  <si>
    <t>Maasai Kanga Collections: Colours, Patterns &amp; Stretchy (Canceled)</t>
  </si>
  <si>
    <t>Let the MAASAI share their COLOURFUL &amp; PATTERNED culture with the world while profiting in a stretchy manner-MAASAI KANGA COLLECTIONS!</t>
  </si>
  <si>
    <t>Winemaker academy for winemaker &amp; Consulting - Blogging</t>
  </si>
  <si>
    <t>log about my job, wine experts, university prof. and European winemaker tell the new tech adopted for wine. We tell wine on backstage</t>
  </si>
  <si>
    <t>Lemon Hard - Album release</t>
  </si>
  <si>
    <t>Lemon hard, Italian indie rock band is looking for funds to produce their first self-titled album! Don't stop to help IndieRock!</t>
  </si>
  <si>
    <t>An elderly man's his wife of forty years has left him. We follow his nostalgic search her, and discover the truth of her sudden escape.</t>
  </si>
  <si>
    <t>DJ B3AN's ALBUM DREAM</t>
  </si>
  <si>
    <t>I'm in early stages of creating a 10 track jump up DNB album, having made 2 tracks fully, I'd love to be able to finish what I started!</t>
  </si>
  <si>
    <t>SKULL Sh*t - fashion clothes &amp; accessories (Canceled)</t>
  </si>
  <si>
    <t>I'm trying to give life to my dreaming brain. I love skulls and I want to let the people start loving them too.. it's just skull sh*t</t>
  </si>
  <si>
    <t>Letting go of my ego.Abstract.Colour.Famous.Love.Black.Dutch</t>
  </si>
  <si>
    <t>Putting myself out there and giving love to all.Design your life."crazy" like van Gogh.</t>
  </si>
  <si>
    <t>Tetrasound Technologies</t>
  </si>
  <si>
    <t>We developed a technology that eliminates echoing in any environment, no microphone feedback, increased power handling in loudspeakers</t>
  </si>
  <si>
    <t>Oracus: The Emerald Pairing (Canceled)</t>
  </si>
  <si>
    <t>If you had a super power and a Lavorian, how would you avenge your father's death?</t>
  </si>
  <si>
    <t>Dirty Girl</t>
  </si>
  <si>
    <t>"The Dirty Girl Saga is an adult witty, funny dark humored action cartoon filled with real emotions and cliff hanger situations."</t>
  </si>
  <si>
    <t>Bread For Sale: An Education In Bitcoin</t>
  </si>
  <si>
    <t>A game informing people of the advantages of using Bitcoin and other cryptocurrencies and how they work.</t>
  </si>
  <si>
    <t>Hosted WordPress - Redefined</t>
  </si>
  <si>
    <t>WordPress is easy to use but can the user experience still be improved?</t>
  </si>
  <si>
    <t>SPORTogether</t>
  </si>
  <si>
    <t>ever felt like you'd love to make some sport, but you don't have anyone to share that moment with? SPORTogether sorts it out!!</t>
  </si>
  <si>
    <t>www.petalidimoda.com, Your Social Commerce Site</t>
  </si>
  <si>
    <t>New Petali Di Moda E-Shops are waiting for New Owners._x000d_
YOU can open next E-Shop!_x000d_
BLOGGERS Welcome (fashion, beauty, lux, food...)</t>
  </si>
  <si>
    <t>The Vortex ~ Ancient Pyramid Myths Unleashed</t>
  </si>
  <si>
    <t>To uncover the TRUTH behind the Mayan Ruins in Mexico City, the Great Pyramids in Egypt, the Snow Pyramids in the Antarctica and more</t>
  </si>
  <si>
    <t>All Around The World Mixtape by JaeeJaee</t>
  </si>
  <si>
    <t>Hi, Im JaeeJaee, I am a 23 Year old rap artist from the UK, who with the help of artists, created this Mixtape 'All Around The World'</t>
  </si>
  <si>
    <t>American Pickup Restoration</t>
  </si>
  <si>
    <t>Living in the UK old American pick ups are rare,  we are going to restore one to its former glory.</t>
  </si>
  <si>
    <t>'Christmas is Painful' - Expressions of hope and freedom</t>
  </si>
  <si>
    <t>Creative Arts performances: 'Christmas is Painful' packaged in loneliness or suffering into musical performances of hope and freedom.</t>
  </si>
  <si>
    <t>move any mountain by covert23...</t>
  </si>
  <si>
    <t>man moves mountain of music,30 albums uploaded to soundcloud a lifetimes works in musik,get it all now,but covert23 needs your help...</t>
  </si>
  <si>
    <t>Priva-C webcam blocker, webcam cover, lens cover lens cap</t>
  </si>
  <si>
    <t>Control your privacy with a specially designed webcam cover for all of your devices: laptops, tablets, phones and other by Priva-C.</t>
  </si>
  <si>
    <t>ON THE GRIND</t>
  </si>
  <si>
    <t>Illuminice hails from the City of Vaughan, ON. Canada. He completed recording of a project and would like to have CDs manufactured.</t>
  </si>
  <si>
    <t>INNOVATION! CRUELTY FREE FUR-BASED YARNS FOR FASHION</t>
  </si>
  <si>
    <t>We want to shear "luxury" animals' fur and create unique, innovative yarns for fashion. Thus eliminating our need to harm any animals.</t>
  </si>
  <si>
    <t>Mass Printing of "Tales told by the Son of Kenya"</t>
  </si>
  <si>
    <t>Very entertaining, inspiring and educative novel that touches on  themes that shares many traits with its real-world inspirationi</t>
  </si>
  <si>
    <t>pure silver rings with rotating engine on top of it</t>
  </si>
  <si>
    <t>We are craftsmen who are devoted to offering a unique, exclusive product of impeccable quality</t>
  </si>
  <si>
    <t>Smart charger,digital alternator reg and engine controller</t>
  </si>
  <si>
    <t>Smart charger with a digital alternator regulator controller and engine control with smart technology systems, integrating all power</t>
  </si>
  <si>
    <t>Paint Me the "Mural"d (World) (Canceled)</t>
  </si>
  <si>
    <t>I want to bring that travel bug close to home, and make it personal! Spread the world across your wall and let me paint it for you!</t>
  </si>
  <si>
    <t>Printing and Framing - Images of bees</t>
  </si>
  <si>
    <t>Printing and framing images of bees for a touring exhibition about beekeeping and the photographs of Alfred Watkins.</t>
  </si>
  <si>
    <t>Keynovate Events Timestamps</t>
  </si>
  <si>
    <t>A much powerful way of catching (and keeping!) what you are interested in at keynotes and speeches.</t>
  </si>
  <si>
    <t>Stayin Real Movement</t>
  </si>
  <si>
    <t>18 years of writing lyrics, recording songs and producing beats in the hiphop genre, the love for the culture exceeds the most!</t>
  </si>
  <si>
    <t>Ares &amp; Angel - an edgy Australian street wear label.</t>
  </si>
  <si>
    <t>Ares &amp; Angel is an edgy street wear label, based in Townsville. We are launching our first collection in the coming weeks.</t>
  </si>
  <si>
    <t>Farenheight</t>
  </si>
  <si>
    <t>A very hot music project.</t>
  </si>
  <si>
    <t>Click Chat in Real Time (Canceled)</t>
  </si>
  <si>
    <t>The Click Chat in real time like old school ICQ chat</t>
  </si>
  <si>
    <t>Recording an Album! (Canceled)</t>
  </si>
  <si>
    <t>Help me make the perfect studio album that will lead me on the road to success! Please!</t>
  </si>
  <si>
    <t>IRON MONKEY APPAREL -"One Beast To Rule Them All"TM</t>
  </si>
  <si>
    <t>Iron Monkey is being spun off to deliver an unprecedented line of fashion-forward, dynamic clothing and accessories</t>
  </si>
  <si>
    <t>Hooks Apparel</t>
  </si>
  <si>
    <t>Our goal is to make underprivileged people have the option to purchase fashion clothes_x000d_
Mode auch fuer  unterprivilegiert Kinder.</t>
  </si>
  <si>
    <t>And Then We Came - Documentary</t>
  </si>
  <si>
    <t>A documentary showing the experiences of the Caribbean and African community, immigrating to London during the 1950's to the 1970's.</t>
  </si>
  <si>
    <t>Hugo &amp; Max Canine Couture the ultimate dog lead</t>
  </si>
  <si>
    <t>The multi-functional dog leash that is colourful fun and can't be beaten when it comes to bling and glamour for any pooch big or small.</t>
  </si>
  <si>
    <t>"THE ABORTIVE GULF" a new album by Nod.</t>
  </si>
  <si>
    <t>Tearing the heart out with intense but catchy songs, this album will be incredible. Be part of our team, make it happen.</t>
  </si>
  <si>
    <t>CreativeFuse Freelancer App (Canceled)</t>
  </si>
  <si>
    <t>Creativefuse freelance App, uses your phone's GPS to detect your location and connect you with the nearest available freelance job.</t>
  </si>
  <si>
    <t>Wyre App Promo Video</t>
  </si>
  <si>
    <t>Creating a landing page promo video for an app that is on the verge of launching. Touching a young and outgoing demographic!</t>
  </si>
  <si>
    <t>SHOT The online videogame for Virtual Reality</t>
  </si>
  <si>
    <t>SHOT is a revolutionary game, could become the first video game of massive online multiplayer war compatible with virtual reality</t>
  </si>
  <si>
    <t>Memories the app that solves a problem and gives you a memorable much needed once a year treat for the whole family to enjoy! see below</t>
  </si>
  <si>
    <t>Feuertonne für deinen Garten oder das nächste Open Air Event</t>
  </si>
  <si>
    <t>Wäschetrommel mal anders. Wer sie hat wird sie lieben.</t>
  </si>
  <si>
    <t>Long distance marriage with a 12 year older thai woman</t>
  </si>
  <si>
    <t>Thai women are not all young girls with older men. Not all work in prostitution. This is about a 28 year dutch boy falling in love</t>
  </si>
  <si>
    <t>iChoc (Canceled)</t>
  </si>
  <si>
    <t>This project is about creating your own individual chocolate bars. There is a huge variability available to create delicious "iChocs".</t>
  </si>
  <si>
    <t>Biggest Christmas tree in minecraft</t>
  </si>
  <si>
    <t>We want to create an amazing minecraft party for everyone</t>
  </si>
  <si>
    <t>a Portal to help to find missing people (Canceled)</t>
  </si>
  <si>
    <t>a portal that helps you to find missing people like friends, family members or someone other.</t>
  </si>
  <si>
    <t>paperarts</t>
  </si>
  <si>
    <t>Hola que tal, este proyecto es para elaborar figuras echas de opalina de casi cualquier personaje caricaturas, películas, comic, etc.</t>
  </si>
  <si>
    <t>"ARTH?LL" is the international art center</t>
  </si>
  <si>
    <t>ARThill aims to provide a platform to international artistic activities and events. _x000d_
We need for the first exhibition a promotion</t>
  </si>
  <si>
    <t>Tottenham Community Gospel Choir (Canceled)</t>
  </si>
  <si>
    <t>This project brings together people from all over N15 and N17, with some great events coming up throughout 2016. Support!</t>
  </si>
  <si>
    <t>Free social website</t>
  </si>
  <si>
    <t>What is your passion? Get a free Facebook integrated website, so you easy can get likes and share it with your friends.</t>
  </si>
  <si>
    <t>Indie game (Canceled)</t>
  </si>
  <si>
    <t>It is going to be a fast paced 2D Indie game where you can fight monsters and complete levels i might actually add some guns to it too</t>
  </si>
  <si>
    <t>AlphaTrace</t>
  </si>
  <si>
    <t>AlphaTrace is a mobile application which allows users to improve their handwriting skills by tracing letters from the alphabet.</t>
  </si>
  <si>
    <t>Azafran - Seaview Indian Restaurant</t>
  </si>
  <si>
    <t>Indian cuisine to suit your palate &amp; sprawling 6000 square meter of sea view land for destination weddings</t>
  </si>
  <si>
    <t>Leila Official Album (Canceled)</t>
  </si>
  <si>
    <t>The journey's definitely begun for Leila, with infectious, soul-filled vocals, she has a very current &amp; exciting sound-be a part of it.</t>
  </si>
  <si>
    <t>THE SOLITARY (Canceled)</t>
  </si>
  <si>
    <t>Juego en tercera persona de supervivencia y aventura</t>
  </si>
  <si>
    <t>CountByMacros</t>
  </si>
  <si>
    <t>An application designed to make dieting simple by the proven method of macronutrient counting, instead of traditional calorie counting.</t>
  </si>
  <si>
    <t>CHANGING THE EDUCATION SYSTEMS</t>
  </si>
  <si>
    <t>I want to teach kids to be open minded and give them the ability to choose their own paths by implementing a level-up system in schools</t>
  </si>
  <si>
    <t>Mobile Throwing Game</t>
  </si>
  <si>
    <t>Experience realistic physics as you pop balloons, shave birds, and more with one of many throwing weapons.</t>
  </si>
  <si>
    <t>Jela, the best of the best!</t>
  </si>
  <si>
    <t>I'm tired off al that boring drinks, like Coca Cola, Fanta, and more! And you know... So do you! I'll create the best of the best, Jela</t>
  </si>
  <si>
    <t>PETRA GOES TO AFRICA</t>
  </si>
  <si>
    <t>An adventurous children's book about a family's visit to Africa. It explores the importance of cultural diversity.</t>
  </si>
  <si>
    <t>PartyNexxtDoor</t>
  </si>
  <si>
    <t>me and my friend from school are planning a party for our community to celebrate their exams._x000d_
and give them something to look out for</t>
  </si>
  <si>
    <t>Weddings In History: Vintage Wedding Exhibition (Canceled)</t>
  </si>
  <si>
    <t>Weddings in History is a walk through the origins of wedding attire from the 1800s to the present</t>
  </si>
  <si>
    <t>A love song</t>
  </si>
  <si>
    <t>Hi everyone i want to create a song to invoke emotion. I need help in order to buy "Sylenth" and have my song Mastered. Please help=)</t>
  </si>
  <si>
    <t>Wood Tablet stand</t>
  </si>
  <si>
    <t>Wood Tablet stand &amp; charging station._x000d_
Great support for read , watch movies, play games, watch tv series,  charging station .</t>
  </si>
  <si>
    <t>FlashAD Christmas Tree Poster</t>
  </si>
  <si>
    <t>FlashAd   Xâ€™mas tree Poster_x000d_
- A2 size_x000d_
- Power Saving (0.5A)_x000d_
- Stick on Anywhere_x000d_
- 0.3mm thick</t>
  </si>
  <si>
    <t>360gym - Patented mobile outdoor strength training gym</t>
  </si>
  <si>
    <t>Towed by any mid-sized vehicle, Multiple built-in strength machines, on board sound systems &amp; much more. Train anywhere, anytime.</t>
  </si>
  <si>
    <t>an intelligent investment assistant</t>
  </si>
  <si>
    <t>Our vision is to build an artificial intelligent software robot that can assist investors in making informed investment decisions.</t>
  </si>
  <si>
    <t>Bradt Guide to Kashmir</t>
  </si>
  <si>
    <t>Himalayan Kingdoms, Buddhist palaces, mountain treks &amp; spectacular scenery entwine in the 1st mainstream guide to Kashmir since 1989.</t>
  </si>
  <si>
    <t>This story is about a regular guy and he's on an extraordinary journey. Want to come along for the ride? Step into my world...</t>
  </si>
  <si>
    <t>E4P</t>
  </si>
  <si>
    <t>We are manifacturing wind turbine with local materials in Madagascar, Maurice and Réunion island.</t>
  </si>
  <si>
    <t>Angry Dad (Canceled)</t>
  </si>
  <si>
    <t>I'll compile a 30 minute film with clips of my dad shouting at the tele, crying at Roy Orbison songs or swearing at the neighbours dog.</t>
  </si>
  <si>
    <t>www.RockMusicHead.com Buy Unsigned Rock Bands Tickets!</t>
  </si>
  <si>
    <t>www.RockMusicHead.com allows you to discover unsigned Rock Bands, buy Concert Tickets, and their Merchandise on the site, and app.</t>
  </si>
  <si>
    <t>7 Day Unique Lunch Postcards (Canceled)</t>
  </si>
  <si>
    <t>Going to eat unique lunch for 7 days straight and use a photo of each dish as postcards because no one uses postcards anymore</t>
  </si>
  <si>
    <t>Fabulous Fibulas Leg Warmers for Babies</t>
  </si>
  <si>
    <t>Grip Knee Legwarmers that provide grip for babies learning to crawl. Stops them from sliding on hardwood floors and ceramics.</t>
  </si>
  <si>
    <t>400lbs man weight loss journey</t>
  </si>
  <si>
    <t>Going to make a weight loss video documentary on my progress and reach my goal to a better Living life.</t>
  </si>
  <si>
    <t>Custom Hand-crafted Jewelry</t>
  </si>
  <si>
    <t>I want to create a jewelry design business that offers one-of-a-kind, customizable, hand-crafted, hypo-allergenic jewelry.</t>
  </si>
  <si>
    <t>Minotaur enjoy your life &amp; your ice cream</t>
  </si>
  <si>
    <t>Grace a votre soutien, Minotaur ice va révolutionner votre glace, avec une recette naturelle delicieuse.</t>
  </si>
  <si>
    <t>AFFORDABLE STYLE. Foil blocked posters and boxes. (Canceled)</t>
  </si>
  <si>
    <t>Simply pin your poster (display solution included) to the wall &amp; fill your box with bits, available in a variety of designs &amp; finishes.</t>
  </si>
  <si>
    <t>Ladyfrengie Fashion</t>
  </si>
  <si>
    <t>Yes thats me on the pictures!!I have to make My dream come true!I want to start My own Fashion Brand !</t>
  </si>
  <si>
    <t>Candle Lithophany personnalized</t>
  </si>
  <si>
    <t>Je réalise votre photo en lithophanie rétro-éclairée par une bougie grâce à l'impression 3d.Tres joli cadeau à offrir.</t>
  </si>
  <si>
    <t>Let's make a movie</t>
  </si>
  <si>
    <t>We want to make a movie about the daily activities of Jarrod Hard aka Rod Hard!</t>
  </si>
  <si>
    <t>A serie of video portraits of all those interesting characters  I have met in my travels around the world.</t>
  </si>
  <si>
    <t>comfy pants</t>
  </si>
  <si>
    <t>comfy and simple pants,WHO WANTS TO LOOK FOR SOCKS THESE DAYS!!! :) get warm with great pants with a extension of feet warmers together</t>
  </si>
  <si>
    <t>StarDust EP</t>
  </si>
  <si>
    <t>Hi!!!_x000d_
We would record our rock songs on our first EP!!!!</t>
  </si>
  <si>
    <t>RopeBreak: Mania The Journey!</t>
  </si>
  <si>
    <t>The RopeBreak guys are off to Wrestlemania 30, this film will document their journey from Milton Keynes, UK to New Orleans USA!</t>
  </si>
  <si>
    <t>ShowMyGlasses.com</t>
  </si>
  <si>
    <t>A platform designed to empower optical stores by providing an online gallery of their frames to attract local eyewear online shoppers.</t>
  </si>
  <si>
    <t>LENG - Debut EP -  Fruity</t>
  </si>
  <si>
    <t>Music that takes you from A to B without a map. LENG takes indie pop to an indescribable place where mango's and pineapple's are one.</t>
  </si>
  <si>
    <t>DISPOSITIVO DE SEGURIDAD PASIVA</t>
  </si>
  <si>
    <t>Dispositivo de corte de emergencia de cinturon de seguridad y rotura de lunas.Diseñado para todos los cinturones de seguridad.</t>
  </si>
  <si>
    <t>Business Angels Game</t>
  </si>
  <si>
    <t>This game is about money and good deeds. This game will change your attitude towards money. Money is a useful Tool.</t>
  </si>
  <si>
    <t>Help us to make a perfect website to dress your passion</t>
  </si>
  <si>
    <t>Help us fly to Las Vegas to meet Justin Timberlake!</t>
  </si>
  <si>
    <t>Just 2 people with a lifelong dream to meet their Idol and inspiration!</t>
  </si>
  <si>
    <t>World's Top Luxury Fashion Brand: MCM Backpack &amp; Bag (Suspended)</t>
  </si>
  <si>
    <t>MCM Worldwide is a leather luxury goods brand founded in 1976 in Munich.The company designed expensive leather backpacks and handbags</t>
  </si>
  <si>
    <t>Secret Island Festival Croatia (Suspended)</t>
  </si>
  <si>
    <t>We will pirate our 15.000 guest across the high seas to a secret island filled with enchantment and wonder.</t>
  </si>
  <si>
    <t>Block Battlefield (Suspended)</t>
  </si>
  <si>
    <t>Block Battelfield ignites the fury of good old fashioned pvp with up to 100 players with almost limitless creativity and tactics.</t>
  </si>
  <si>
    <t>Code Red - An Independent Audio Drama Podcast</t>
  </si>
  <si>
    <t>Code Red is an audio comic based around two social media entrepreneurs and their crime fighting alter egos, Code Red and Crucifix Amber</t>
  </si>
  <si>
    <t>WellBottle: A Trendy Fruit &amp; Tea Infuser Bottle (Suspended)</t>
  </si>
  <si>
    <t>Danish designed infuser bottle made of double borosilicate glass. Your best friend for daily detox water.</t>
  </si>
  <si>
    <t>3D WOOD PUZZLES. Educational kids toys. (Suspended)</t>
  </si>
  <si>
    <t>Great 3d wood puzzles because kids love building models at an early age and proud of what they create .</t>
  </si>
  <si>
    <t>szimple, an intelligent all-in-one media center (Suspended)</t>
  </si>
  <si>
    <t>Love watching movies and shows in your TV? Beautify your library! szimple is a powerful multimedia center with a great UI</t>
  </si>
  <si>
    <t>Milestones (Canceled)</t>
  </si>
  <si>
    <t>What if what you know about the world is wrong. _x000d_
_x000d_
Milestones - A short science fiction story by Roberto De La Torre</t>
  </si>
  <si>
    <t>WATERMELON HOSTAGE!!! (Suspended)</t>
  </si>
  <si>
    <t>DONATE ONE THOUSAND DOLLARS FOR MY SCHOOLING OR THE WATERMELON GETS IT!!!</t>
  </si>
  <si>
    <t>In The Dead Of Night - Urszula's Revenge (FREE DEMO)</t>
  </si>
  <si>
    <t>Defend Entriorch from Urszula's army of the undead. Progress through levels to end her onslaught in this single player PC strategy game</t>
  </si>
  <si>
    <t>Connecting Societies: An Insight into Kuwait (Canceled)</t>
  </si>
  <si>
    <t>How do you connect societies? Through the power of the photograph. This is a photographic expedition to Kuwait.</t>
  </si>
  <si>
    <t>CD recording: music from the Bach circle (Canceled)</t>
  </si>
  <si>
    <t>A recording project on the 1730 organ in the Stadkirche, Walterhausen built by Gottfried Trost, Bach's favorite organ builder.</t>
  </si>
  <si>
    <t>Make your own premium swim trunks (Canceled)</t>
  </si>
  <si>
    <t>Tarifa and Company allows you to design and build the finest men's swimsuits, made-to-order and handmade for you in Europe.</t>
  </si>
  <si>
    <t>bike2like - bike sharing rethought (Canceled)</t>
  </si>
  <si>
    <t>the peer-to-peer bike sharing platform that turns your bike into profit - safe, fast and easy.</t>
  </si>
  <si>
    <t>Phantasmagoria. A Fine Art Photography Book. (Canceled)</t>
  </si>
  <si>
    <t>A hardcover book with over 110 beautiful images inspired by dreams, fantasy, myth, magic and surreal experiences.</t>
  </si>
  <si>
    <t>Running Animals - Play "Tag" the card way (Canceled)</t>
  </si>
  <si>
    <t>When was the last time you played Tag?_x000d_
Running Animals - A game that does not requires much stamina (which is suitable for all ages)</t>
  </si>
  <si>
    <t>CORKAW Wallet - The best slim and easy wallet to use.</t>
  </si>
  <si>
    <t>Enjoy carrying less everyday with CORKAW Wallet, a Cork Wallet designed with environmentally friendly materials and function in mind.</t>
  </si>
  <si>
    <t>NATTEN – photobook by Margot Wallard (Canceled)</t>
  </si>
  <si>
    <t>A strong photographic narrative from the deep woods of Sweden, where the conflict between normal and brutal is always present.</t>
  </si>
  <si>
    <t>NZ Hosting (Canceled)</t>
  </si>
  <si>
    <t>We want to re-innovate the way web hosting works in NZ</t>
  </si>
  <si>
    <t>Little Tillie's Art &amp; Craft Cafe - Local Food and Drink (Canceled)</t>
  </si>
  <si>
    <t>An Arts &amp; Craft Cafe in Brighton offering creative activities for children and adults, selling handmade goods, organic food &amp; coffee.</t>
  </si>
  <si>
    <t>The first customizable watch with a titanium dial.</t>
  </si>
  <si>
    <t>Design your own handmade, wearable piece of art. Over 100 unique design possibilities, and all you need to do is make 3 simple choices.</t>
  </si>
  <si>
    <t>Weakling Brewing Company - Flex your muscles (Canceled)</t>
  </si>
  <si>
    <t>A fledgling brewery with a focus on sour and experimental beers pushing the limits of craft brewing in Calgary.</t>
  </si>
  <si>
    <t>24K Gold Royal Playing Cards Limited Edition (Canceled)</t>
  </si>
  <si>
    <t>Highest Quality, Real 24K Gold Royal Cards, with handcrafted multifunctional leather box</t>
  </si>
  <si>
    <t>Replaceable Furniture legs - Declare Your Style! (Canceled)</t>
  </si>
  <si>
    <t>We are about to revolutionize the world of furniture accessories with our curated collection of replaceable furniture legs.</t>
  </si>
  <si>
    <t>The Comedy Box venue in Stavanger! (Canceled)</t>
  </si>
  <si>
    <t>Let's make The Comedy Box even bigger, better and more fun! Can you imagine Stavanger's very own stand up comedy venue? We can!</t>
  </si>
  <si>
    <t>mzm theatre (Canceled)</t>
  </si>
  <si>
    <t>MZM Theatre is a streaming platform that will deliver in-theater films, independent movies, short films, insider movie news, and more.</t>
  </si>
  <si>
    <t>OneLife Team For my daily security! (Canceled)</t>
  </si>
  <si>
    <t>For my daily security,_x000d_
I count on my OneLife LINK emergency telephone!</t>
  </si>
  <si>
    <t>FOCUS CAL: Your Lives &amp; Ambitions Together Side by Side</t>
  </si>
  <si>
    <t>Focus Cal allows you to organise your entire years' Events &amp; Goals ahead both Socially &amp; Commercially on a single laminated timeline.</t>
  </si>
  <si>
    <t>White Anubis Clothing (Canceled)</t>
  </si>
  <si>
    <t>Provide access to great looking ecofriendly products with a great team of creative individuals working together under the same goal.</t>
  </si>
  <si>
    <t>BADASS - More Pain, More Gain! Brand new metal band</t>
  </si>
  <si>
    <t>BADASS: powerful vocal, killer distorted bass, massive ryhtym guitar riffs, drums from hell... !! Help us get our first album out! m/</t>
  </si>
  <si>
    <t>Wi-Fi  Enabled Smart Mailbox System!! (Canceled)</t>
  </si>
  <si>
    <t>Smart security that's easy to use</t>
  </si>
  <si>
    <t>The Mystery of the Old Lighthouse (English/Svenska)</t>
  </si>
  <si>
    <t>Children's book full of adventures, magic and fairy creatures. _x000d_
Pure and heroic story inspired by Scandinavian motives</t>
  </si>
  <si>
    <t>Cleave (Canceled)</t>
  </si>
  <si>
    <t>A grid-based tower defence fantasy game with strategy, world conquering elements.</t>
  </si>
  <si>
    <t>Infernus - A dark fantasy video and tabletop card game.</t>
  </si>
  <si>
    <t>A dark fantasy trading card game for PC/Mac, Mobiles and tabletop, where players assume the roles of powerful hell army demons.</t>
  </si>
  <si>
    <t>hoffmann &amp; klein - ultra-slim minimalistic watches</t>
  </si>
  <si>
    <t>hoffmann &amp; klein  -  not just any other watch. Minimalism paired with craftsmanship</t>
  </si>
  <si>
    <t>2016 WALL ASR CIRCULAR CALENDAR - the unique idea DIGITIZED</t>
  </si>
  <si>
    <t>The original unique circular calendar updated, improved and with your help soon digital</t>
  </si>
  <si>
    <t>Tara Clews Art (Canceled)</t>
  </si>
  <si>
    <t>Tara Clews is a Toronto-based mixed-media artist who aspires to sell her fine art, products and services on a larger scale</t>
  </si>
  <si>
    <t>Inner Turmoil: World Arena (Canceled)</t>
  </si>
  <si>
    <t>Not just a mobile RPG, but a gateway to an interactive universe where your character and actions will shape the novel series.</t>
  </si>
  <si>
    <t>The Waiter's Revenge (Canceled)</t>
  </si>
  <si>
    <t>Being in the service industry has many perks but every server comes to a point where they want, no, NEED some REVENGE! For iOS/Android</t>
  </si>
  <si>
    <t>ESSENCE of LIFE (Canceled)</t>
  </si>
  <si>
    <t>Fall in love with your own ecologic perfume from artisan essences of aromatic herbs, wildflowers and fresh fruits!!!</t>
  </si>
  <si>
    <t>"The Darkness Emerges" Cinematic, Live Action Novel Trailer</t>
  </si>
  <si>
    <t>A cinematic trailer for my upcoming, second novel, "The Darkness Emerges", the first in a dark-fantasy trilogy utilising British lore.</t>
  </si>
  <si>
    <t>The Doughnut Dock (Canceled)</t>
  </si>
  <si>
    <t>The doughnut dock! A universal phone stand, fitting most modern phones, perfect for work and play too!</t>
  </si>
  <si>
    <t>Equinox Film Project (Canceled)</t>
  </si>
  <si>
    <t>Equinox film project:  A group of four friends. A Cabin in the woods. Nosferatu who will make sure their lives are never the same again</t>
  </si>
  <si>
    <t>Jump'n Learn - Lee McPea's Adventures (Canceled)</t>
  </si>
  <si>
    <t>Rethink the world of education! Overcome learning difficulties with a scientific-based video game. Jump'n Learn! Any place &amp; Any time!</t>
  </si>
  <si>
    <t>BOLD RU$H : Interactive Next-Gen Comics - Episode 1</t>
  </si>
  <si>
    <t>BOLD RU$H is the first interactive comic produced by Draemdy._x000d_
Check out our videos to see more and jump aboard Jeff's saga !</t>
  </si>
  <si>
    <t>Be different, send a smell in the mail (Canceled)</t>
  </si>
  <si>
    <t>Be different, send a personalised card along with your choice of smell to anyone, anywhere in the world.</t>
  </si>
  <si>
    <t>Ryan Yard String Quartet Album (Canceled)</t>
  </si>
  <si>
    <t>An album of new and exciting music for string quartet by Composer Ryan Yard including the premiere recording of his 3rd string quartet.</t>
  </si>
  <si>
    <t>The Campfire Sessions - The Rocky Mountains Edition</t>
  </si>
  <si>
    <t>The Campfire Sessions Music Documentary, Rocky Mountains Edition, where songs and artists come to life in a unplugged open air setting.</t>
  </si>
  <si>
    <t>Africa on My Sleeve - Ready to wear collection (Canceled)</t>
  </si>
  <si>
    <t>Africa on My Sleeve is an unbiased representation of Africa through fashion.</t>
  </si>
  <si>
    <t>AC3 (Canceled)</t>
  </si>
  <si>
    <t>The mission is to set-up and run an annual Adult Community Cabaret Company (AC3).</t>
  </si>
  <si>
    <t>The_New_World (Canceled)</t>
  </si>
  <si>
    <t>The_New_World is both a difficult and funny game. The player skill and many hours may be required in order to complete the game.</t>
  </si>
  <si>
    <t>GROOVE MAYTRIX (Canceled)</t>
  </si>
  <si>
    <t>Enter, the GROOVE MAYTRIX !</t>
  </si>
  <si>
    <t>Secret Bear World goes mobile! (Canceled)</t>
  </si>
  <si>
    <t>A cute virtual world where bears play cool games and meet new friends! Coming soon to your mobile device!</t>
  </si>
  <si>
    <t>Silver Clover Hexagon, A Monthly Fashion Box (Canceled)</t>
  </si>
  <si>
    <t>We are coming out with a Monthly Subscription Box with a bag and shoes every month and we will be shipping worldwide!</t>
  </si>
  <si>
    <t>Attack of the Labyrinth (Canceled)</t>
  </si>
  <si>
    <t>A 1-4 player arcade dungeon crawler, fight trough the legions of evil to destroy the labyrinth!</t>
  </si>
  <si>
    <t>Drum and Bass Vinyl Record - Mathmatech Dubplate (Canceled)</t>
  </si>
  <si>
    <t>Second official release, first official record pressed on Vinyl, and an opportunity to have a one off Dubplate cut for your collection.</t>
  </si>
  <si>
    <t>Film School (A Comedy Series Pilot) (Canceled)</t>
  </si>
  <si>
    <t>We love comedy, we love filmmaking, so here's a comedy about filmmaking!</t>
  </si>
  <si>
    <t>Hans Phillip 100% silk pocket squares made in Montreal</t>
  </si>
  <si>
    <t>Our pocket squares are handmade in Montreal, Canada using high quality 100% silk with the most intricate and fashionable designs.</t>
  </si>
  <si>
    <t>Cruentis - The murderer - Vol.1 (Canceled)</t>
  </si>
  <si>
    <t>Ultimate fear experience ... Work hard, play hard!</t>
  </si>
  <si>
    <t>Grupo iFoMo (Canceled)</t>
  </si>
  <si>
    <t>Grupo iFoMo es un equipo de emprendedores en diferentes sectores de la comunicación y las nuevas tecnologías.</t>
  </si>
  <si>
    <t>THE HOOGLE (THE HOOD GOGGLE ) (Canceled)</t>
  </si>
  <si>
    <t>THE HOOGLE was developed through a idea for full face protection , that includes a goggle in a hood .Interchangeable lens .</t>
  </si>
  <si>
    <t>HALO STAND -  A Stunning New Stand &amp; Desk Lamp For The iMac</t>
  </si>
  <si>
    <t>Innovative &amp; Beautiful iMac Stand &amp; Lamp - Allows perfect posture, eases back &amp; neck pain, eliminates screen glare &amp; reduces eye strain</t>
  </si>
  <si>
    <t>Caliz De Cuba's First World Music Tour (Canceled)</t>
  </si>
  <si>
    <t>Caliz a group of Cuban musicians raising funds for their plane tickets to play Gigs at the Adelaide Fringe Festival</t>
  </si>
  <si>
    <t>HealthTube - YouTubes healthiest cooking show! (Canceled)</t>
  </si>
  <si>
    <t>A cooking show that's going to educate you on how to live a healthy lifestyle, whilst teaching you how to cook like a chef!</t>
  </si>
  <si>
    <t>Frost Unity2HTML5 Toolkit (Canceled)</t>
  </si>
  <si>
    <t>Create HTML5 web games from within the wildly popular and powerful Unity environment.</t>
  </si>
  <si>
    <t>Kapyong:Beyond the Danger Close (Canceled)</t>
  </si>
  <si>
    <t>Forgotten Battle of the Forgotten War:The story of how 700 Canadians saved South Korea and the possible nuclear repercussions of losing</t>
  </si>
  <si>
    <t>A Very Tight Place (Canceled)</t>
  </si>
  <si>
    <t>A short adaptation of Stephen King's 'A Very Tight Place', which we have signed permission for. A dark and twisted thriller.</t>
  </si>
  <si>
    <t>Bowie vs Warhol a series of pop art inspired mash ups</t>
  </si>
  <si>
    <t>BowieVsWarhol a Series of Acrylic Canvases a modern day tribute and an opportunity to support amazing art work that must be created :-)</t>
  </si>
  <si>
    <t>Spycombat (Canceled)</t>
  </si>
  <si>
    <t>The definitive geolocation based game._x000d_
Escapes and chases in REAL LIFE._x000d_
And what you need is just your smartphone.</t>
  </si>
  <si>
    <t>How to make Beer, Wine &amp; Cider Home Brewing Online Course</t>
  </si>
  <si>
    <t>Learn how to home brew, making Wine,  making Beer or making Cider etc. A Full Home Brewing course. Your Own Home Brewery!</t>
  </si>
  <si>
    <t>The ONLY T-shirt in the world (Canceled)</t>
  </si>
  <si>
    <t>The Apparel company that makes only 1 off T-shirts. Clothing as original as their owners.</t>
  </si>
  <si>
    <t>Custom Coloring Boards (Canceled)</t>
  </si>
  <si>
    <t>All custom coloring boards are made in terms of your personal favor.</t>
  </si>
  <si>
    <t>ReTrack. 3D Animated Action Replays of Your Mountain Biking</t>
  </si>
  <si>
    <t>Relive mountain bike trail thrills as 3D animations on your smartphone. Share and compare how you rode the trail with friends.</t>
  </si>
  <si>
    <t>A Newb Enters the Game (Canceled)</t>
  </si>
  <si>
    <t>The documentary will explore the rise of the professional gamer by plunging presenter Chris into the deep end of gaming</t>
  </si>
  <si>
    <t>Gait Project - Something's working in your pocket (Canceled)</t>
  </si>
  <si>
    <t>Ready to meet the one in the world that walks - and probably feels - just like you? You'd better start walking.</t>
  </si>
  <si>
    <t>Live Free Edmonton (Canceled)</t>
  </si>
  <si>
    <t>A revolutionary store and a documentary about the people it helps.</t>
  </si>
  <si>
    <t>Martians: A Gory Love Story (Canceled)</t>
  </si>
  <si>
    <t>A Halloween rave at a secluded cabin goes terribly wrong when an unknown visitor is introduced to our hospitality.</t>
  </si>
  <si>
    <t>Fintan Mulholland Knitwear (Canceled)</t>
  </si>
  <si>
    <t>Irish knitwear designer. I want you to see and experience my world and in which art and fashion merge together.</t>
  </si>
  <si>
    <t>Boi, song of a Wanderer, movie- photo book- exhibition</t>
  </si>
  <si>
    <t>Imagine, a world where gender definition don’t exists in. Boi is a movie that will open your mind and reveal how a girl became a boi.</t>
  </si>
  <si>
    <t>Zodiac Unleashed; Elemental Warfare (Canceled)</t>
  </si>
  <si>
    <t>Survive, Explore, Kill, Gather, Build&amp;Craft and Cast epic spells in this medieval, open world, fantasy, survival game.</t>
  </si>
  <si>
    <t>Trina Bell's Humming Summer (Canceled)</t>
  </si>
  <si>
    <t>A sweeping middle-grade novel about an adventurous girl, a three-legged dog, and a hummingbird mystery with a sprinkle of fantasy</t>
  </si>
  <si>
    <t>RBalloon faire des noeuds de ballon facilement (Canceled)</t>
  </si>
  <si>
    <t>UN APPAREIL POUR FAIRE DES NOEUDS DE BALLON FACILEMENT. SIMPLE, PRATIQUE, EFFICACE, SOLIDE ET RÉUTILISABLE</t>
  </si>
  <si>
    <t>#openspaces (Canceled)</t>
  </si>
  <si>
    <t>#openspaces is a photography book of moments collected around Cornwall on an iPhone by Mackie Studio.</t>
  </si>
  <si>
    <t>CB Carryall-British Made Handbags with a Unique Twist</t>
  </si>
  <si>
    <t>We are a Cambridge based handbag design company with a unique twist! Providing great looking, practical and high quality handbags!</t>
  </si>
  <si>
    <t>Who? (Canceled)</t>
  </si>
  <si>
    <t>I'm currently producing a film based on the 'Sherlock' and 'Doctor Who' BBC Series'.</t>
  </si>
  <si>
    <t>Mephistopheles by R. Garth &amp; The S.O.L. (Canceled)</t>
  </si>
  <si>
    <t>A musical vision of the Faust tale... how he signed his soul to the devil Mephistopheles to find Lori, the love of his life.</t>
  </si>
  <si>
    <t>FlingsRus (Canceled)</t>
  </si>
  <si>
    <t>Bring exciting 1st Voice Dating App to the next level</t>
  </si>
  <si>
    <t>Atlantis: The Best, entirely costumizable Aquarium-TV</t>
  </si>
  <si>
    <t>First ever,entirely personalizable hand made aquarium,that blends old fashion style with new cutting edge design. Brilliant to look at.</t>
  </si>
  <si>
    <t>Grillrider - For a new Lifestyle (Canceled)</t>
  </si>
  <si>
    <t>The ultimate bike trailer, trolley and transport box. Lifts your mobility on a new level. Manifold as the life.</t>
  </si>
  <si>
    <t>Merchant's Luck (Canceled)</t>
  </si>
  <si>
    <t>Merchants luck is a board game styled video game where players race to be the richest merchant in the Galaxy.</t>
  </si>
  <si>
    <t>Colors of New York - A Photo Book (Canceled)</t>
  </si>
  <si>
    <t>A photographic journey through New York City highlighting colors by means of isolation techniques.</t>
  </si>
  <si>
    <t>The Socket Funnel (Canceled)</t>
  </si>
  <si>
    <t>The funnel re-invented!_x000d_
The socket funnel integrates a funnel with any type socket tool._x000d_
The funnel to replace all other funnels.</t>
  </si>
  <si>
    <t>Dlab: The Coolest Mobile T-shirt Shop (Canceled)</t>
  </si>
  <si>
    <t>Get your awesome t-shirts for this summer and join us in building the coolest mobile t-shirt shop!</t>
  </si>
  <si>
    <t>"I want an ordinary life" - said no one interesting, ever.</t>
  </si>
  <si>
    <t>Discover extraordinary experiences in your city, get member-only perks &amp; make a positive difference every time you use our app.</t>
  </si>
  <si>
    <t>Soldering Subscription: kits for beginners &amp; Raspberry Pi</t>
  </si>
  <si>
    <t>It's fun to get parcels through the post, especially when they contain an electronics kit for you to solder!</t>
  </si>
  <si>
    <t>Dorad &amp; Sirius (Canceled)</t>
  </si>
  <si>
    <t>Evolution &amp; Imagination... Enter an 'all-ages-friendly' science-fiction concept. Welcome to The Cetacean Human Age!</t>
  </si>
  <si>
    <t>CruiserMatch.com (Canceled)</t>
  </si>
  <si>
    <t>Cruiser Match will be a resource for solo travelers to connect with one another, pair up and avoid paying the single supplement.</t>
  </si>
  <si>
    <t>Aunt Thelma's premium, all-natural condiments &amp; preserves.</t>
  </si>
  <si>
    <t>We make premium quality, all-natural products by cooperating with subsistence farmers from all around the world.</t>
  </si>
  <si>
    <t>TalkAlter : Giving Voice to World's Stories (Canceled)</t>
  </si>
  <si>
    <t>Simple interface for creating, sharing and archiving dynamic interactive video portraits for our social connected world.</t>
  </si>
  <si>
    <t>Weaving the woolen muffler for the alpaca I sheared</t>
  </si>
  <si>
    <t>Weaving the woolen muffler for the alpaca I sheared, Shiro MASUYAMA , New project in Peru / ???????????????????????????????????????????</t>
  </si>
  <si>
    <t>CR-ACK Augmented Reality (Canceled)</t>
  </si>
  <si>
    <t>CR-ACK puts the power of augmented reality into the hands of creators, makers and finders.</t>
  </si>
  <si>
    <t>WOOLS... IS MORE THAN JUST SHOES! (Canceled)</t>
  </si>
  <si>
    <t>WOOLS is light weight soft 100% natural Siberian sheep wool footwear designed to keep your feet warm in winter and cool in summer time.</t>
  </si>
  <si>
    <t>The Morphology of War: Art Exhibition at CENART (Canceled)</t>
  </si>
  <si>
    <t>A project of large-scale digital murals (1130 sq ft) that focuses on the idea that each society produces its own monsters</t>
  </si>
  <si>
    <t>GhostKey - Titanium Multi-Tool Key (Canceled)</t>
  </si>
  <si>
    <t>The Titanium 12-in-1 multipurpose tool that you can carry in your pocket everyday.</t>
  </si>
  <si>
    <t>Ryan's Stream Dream (Canceled)</t>
  </si>
  <si>
    <t>I am asking for your help in pursuing my dream of playing and streaming games for a living. I have, and always will, love video games.</t>
  </si>
  <si>
    <t>The if... pen - unique (SMA) single motion activation</t>
  </si>
  <si>
    <t>Exceptional design that’s more than skin deep – and now even more appealing. RE-LAUNCHING mid-June</t>
  </si>
  <si>
    <t>Dots Dash - Quality shoes from top-notch designers (Canceled)</t>
  </si>
  <si>
    <t>Shape the looks of tomorrow's footwear with Dots Dash team of top-notch Talents and their unique designs</t>
  </si>
  <si>
    <t>OWYS: The game (Canceled)</t>
  </si>
  <si>
    <t>Owys is a platform game created in order to make it a challenge for players. You can play offline, online and use the real-time editor.</t>
  </si>
  <si>
    <t>Space Farmers: Cooperative Action Adventure Puzzle Game</t>
  </si>
  <si>
    <t>Space Farmers is a frenzied 3D cooperative action game! Featuring electro shotguns, puzzles, farming &amp; the ultimate quest for freedom!</t>
  </si>
  <si>
    <t>iMadeUK.com Launch Collection 2014 (Canceled)</t>
  </si>
  <si>
    <t>iMadeUK.com designs and makes bags and accessories for modern lifestyles using traditional materials and techniques.</t>
  </si>
  <si>
    <t>WhyTime App - Android Version (Canceled)</t>
  </si>
  <si>
    <t>Help us make the android version of the WhyTime App a reality!</t>
  </si>
  <si>
    <t>THE WALKING DRUNK - Party Drinking Board Game (Canceled)</t>
  </si>
  <si>
    <t>Party drinking board game, which is known by it's magical ability to connect People together and have a great time.</t>
  </si>
  <si>
    <t>Paradox's Music Tour (Canceled)</t>
  </si>
  <si>
    <t>We are an inspirational multi-genre music group out Canada, we need your help funding our tour!</t>
  </si>
  <si>
    <t>QLIC - UNIVERSAL CHARGING TABLET STAND (Canceled)</t>
  </si>
  <si>
    <t>Qlic is a universal, tablet stand with charging system. Qlic is suitable for use in homes, businesses, and schools.</t>
  </si>
  <si>
    <t>The Museum of Kitchenalia (Canceled)</t>
  </si>
  <si>
    <t>An established home for the first Museum of the British Kitchen</t>
  </si>
  <si>
    <t>The Perfect Man (Canceled)</t>
  </si>
  <si>
    <t>Retracing the geographical/ historical footsteps of Rama from Ayodhya to Lanka a journey that has inspired love and devotion ever since</t>
  </si>
  <si>
    <t>darSque Tinted Mirrorz (Canceled)</t>
  </si>
  <si>
    <t>Compact pocket tinted mirrors, made with various colors of glass. For fashion and for those with mirror phobias. First in the World!</t>
  </si>
  <si>
    <t>Time Live: A short film (Canceled)</t>
  </si>
  <si>
    <t>Now, you can chat with people from the history, by our sport cam with the time machine. However, the girl had some trouble to use it.</t>
  </si>
  <si>
    <t>Engedy - Growing Together (Canceled)</t>
  </si>
  <si>
    <t>A platform that allows churches to organise their members and keep track of each of them it will be the first christian social network.</t>
  </si>
  <si>
    <t>Magnet Crossing: An ACNL Merch Fanproject (Canceled)</t>
  </si>
  <si>
    <t>A massive collection of every Animal Crossing: New Leaf character (and other things) in the form of cute, hand-drawn magnets!</t>
  </si>
  <si>
    <t>MobilSigne - Wi-Fi network (Canceled)</t>
  </si>
  <si>
    <t>My project consists in developing and in innovating my product, with the technology of today. Create a Wi-Fi network in several places</t>
  </si>
  <si>
    <t>Winter's Journey - a modern interpretation of Schubert</t>
  </si>
  <si>
    <t>Explore Schubert's 'Winterreise' through the eyes of a young woman. Featuring New Zealand opera singers and actors.</t>
  </si>
  <si>
    <t>Project Thunderworld (Canceled)</t>
  </si>
  <si>
    <t>Sci-Fi MMORPG inspired from the charm of the pioneer age of this genre.</t>
  </si>
  <si>
    <t>Sweat Savior - the best way to hide sweat (Canceled)</t>
  </si>
  <si>
    <t>Sweat Savior quickly makes sweat marks disappear. Simply rub on and they're gone!</t>
  </si>
  <si>
    <t>Flight Privacy Pillow with Detachable Hood (Canceled)</t>
  </si>
  <si>
    <t>This uniquely designed hood and pillow gives you complete privacy so you can relax and sleep.</t>
  </si>
  <si>
    <t>Shop n Social (Canceled)</t>
  </si>
  <si>
    <t>A new way to combine all the social interaction of shopping outdoors with your friends but online.</t>
  </si>
  <si>
    <t>ASA goes Miami (Canceled)</t>
  </si>
  <si>
    <t>ASA brings Amsterdam's most talented artists to Miami. You can give them the opportunity to showcase their work during Art Basel Miami!</t>
  </si>
  <si>
    <t>K-NIT - The most customisable knitted beanie designs ever!</t>
  </si>
  <si>
    <t>Original Merino wool beanies with the world's most individually customisable knitted designs.</t>
  </si>
  <si>
    <t>Virtual Vet: Pet Telehealth Revolution (Canceled)</t>
  </si>
  <si>
    <t>Affordable, accessible online veterinary behavioural consultations and resources for pet owners to reduce pet surrender and euthanasia</t>
  </si>
  <si>
    <t>POOKY Fern Pixie (Canceled)</t>
  </si>
  <si>
    <t>An illustrated book, a beautiful exciting story about the journey of a little pixie, going from the woods to find out all about people!</t>
  </si>
  <si>
    <t>Tourback (Canceled)</t>
  </si>
  <si>
    <t>Creating a legacy for touring bands</t>
  </si>
  <si>
    <t>Heist³ - A Science Fiction / Heist Novel (Canceled)</t>
  </si>
  <si>
    <t>Thieving, cybernetics, colonies on the moon, alien technology, and chocolate bars. In short, the most epic Science Fiction book ever!</t>
  </si>
  <si>
    <t>Gullash (Canceled)</t>
  </si>
  <si>
    <t>I wish</t>
  </si>
  <si>
    <t>Dr Lee Percussion Center (Canceled)</t>
  </si>
  <si>
    <t>Dr. Lee Percussion Centre_x000d_
A music centre for learning, exchanging and  learning drumming, electronic beats and samples and producing.</t>
  </si>
  <si>
    <t>The Clicking Balls Podcast (Canceled)</t>
  </si>
  <si>
    <t>We're making a podcast talking about and having a laugh at sport - AFL, MMA, motorsport, cricket and whatever else is in the news.</t>
  </si>
  <si>
    <t>Let us Together (Canceled)</t>
  </si>
  <si>
    <t>We want to help, support and improve social relations as well as increase quality of life through strengthened community.</t>
  </si>
  <si>
    <t>The Gentleman (Canceled)</t>
  </si>
  <si>
    <t>The story of the quiet war. The Birth or our race and downfall of our maker.</t>
  </si>
  <si>
    <t>YOUNG SOUL REBELS - Issue III (Canceled)</t>
  </si>
  <si>
    <t>A desirable limited edition zine focusing on today's youth. Dedicated photography, great design and high quality. Created with passion.</t>
  </si>
  <si>
    <t>'Cleansed' (Canceled)</t>
  </si>
  <si>
    <t>A man in dripping wet dinner suit is discovered walking on a beach. He communicates only through music when in a psychiatric hospital.</t>
  </si>
  <si>
    <t>WheelWolf - Swap and borrow cars with fellow car lovers.</t>
  </si>
  <si>
    <t>WheelWolf is a subscription based service connecting car lovers to provide a safe and secure platform for swapping and borrowing cars.</t>
  </si>
  <si>
    <t>Our Father - World War II Drama (Canceled)</t>
  </si>
  <si>
    <t>Upcoming World War II drama film set around the portrayal of the harsh changes between innocence and reality!</t>
  </si>
  <si>
    <t>GO!Box, Smart Phone Controlled, Gyro-Stabilized GoPro Mount!</t>
  </si>
  <si>
    <t>GO!Box | The World's Only, Affordable, Smart Phone Controlled, Hand Held, Gyro-Stabilized GoPro® Mount. No More Shaky Videos EVER!</t>
  </si>
  <si>
    <t>The Life of Jesus: an adult christian coloring book</t>
  </si>
  <si>
    <t>A coloring book to take you through the most well known stories from the life of Jesus.</t>
  </si>
  <si>
    <t>Kickstart for better content! (Canceled)</t>
  </si>
  <si>
    <t>Everyone wants to watch high quality content independent of the medium. I want to offer that on my YouTube Channel. Help me get there.</t>
  </si>
  <si>
    <t>Tizana Design (Canceled)</t>
  </si>
  <si>
    <t>In Tizana Design we create unique, cool and great quality t-shirts for someone that wants to look and feel like a million dollars.</t>
  </si>
  <si>
    <t>My Point One (Canceled)</t>
  </si>
  <si>
    <t>My point one is a website designed with the sole purpose to create a community dedicated to change.</t>
  </si>
  <si>
    <t>Mobile App Application mobile So-ÜDRIV sharing community (Canceled)</t>
  </si>
  <si>
    <t>Démocratiser le transport, courtage de conducteurs désignés, partager frais UBER &amp; TAXI, sécuritaire, communauté Nightlife, concours.</t>
  </si>
  <si>
    <t>An innovative step stool: Palketto! (Canceled)</t>
  </si>
  <si>
    <t>Palketto is a colorful, lightweight, portable step stool that allows you to always be above the show. And much more...</t>
  </si>
  <si>
    <t>equalrides (Canceled)</t>
  </si>
  <si>
    <t>To give cyclists a tool to communicate with car drivers, now there are equalrides' tags.</t>
  </si>
  <si>
    <t>Make Your Own Soft Drink Brand (Canceled)</t>
  </si>
  <si>
    <t>Create your own new and exciting soft drink brand, have it professionally produced, bottled and packed on a small, affordable scale.</t>
  </si>
  <si>
    <t>Blackspotted - Dutch Pirate short film (Canceled)</t>
  </si>
  <si>
    <t>Follow Aurelio Vulture, a self-proclaimed pirate captain, as he had survived from a shipwreck and does what he can to set sail again.</t>
  </si>
  <si>
    <t>Un P'tit 20 pour Grande Rivière (Canceled)</t>
  </si>
  <si>
    <t>Levée de fonds pour la tournée de concerts à Cuba du Grand Orchestre Grande-Rivière Fundraiser for Cuba Concert Tour.</t>
  </si>
  <si>
    <t>Miscreated RP Server 24/7 EU (Canceled)</t>
  </si>
  <si>
    <t>An RP server based on the game of Miscreated allowing users to play fair and have a realistic experience!</t>
  </si>
  <si>
    <t>Warpfive Heat Powered Generator For USB Devices (Canceled)</t>
  </si>
  <si>
    <t>Turn any heat into electricity using a gas stove, an open fire, a Benzene burner or even the sun - and power your USB devices.</t>
  </si>
  <si>
    <t>'On The Run'  a fast paced feature film shot in Spain &amp; UK</t>
  </si>
  <si>
    <t>2 brothers go on the run for a crime they did not commit.  They are befriended by a retired criminal and their troubles begin!</t>
  </si>
  <si>
    <t>Mister Khaled’s Tuxedo Company (Canceled)</t>
  </si>
  <si>
    <t>Mister Khaled makes the finest custom tailored tuxedos. Support him by giving him the opportunity to start creating again.</t>
  </si>
  <si>
    <t>Zappy Coffee Maker (Canceled)</t>
  </si>
  <si>
    <t>An unltrasonic coffee maker which brews sonicated Zappy Coffee. More caffeine than filtered coffee without the bitterness of espresso.</t>
  </si>
  <si>
    <t>Ampranguliss (Canceled)</t>
  </si>
  <si>
    <t>Ampranguliss is a short comedy movie about two crazy flat mates who go on many wacky adventures together with some of their friends</t>
  </si>
  <si>
    <t>Bracelite: interactive bracelet &amp; watch band for Apple Watch</t>
  </si>
  <si>
    <t>Bracelite, the first interactive watch band that follows your style. _x000d_
_x000d_
Are you ready for the tech-fashion revolution?</t>
  </si>
  <si>
    <t>KlikCup - Innovative website (Canceled)</t>
  </si>
  <si>
    <t>A unique website with simple and fast search for bars, restaurants and accommodation.</t>
  </si>
  <si>
    <t>COOKIES FACTORY (Canceled)</t>
  </si>
  <si>
    <t>COOKIES FACTORY est un shop Ã  Cookie SucrÃ© et salÃ©.. _x000d_
Nous pouvons  nous dÃ©crire comme un fastfood sur place, emportÃ© et livraison.</t>
  </si>
  <si>
    <t>HOLOWOOD - the Mixed Reality Device for Smartphones (Canceled)</t>
  </si>
  <si>
    <t>A mixed reality Hologram for your Anime Figures, Accessories, Furnishings and Playthings</t>
  </si>
  <si>
    <t>Grillmaster (Canceled)</t>
  </si>
  <si>
    <t>At a barbecue stand at a fairground you grill against your friends to become the new GRILLMASTER. (a card game for 2-4 players)</t>
  </si>
  <si>
    <t>Team 6040: GetoBotics (Canceled)</t>
  </si>
  <si>
    <t>Team 6040 has 4 weeks left to build a remotely operated vehicle for the FIRST Robotics National Competition and we need your help!</t>
  </si>
  <si>
    <t>Project Smoke (Canceled)</t>
  </si>
  <si>
    <t>Discover a new way to communicate with the people arround you, an even simpler way to interact with them, and all at the same time.</t>
  </si>
  <si>
    <t>Colonial Sweets: Old world lessons. Premium maple pleasures.</t>
  </si>
  <si>
    <t>We harvest maple sugar using traditional lessons and clever technology to generate premium quality products the world has not yet seen.</t>
  </si>
  <si>
    <t>Cherryblossom Cupcakes UK (Canceled)</t>
  </si>
  <si>
    <t>Allergy free baking. Cakes free-from the top 14 allergens including gluten free, tree nut free, peanut free, dairy free, egg free.</t>
  </si>
  <si>
    <t>Suaave | The Bracelet which makes introductions easy | (Canceled)</t>
  </si>
  <si>
    <t>Suaave is a designer jewelry brand that combines a classy bracelet with innovative technology to allow you to connect with other people</t>
  </si>
  <si>
    <t>Majanga® Massage Wrap (Canceled)</t>
  </si>
  <si>
    <t>The Majanga® Massage Wrap is the solution for therapist, Wellness and Spa Centers and educational purposes in Healthcare.</t>
  </si>
  <si>
    <t>LOGMYSCREEN (Canceled)</t>
  </si>
  <si>
    <t>LOGMYSCREEN est une plateforme communautaire, pour le partage de screenshots de jeux videos</t>
  </si>
  <si>
    <t>Thaï Trip : En route pour la Thaïlande ! (Canceled)</t>
  </si>
  <si>
    <t>Deux Youtubers, deux caméras, un drône, quatre épisodes,  et une envie partagée de faire découvrir le monde: Bienvenue dans THAI TRIP !</t>
  </si>
  <si>
    <t>EXPERIENCES ART FAIR (Canceled)</t>
  </si>
  <si>
    <t>ART EXPERIENCES est une exposition d'art contemporain dans un lieu unique et inédit de 3000m2 au coeur de Paris.</t>
  </si>
  <si>
    <t>Swaggerlicious Clothing: The First Official Collection</t>
  </si>
  <si>
    <t>Sportswear and casual clothing with an inclusive, positive message created to inspire and unite</t>
  </si>
  <si>
    <t>Tapster: The new iPhone 6 case for your wallet (Canceled)</t>
  </si>
  <si>
    <t>Tapster is the innovative phone case that allows you to store your cards or cash, and allows you to easily make RFID tap payments.</t>
  </si>
  <si>
    <t>The Beachforest: an Australian story (Canceled)</t>
  </si>
  <si>
    <t>Experience the Bibbulmun Track like you're there. See time lapse photography and videos, pictures, and more as I walk 1,000 kilometres.</t>
  </si>
  <si>
    <t>In Depth: a Traveling Mental Health Escape Game (Canceled)</t>
  </si>
  <si>
    <t>A Portable Escape Game designed to shead light on mental illness in a unique way</t>
  </si>
  <si>
    <t>Augur Wolf: The Collective Safety Cycling Light (Canceled)</t>
  </si>
  <si>
    <t>Wolf bike lights mean no blinding, even in a cramped peloton. Wolf's light modes change automatically, keeping your focus on your ride.</t>
  </si>
  <si>
    <t>Wildcards – A Short Crime Fiction Thriller, Set in Liverpool</t>
  </si>
  <si>
    <t>A body lies in a gutter. A game of cards is played late at night. With one life already lost, the question is…who will come out on top?</t>
  </si>
  <si>
    <t>Most Underpants Worn in Five Minutes (Canceled)</t>
  </si>
  <si>
    <t>I'm on a quest to win a Guinness World Record in the highly competitive world of speed underwear placement. Because... why not?</t>
  </si>
  <si>
    <t>The Leslie Camera Bag: From the Studio to the Airport</t>
  </si>
  <si>
    <t>Classic, High Quality and Well Designed._x000d_
The Leslie Camera Bag brings a level of sophistication to the photographer's experience.</t>
  </si>
  <si>
    <t>MILIEU - A documentary about an extraordinary music project</t>
  </si>
  <si>
    <t>Documentary about a band exploring abandoned places, looking for the perfect sound, wishing to create an original album.</t>
  </si>
  <si>
    <t>Project Control (Canceled)</t>
  </si>
  <si>
    <t>A sci-fi horror game based on mind control that puts your character inside a simulation ran by the government. Can you escape?</t>
  </si>
  <si>
    <t>DIE-FI (Canceled)</t>
  </si>
  <si>
    <t>DIE-FI is a crazy rogue-like, bullet hell, sci-fi game that has you traversing the galaxy while you upgrade and fight insane bosses!</t>
  </si>
  <si>
    <t>MiriMo Shipyard (Canceled)</t>
  </si>
  <si>
    <t>I would like to produce remote controlled model boats by integrating CAD/CAM software and CNC hardware to make the model kits</t>
  </si>
  <si>
    <t>Dead Diamond - Streetwear Essentials (Canceled)</t>
  </si>
  <si>
    <t>We have teamed up some great creatives to produce our Streetwear Essentials collection. Promoting creative and active lifestyles.</t>
  </si>
  <si>
    <t>Ladders Up 3D- Game which Cages You! Multiplayer-Multilevel</t>
  </si>
  <si>
    <t>3D game LaddersUp which gets real and groovy with new rules, great challenges, more play time and you could be a character in the game.</t>
  </si>
  <si>
    <t>Lulu Bot - An Artificial Intelligent Virtual Web Developer</t>
  </si>
  <si>
    <t>Everyone should have the Freedom to Build Whatever they Want On the Internet - Quickly, Easily and with Zero Programming Expertise.</t>
  </si>
  <si>
    <t>"Mandela: A Long Wall of Love' Tribute Wallpaper Mural</t>
  </si>
  <si>
    <t>“Thousands of Messages from individuals. One Long Wall of Love for Mandela. A Celebration of Appreciation.”</t>
  </si>
  <si>
    <t>Sanctuary - a tabletop game (Canceled)</t>
  </si>
  <si>
    <t>SANCTUARY is a table top game where the players will embody treasure hunters and explore a deserted city in a steam-punk universe.</t>
  </si>
  <si>
    <t>REFUGEE a Human story - Film (Canceled)</t>
  </si>
  <si>
    <t>A film about several personal stories._x000d_
_x000d_
We'll be following a doctor, and some refugees he is helping.</t>
  </si>
  <si>
    <t>INSPIRED BY MUSIC MAGAZINE - ISSUE 2 (Canceled)</t>
  </si>
  <si>
    <t>We're looking for funding for our second issue. We've secured an exciting line-up of cover artists.</t>
  </si>
  <si>
    <t>Uprising eSports - Progressive CS:GO &amp; Dota 2 Online League</t>
  </si>
  <si>
    <t>An online league designed for emerging esports players and teams looking to get their foot on the competitive gaming ladder.</t>
  </si>
  <si>
    <t>LA CARRERA PANAMERICANA ® - THE SPARK OF MEXICO ... THE FILM</t>
  </si>
  <si>
    <t>LA CARRERA PANAMERICANA ® - Experience the Most Thrilling Road Race of the World... 30 Years after its Revival!</t>
  </si>
  <si>
    <t>Heatsheet a sheet for large vehicles and their decks/roof (Canceled)</t>
  </si>
  <si>
    <t>A special foil that avoids sticking of the snow in case of heavy snowfall and prevents accidents with ice sheets on the roofs.</t>
  </si>
  <si>
    <t>Gauntlet (Canceled)</t>
  </si>
  <si>
    <t>Tired of popcorn narratives, plots, and characters? Gauntlet swears to pull no punches or censor in this primal art-house action film.</t>
  </si>
  <si>
    <t>The beginning of the street animals era: Savage Kicks (Canceled)</t>
  </si>
  <si>
    <t>100% urban inspired sneakers; handmade quality at a fair price by and for street animals. Three ways, three styles. One collection.</t>
  </si>
  <si>
    <t>The Eidolon: The End is Near (2017) (Canceled)</t>
  </si>
  <si>
    <t>A post-war, post apocalyptic television series. This campaign is in your gracious hands. Thank you so much for visiting this campaign.</t>
  </si>
  <si>
    <t>WESTWARD DOGS (Canceled)</t>
  </si>
  <si>
    <t>Sequel to our "no-budget" post-apocalyptic films Precipice Hours and The Young. The brutal, epic climax, in 2015.</t>
  </si>
  <si>
    <t>SupaNoodlesTv - Not on TVsss on YouTubesss (Canceled)</t>
  </si>
  <si>
    <t>I make Pretty Crappy Videos on YouTubesss, I'm trying to make my YouTubesss Videos 20.6% better, with new seriesss and energy boosts.</t>
  </si>
  <si>
    <t>Septersite (Canceled)</t>
  </si>
  <si>
    <t>An open world game set in the future. fight mutated creatures and use the new element, Septersite, to survive and get back to earth.</t>
  </si>
  <si>
    <t>The Grilled Cheese Sandwich That Could Save The World!</t>
  </si>
  <si>
    <t>We would like to do do-gooder activities for the World but as no one will fund them we're gonna make a grilled cheese sandwich instead.</t>
  </si>
  <si>
    <t>ChirpOMatic USA: an app to identify birds from their songs</t>
  </si>
  <si>
    <t>There’s a bird singing and you want to know what it is? You need ChirpOMatic, the automatic identifier!</t>
  </si>
  <si>
    <t>Casper the Commuting Cat (Canceled)</t>
  </si>
  <si>
    <t>A movie based on the true story of the cat who rode the bus and touched the hearts of millions around the world.</t>
  </si>
  <si>
    <t>To Serve &amp; Protect (Canceled)</t>
  </si>
  <si>
    <t>In 2011 three officers got away with killing a man. His only crime was being homeless. A feature film about police violence in America.</t>
  </si>
  <si>
    <t>HOCURA. A shelter for your remedies. (Canceled)</t>
  </si>
  <si>
    <t>Your medicines, homeopathic and flower remedies or everyday objects can finally get a proper place to be protected.</t>
  </si>
  <si>
    <t>Lips' debut EP (Canceled)</t>
  </si>
  <si>
    <t>Lips are recording their as-yet-untitled debut 5-song EP and we need your help!</t>
  </si>
  <si>
    <t>The Bean Bag - Coffee Subscriptions from AU Artisan Roasters</t>
  </si>
  <si>
    <t>The Bean Bag delivers a variety of great coffee beans from Australian specialty roasters conveniently to your door.</t>
  </si>
  <si>
    <t>15% of The Seagull Flies To Edinburgh (Canceled)</t>
  </si>
  <si>
    <t>One serious actor + One flippant amateur + One very naughty seagull_x000d_
= One hilarious and touching new comedy. "..A new French&amp;Saunders"</t>
  </si>
  <si>
    <t>Hi-Light Xmas: A Himalayan Christmas Light (Canceled)</t>
  </si>
  <si>
    <t>This holiday season, enjoy Christmas with light from the Himalayas.</t>
  </si>
  <si>
    <t>King of Egypt: The Sceptre of Thoth (Canceled)</t>
  </si>
  <si>
    <t>You are Henry Page searching for the Sceptre of Thoth to resurrect your wife.</t>
  </si>
  <si>
    <t>Activ8: A Touch Screen Device And OS For Your 3D Printer</t>
  </si>
  <si>
    <t>Activ8 is a standalone touchscreen device that can be attached to and operate practically any 3D printer.</t>
  </si>
  <si>
    <t>Brew Map - A Celebration of Craft Beer (Canceled)</t>
  </si>
  <si>
    <t>A Brew Map of the British Isles – laser cut and engraved in Bristol, England.</t>
  </si>
  <si>
    <t>SPIS festival (Canceled)</t>
  </si>
  <si>
    <t>OBS: 'SPIS - en bid af verden' er udskudt! Holdet vil vende tilbage med endnu federe events, i samarbejde med Mobile Chefs 'Hej KBH'</t>
  </si>
  <si>
    <t>7 Lox Rok the Movie (Canceled)</t>
  </si>
  <si>
    <t>Rock journalist Lee Zee and band manager Python help guitarist Loxley fix his band 7 Lox Rok and get ready for a world tour.</t>
  </si>
  <si>
    <t>Burt the Binman - Educating Future Generations! (Canceled)</t>
  </si>
  <si>
    <t>Burt is an extraordinary environmental hero. An everyday champion of rubbish and recycling, ’Changing Britain one bin at a time!'</t>
  </si>
  <si>
    <t>Qex Virtual Tabletop Application (Canceled)</t>
  </si>
  <si>
    <t>Qex is a Free 3D virtual tabletop application for your dice-based RPG (eg d20 or PathFinder RPG)</t>
  </si>
  <si>
    <t>Raddoll (Canceled)</t>
  </si>
  <si>
    <t>Raddoll is a simple plattform and puzzle game, where you can take controll over all individual limbs.</t>
  </si>
  <si>
    <t>TenDress  -  Ten dresses in one (Canceled)</t>
  </si>
  <si>
    <t>Do you know what tendress is? Caress your body with tenderness by wearing the TenDress - Ten dresses in one! Marsala, black or both.</t>
  </si>
  <si>
    <t>All The Pretty Girls. A New Play/Movie In Your Living Room.</t>
  </si>
  <si>
    <t>This is a poignant, topical satire set in 1979; in Rostock, Germany. It's the story of four prisoners in an unfortunate situation.</t>
  </si>
  <si>
    <t>Picasso 16 - Only in TAPE (Canceled)</t>
  </si>
  <si>
    <t>We are electronic music producers, and we would like to make an unique LP only published in TAPE, continue reading to know why...</t>
  </si>
  <si>
    <t>Stop-Motion Movie projects! (Canceled)</t>
  </si>
  <si>
    <t>Spectacular professionals Stop-Motion projects will come every month! This will open a path to imagination &amp; creativity for everyone!</t>
  </si>
  <si>
    <t>Kinsignia™: Coat of Arms for the 21st Century (Canceled)</t>
  </si>
  <si>
    <t>Unlike a traditional coat of arms, Kinsignia™ represent a family or household, regardless of race, gender, social status or ancestry.</t>
  </si>
  <si>
    <t>ROMA Blades of Victory (Canceled)</t>
  </si>
  <si>
    <t>Play the most fun - 3D - City-Building - Strategy Game set in Ancient Rome! Out 2017 (With your Help).</t>
  </si>
  <si>
    <t>DartsEye - your phone’s camera, your personal darts referee</t>
  </si>
  <si>
    <t>Play darts in real life while your phone automatically tracks your scores, keeps statistics and offers a true online gaming environment</t>
  </si>
  <si>
    <t>Sfiorando l'alba (Canceled)</t>
  </si>
  <si>
    <t>From life to paper: the thoughts flow and the emotions pain, be together and live alone. The dichotomy of life framed in a book</t>
  </si>
  <si>
    <t>Atomic Records and Collectibles, Sydney, Nova Scotia</t>
  </si>
  <si>
    <t>Atomic Records &amp; Collectibles is scheduled to open in June, 2015 in Sydney, Nova Scotia.</t>
  </si>
  <si>
    <t>The BigYak2 (Canceled)</t>
  </si>
  <si>
    <t>A Documentary following Marty &amp; Todd as they paddle from Cape York to PNG &amp; back, island hopping the Torres straight islands.</t>
  </si>
  <si>
    <t>Plymouth Film Festival 2016 (Canceled)</t>
  </si>
  <si>
    <t>The Plymouth Film Festival returns for its 3rd edition, bigger and better, with more entertaining short films, workshops, and parties.</t>
  </si>
  <si>
    <t>"Following... The Heart Of Music" (Canceled)</t>
  </si>
  <si>
    <t>A music project to study singing, to deepen my knowledge and art. We need your help. Make it possible!</t>
  </si>
  <si>
    <t>My New Piano Album! (Canceled)</t>
  </si>
  <si>
    <t>Ik mag een pianoalbum opnemen met een professioneel orkest! Maar kom nog 2000 euro tekort... Doneer &amp; help mij zo aan de laatste €2000.</t>
  </si>
  <si>
    <t>Guess and Multiply by Playing - Adivina y Multiplica Jugando (Canceled)</t>
  </si>
  <si>
    <t>To publish these math games so the child may learn, understand, get security in itself and enjoy the challenge and the joy of triumph.</t>
  </si>
  <si>
    <t>Chibi Wars Graphic Novel (Canceled)</t>
  </si>
  <si>
    <t>Aiming to fund a full color graphic novel of the Chibi Wars story including more pages to complete the story of the Chibilocalypse.</t>
  </si>
  <si>
    <t>The Borough 2 (Canceled)</t>
  </si>
  <si>
    <t>In a district riddled with crime, one man returns home to clean it up by any means necessary.</t>
  </si>
  <si>
    <t>NAILVY - CUSTOM NAIL DECALS Rewards in time for the holidays</t>
  </si>
  <si>
    <t>Nailvy lets you create nail decals and wraps out of your photos &amp; images. NO STICKERS! NO HEAT APPLICATOR! Just apply with clear coat.</t>
  </si>
  <si>
    <t>Fuel Clothing -Help Launch Fuel's monthly sock subscription!</t>
  </si>
  <si>
    <t>Fuel Clothing Company. The "biggest little company in America" is expanding. We want to be the biggest little company in Canada as well</t>
  </si>
  <si>
    <t>Ground Zero - For Emerging Artists (Canceled)</t>
  </si>
  <si>
    <t>Ground Zero is a community of emerging artists giving support, sharing resources and helping one another reach their artistic goals.</t>
  </si>
  <si>
    <t>Träumerei einer Ballerina (Canceled)</t>
  </si>
  <si>
    <t>Im Jahr 1990 entstand diese beeindruckende Idee. Nach 25 Jahren ist sie fertig! Das teuerste Unikat der Welt ist vollendet!_x000d_
BoDi90 :-)</t>
  </si>
  <si>
    <t>Meet4acoffee, The Social Recovery Network (Canceled)</t>
  </si>
  <si>
    <t>A worldwide social recovery platform, designed to connected, support, and entertain the millions of people in recovery.</t>
  </si>
  <si>
    <t>ContractorsHub.ca - The Contractors Web Directory (Canceled)</t>
  </si>
  <si>
    <t>The main goal is to help Canadian Home Owners to select and hire suitable, certified, experienced and honest Contractors.</t>
  </si>
  <si>
    <t>TheReelHeadset (Canceled)</t>
  </si>
  <si>
    <t>Bluetooth headset with wires</t>
  </si>
  <si>
    <t>Etxebast Art Studio - A Painting Project (Canceled)</t>
  </si>
  <si>
    <t>Pigment. Color. Movement. Texture. Light. Life. Painting is my life. Am a Painter. Help me to launch my Painting Studio !</t>
  </si>
  <si>
    <t>iggi : A lifestyle case for your iPad and you (Canceled)</t>
  </si>
  <si>
    <t>iPad case for children and grown ups. Funky, practical, lightweight, shockproof, durable and multifunctional for your everyday needs.</t>
  </si>
  <si>
    <t>Surveylant. Book + software for solving personal challenges</t>
  </si>
  <si>
    <t>Very little advice is out there on how to organize your thinking about personal challenges. Help me show you how.</t>
  </si>
  <si>
    <t>EarthKeeper's Munay~Ki Direction Cards &amp; Companion Book</t>
  </si>
  <si>
    <t>Oracle Guidance Cards and Companion Booklet for encouraging Divination with GAIA:EARTH thru the Munay-Ki Tradition of Andean Mountains.</t>
  </si>
  <si>
    <t>CWAR masking the problem (Canceled)</t>
  </si>
  <si>
    <t>CWAR the masked artist comes from New York and is currently living in Germany. For a long time he's been writing lyrics and made music</t>
  </si>
  <si>
    <t>A book about my daughter's brain tumour (Canceled)</t>
  </si>
  <si>
    <t>This is a book about my daughter's brain tumour, a disease that is the UK's No.1 child cancer killer. But this is a story of hope...</t>
  </si>
  <si>
    <t>A social network and an online guide for rare diseases</t>
  </si>
  <si>
    <t>A social network and an online guide with which we give the opportunity to people suffering from rare diseases to find solutions.</t>
  </si>
  <si>
    <t>Digs- A Feature Film (Canceled)</t>
  </si>
  <si>
    <t>Welcome to the story of six, young individuals set over a week in their lives, as drastic events hurtle them towards adulthood.</t>
  </si>
  <si>
    <t>Vikings: Wars of Ragnarok (Canceled)</t>
  </si>
  <si>
    <t>Vikings: Wars of Ragnarok is a mobile war game in which you fight to protect the world alongside the gods and mythical creatures.</t>
  </si>
  <si>
    <t>Tyger - A Short Film (Canceled)</t>
  </si>
  <si>
    <t>Tyger is a tale of the unthinkable meeting the unspeakable._x000d_
It only asks one simple question:_x000d_
How far would you go?</t>
  </si>
  <si>
    <t>Discover gems you can't find in your country (Canceled)</t>
  </si>
  <si>
    <t>Have you ever found anything what you can't buy in your country? Have you ever thought of what gems you can discover abroad?</t>
  </si>
  <si>
    <t>Garden Gnomes: Wizard Warfare (Canceled)</t>
  </si>
  <si>
    <t>Modified Rock, Paper, Scissors on steroids. With special powers and cute Gnomes. What's not to love?</t>
  </si>
  <si>
    <t>Deco Me This: Harajuku Fashion (Canceled)</t>
  </si>
  <si>
    <t>Cute stylish accessories and jewellery inspired by Harajuku Fashion and very affordable too!</t>
  </si>
  <si>
    <t>Kat Davy 'All it Takes' EP (Canceled)</t>
  </si>
  <si>
    <t>Over the course of 2015, I will be documenting and pursuing my first release of an EP.</t>
  </si>
  <si>
    <t>Sketch - Excuses to Drink on a Monday (Canceled)</t>
  </si>
  <si>
    <t>It's a book of comics! There should be a word for that._x000d_
This is the first collection of Sketch, covering 3 years and over 600 strips!</t>
  </si>
  <si>
    <t>Contour Grip iPad mini case. The truly versatile iPad case.</t>
  </si>
  <si>
    <t>After much product testing I am delighted to reveal a truly versatile iPad mini case that is easy to hold, use, strong and light weight</t>
  </si>
  <si>
    <t>Stephen King's The Last Rung on the Ladder (Canceled)</t>
  </si>
  <si>
    <t>A short film that adapts Stephen King's 'The Last Rung on the Ladder'. A thrilling story that seeks to raise awareness around suicide.</t>
  </si>
  <si>
    <t>'Love Notes' short film</t>
  </si>
  <si>
    <t>A story of optimism, revealing the relationship kindle between Spencer and Tilly, whose musical connection transcends their blindness.</t>
  </si>
  <si>
    <t>ON COMMODIFICATION AND DESIRE</t>
  </si>
  <si>
    <t>YEARLONG project on commodification by SAVVY Contemporary – the Berlin artspace for discourses between the “West” and the “Non-West”</t>
  </si>
  <si>
    <t>Outside The Box PlayCubes</t>
  </si>
  <si>
    <t>A game engine for the imagination: 27 PlayCubes in 3 layers, each layer comprising a different game + mission log books &amp; Play Guide</t>
  </si>
  <si>
    <t>STINKHORN CITY BATTLE</t>
  </si>
  <si>
    <t>Tough Lady Hobgoblins stealing artifacts and breaking backs in the City of Goblin King Gobbo! Fight-to-the-death fantasy-punk action.</t>
  </si>
  <si>
    <t>Unquiet Graves: Uncovering Britain's Secret War in Ireland</t>
  </si>
  <si>
    <t>A film detailing the murder of over 120 civilians by a murder gang comprising police officers, British army members and loyalists.</t>
  </si>
  <si>
    <t>TWENTYBLISS</t>
  </si>
  <si>
    <t>Twentybliss is a series of independently organised exhibitions where young creatives are able to share their ideas to the world.</t>
  </si>
  <si>
    <t>New Horizons - Creating a suite of large oil paintings</t>
  </si>
  <si>
    <t>Producing a suite of at least six large oil paintings ( up to 6ft x 6ft each ) based on the sea, sky and land around Scotland's coast.</t>
  </si>
  <si>
    <t>Space Wolves II</t>
  </si>
  <si>
    <t>Help us launch Space Wolves II on iOS. The popular puzzler that's been hailed as a cross between Angry Birds and Cut the Rope returns.</t>
  </si>
  <si>
    <t>umidi - The world's first custom DJ controller</t>
  </si>
  <si>
    <t>umidi is a premium custom DJ controller. You design it on our website and we build and ship it to you anywhere in the world!</t>
  </si>
  <si>
    <t>The Vancouver Bicycle Book</t>
  </si>
  <si>
    <t>The first ever book about Vancouver cycle culture, filled with stories and photos of bicycles and the people who ride them.</t>
  </si>
  <si>
    <t>The Wisdom of Wall Street - an Empty Book</t>
  </si>
  <si>
    <t>A paperback book containing 128 entirely blank pages. The cover says it all.</t>
  </si>
  <si>
    <t>TRACES: Keza Kunda</t>
  </si>
  <si>
    <t>TRACES is The Real African Cultural Exhibition. Our mission is to Educate, Empower and Entertain through different forms of Art</t>
  </si>
  <si>
    <t>Futura &amp; Avenir / Shirt &amp; Buch</t>
  </si>
  <si>
    <t>Futura &amp; Avenir / Shirt &amp; Buch. Paul Renner &amp; Adrian Frutiger — 60 Jahre Schriftgeschichte / It’s all about the details! And devotion.</t>
  </si>
  <si>
    <t>M.C.Beth - Shakespeare as you've never seen him before.</t>
  </si>
  <si>
    <t>M.C Beth was created to inspire 18-30 year old performers from inner city Bristol to become professional actors.</t>
  </si>
  <si>
    <t>Gaiteye/Most Advanced running footpod in the world!!</t>
  </si>
  <si>
    <t>The new revolution within gait analysis. Monitor your running realtime leading to optimal running performance and staying injuryfree.</t>
  </si>
  <si>
    <t>CASTILION: ORIGINS</t>
  </si>
  <si>
    <t>Stunning artwork - Castilion characters come alive! Learn how to create these portraits.</t>
  </si>
  <si>
    <t>OTHELLO. Shakespeare tragedy in a football club. WORLD FIRST</t>
  </si>
  <si>
    <t>Shakespeare's OTHELLO set in Venezia FC; a football club. Is there a better setting to explore jealousy, lust and reputation in 2014?</t>
  </si>
  <si>
    <t>Audiobook: Nietzsche's Thus Spoke Zarathustra</t>
  </si>
  <si>
    <t>An unabridged reading of Friedrich Nietzsche's philosophical novel Thus Spoke Zarathustra, translated by Adrian Del Caro.</t>
  </si>
  <si>
    <t>King of Meats Beef Jerky</t>
  </si>
  <si>
    <t>King of Meats Beef Jerky is the best beef jerky you can buy,  100% grass fed &amp; preservative free. The BEST Beef Jerky you will try.</t>
  </si>
  <si>
    <t>Próximo disco de Ramona</t>
  </si>
  <si>
    <t>Nosotros somos RAMONA de Tijuana BC. Fusionamos gÃ©neros como:Psicodelia,rock,pop y baladas de los aÃ±os 60 y 70_x000d_
Â¡Gracias por contribuir!</t>
  </si>
  <si>
    <t>S U Z A N N E Ceremony, Headpieces and Accessories</t>
  </si>
  <si>
    <t>Online Concept store of Hair accessories for bride to be and women in love with fashion.</t>
  </si>
  <si>
    <t>HEJMDAL OAK - COAT HOOK</t>
  </si>
  <si>
    <t>This is the first product from my tiny one-man-company. I'm so happy to show you HEJMDAL and I hope you will support my project.</t>
  </si>
  <si>
    <t>PEA PIE PUD - THE ORIGINS OF NEW ZEALAND ROCK'N'ROLL 1955-62</t>
  </si>
  <si>
    <t>"Pea Pie Pud" is the working title of a work-in-progress, a book covering the early years of NZ rock'n'roll, from 1955 to 1962.</t>
  </si>
  <si>
    <t>Bringing Spice to your Life #SharmaSpice</t>
  </si>
  <si>
    <t>Spices to bring out the best in dull and tasteless dishes. Delivered to your doorstep as easily as possible! Our vision is your reward!</t>
  </si>
  <si>
    <t>CREOLE SOUL</t>
  </si>
  <si>
    <t>Créole Soul est une collection prêt-à-porter homme qui re-visite les codes et folklore et de la culture Caribéenne</t>
  </si>
  <si>
    <t>25 years of New Italian Cinema Events in the City</t>
  </si>
  <si>
    <t>"If WE can make it there, WE can make it anywhere!"</t>
  </si>
  <si>
    <t>FLACQ: Dutch fashion design. Specialized in luxury knitwear.</t>
  </si>
  <si>
    <t>Minimalistic and high-end designs for men and women. Unique and (semi) handcrafted fashion made of beautiful high quality fabrics.</t>
  </si>
  <si>
    <t>Bring an eco-friendly cafe-pastry shop to Vancouver!</t>
  </si>
  <si>
    <t>We need donations to be able to open Vancouver's very first 100% eco-friendly cafe-french style pastry shop! even small donations count</t>
  </si>
  <si>
    <t>Iconic Grain Elevators and the Life in Western Canada - Expo</t>
  </si>
  <si>
    <t>A Photo-Expo on the Grain Elevators of Western Canada, which have been referred to as prairie Cathedrals, and the life around it.</t>
  </si>
  <si>
    <t>Julian Millichamp Cricket Bat Making Academy</t>
  </si>
  <si>
    <t>A unique opportunity to set up the world's first cricket bat making academy with the world renowned bat maker - Julian Millichamp</t>
  </si>
  <si>
    <t>Ukrainian Canadian Archives and Museum of Alberta</t>
  </si>
  <si>
    <t>We need $50,000 to complete one of our galleries and furnish it with display cases for our collection.</t>
  </si>
  <si>
    <t>The Spice Kitchen</t>
  </si>
  <si>
    <t>Food is medicine! This is the mantra we live by. If you care about your health, the earth and the future, get on board the spice train!</t>
  </si>
  <si>
    <t>A strategy game for mobile &amp; computer created by one person</t>
  </si>
  <si>
    <t>Compose your own army and strategy to become the Arena Master !  _x000d_
Mutiplayer Online Strategy Game</t>
  </si>
  <si>
    <t>"THE ONE" - THRILLER SHORT FILM</t>
  </si>
  <si>
    <t>The confession of a serial killer. In an interview he recalls his crimes, in which he made paintings out of his victims last moments</t>
  </si>
  <si>
    <t>Broken Homes</t>
  </si>
  <si>
    <t>A discharged SAS soldier suffering from Bi Polar returns to his country town to find his girlfriend has been missing for three months.</t>
  </si>
  <si>
    <t>Forest Warrior</t>
  </si>
  <si>
    <t>A 2D action combat game with unique aspects. _x000d_
Battle the true evil of the forest by using your weapons, specials and environment.</t>
  </si>
  <si>
    <t>Broken Sands</t>
  </si>
  <si>
    <t>A fast-paced, neon-styled bullet hell platformer. For Windows, Mac OSX, Linux, and OUYA.</t>
  </si>
  <si>
    <t>NEITHER/NOR - Documentary film on Indonesian transgenders</t>
  </si>
  <si>
    <t>A portrait of 'WARIAS' - INDONESIAN TRANSGENDERS living in a country dominated by Islam.</t>
  </si>
  <si>
    <t>THE IRRESISTIBLE SILK BLOUSE FOR CURVY WOMEN SIZES 26 - 16</t>
  </si>
  <si>
    <t>An irresistible blouse for plus size women, made of elastic, high quality silk._x000d_
THE CURVY REVOLUTION HAS JUST BEGUN.</t>
  </si>
  <si>
    <t>LingoMagic: Interactive language learning tool for children</t>
  </si>
  <si>
    <t>Help children learn another language before they can read or even talk!_x000d_
Early years + audio wand + special books + your pledges = MAGIC</t>
  </si>
  <si>
    <t>We created tomorrows future!</t>
  </si>
  <si>
    <t>We have modernized and developed new measurement lists that includes your breast size. The perfect shirt you can't live without!</t>
  </si>
  <si>
    <t>Elring</t>
  </si>
  <si>
    <t>FUNtastic and easy to play, highly addictive and challenging game.We’re bringing back famous and old school Buzz Wire.</t>
  </si>
  <si>
    <t>GAMERS RATE</t>
  </si>
  <si>
    <t>Gamersrate.com is the website where you can see other gamers opinions, and write your own review about the newest games!</t>
  </si>
  <si>
    <t>Proxy Moron Studios</t>
  </si>
  <si>
    <t>Proxy Moron Studios is a new game studio who will be making games for the PC at start. We will later on do more then that.</t>
  </si>
  <si>
    <t>Swedish Astromech 2015</t>
  </si>
  <si>
    <t>An autonomous astromech similiar to the R2D2 unit known from the Star Wars movies- having motion sensors, voice recognition and more!</t>
  </si>
  <si>
    <t>Betty Su - collection for women who like a bit of craziness</t>
  </si>
  <si>
    <t>The collection is dedicated to women who like activity, modernity, extravagance and elegance.</t>
  </si>
  <si>
    <t>A R T I C U L A T E contemporary candy</t>
  </si>
  <si>
    <t>A R T I C U L A T E, free online art magazine. Art as a media, sharing cultures and experiences, eliminating borders and social status.</t>
  </si>
  <si>
    <t>Mortilium | Turn Based Card Game</t>
  </si>
  <si>
    <t>Turn based card video game revolving around 3 factions fighting over new found energy source - Mortilium.</t>
  </si>
  <si>
    <t>SIRIUS LIFE - Create Life Together - Web / App Platform</t>
  </si>
  <si>
    <t>Find a partner and create life together! SiriusLife is a platform that connects and unites people in their one mission:to have a child.</t>
  </si>
  <si>
    <t>Broken Bird Bootmakers, we liberate feet!</t>
  </si>
  <si>
    <t>A new Swedish shoe brand, Broken Bird Bootmakers!_x000d_
Designed, handmade sustainable, quality shoes made in Portugal.</t>
  </si>
  <si>
    <t>Companion Case, make your PC portable</t>
  </si>
  <si>
    <t>Build a stationary PC in this case and make it truly portable. Fits a 24" monitor, Mini-ITX system, keyboard, mouse and headset.</t>
  </si>
  <si>
    <t>Punk of the year at Saint Vitus Bar</t>
  </si>
  <si>
    <t>This is just not just a photo book it's a little peace of art. It's a DIY project so I need your help.</t>
  </si>
  <si>
    <t>Greenland Into White</t>
  </si>
  <si>
    <t>A photobook documenting the way of life of the Inuit in the harsh environment of Greenland, endangered by climate change.</t>
  </si>
  <si>
    <t>TINE VELVET (Tine Midtgaard) New Album 'THIS IS MY LIFE'</t>
  </si>
  <si>
    <t>Det er en stor glæde at kunne præsentere Tine Velvet – en dansk sensation af en sangerinde vi alle har ventet på!</t>
  </si>
  <si>
    <t>Music video and launching event of talented Swedish Singer Josefin Eek and Produced by Shahrukh</t>
  </si>
  <si>
    <t>Tendance V-Vegan Concepts, Events &amp; Catering</t>
  </si>
  <si>
    <t>Events &amp; Catering Service - 100% Vegan -_x000d_
Harmony between Humans, Animals and the Planet &lt;3</t>
  </si>
  <si>
    <t>AFFERY - house , land ,R8 , anything for 1$</t>
  </si>
  <si>
    <t>can't sell your product ? can't buy expensive product ? not for long . meet AFFERY! the new way to sell.</t>
  </si>
  <si>
    <t>Rubitin</t>
  </si>
  <si>
    <t>This app is intended to bring the entire football family together on a single social platform. The purpose is to quickly communicate.</t>
  </si>
  <si>
    <t>Guissy Clarro Shoes</t>
  </si>
  <si>
    <t>Guissy Clarro shoes is a shoe collection for team sports fans such as football, volleyball, handball , rugby , basketball ...</t>
  </si>
  <si>
    <t>BodyMaker - Share Your Fitness!</t>
  </si>
  <si>
    <t>Share your fitness!_x000d_
A new app that lets you share and use fitness plans from all over the world.</t>
  </si>
  <si>
    <t>WANTED: Brave Happiness Heroes for a Digital Make Over</t>
  </si>
  <si>
    <t>Claim a fairytale ending by interactive storytelling of a custom made portrait from a colorful &amp; surreal State of Mind in Magic Nation</t>
  </si>
  <si>
    <t>Chronicles: Crimson Blade</t>
  </si>
  <si>
    <t>Chronicles: Crimson Blade is the story I've written thanks to the support of my friends and I hope to get it self-published as a novel.</t>
  </si>
  <si>
    <t>SIBA</t>
  </si>
  <si>
    <t>A app for kids to make communication between kids and social worker easier</t>
  </si>
  <si>
    <t>iBreeding Snakes</t>
  </si>
  <si>
    <t>Snakes! This awesome breeding game will let you breed, collect and accessorize a wide range of awesome and unique snakes!</t>
  </si>
  <si>
    <t>Jaska The Killer III</t>
  </si>
  <si>
    <t>The best thriller movie I could have ever maken, This movie can become like Saw!!! I truly believe that!</t>
  </si>
  <si>
    <t>le coffret WEEZ</t>
  </si>
  <si>
    <t>le coffret Weez contient 10 feutres lavables avec pointe fine et large, plein de feuilles blanches A5 et un cadre en bois blanc.</t>
  </si>
  <si>
    <t>BECOME AN ART PATRON for an art atelier ?</t>
  </si>
  <si>
    <t>BECOME AN ART PATRON of an artist-in-residency program, art atelier / workshop and event venue in Athens, Greece</t>
  </si>
  <si>
    <t>Survive The Forest</t>
  </si>
  <si>
    <t>You Wake up in a Dark Forest with no map, no compass, can you get out alive?</t>
  </si>
  <si>
    <t>A clamp for towels, made out of recycled plastic.</t>
  </si>
  <si>
    <t>T-clamp / Towel clamp</t>
  </si>
  <si>
    <t>ProtonNote - A Notebook for Developers powered by Gist</t>
  </si>
  <si>
    <t>A better way to manage code snippets, programming tips, development notes in your Gist.</t>
  </si>
  <si>
    <t>CharitApp - A Charity &amp; Humanitarian Application</t>
  </si>
  <si>
    <t>A new application to help people in need from all around the world. Fast, efficient, personal &amp; transparent to make helping easy !</t>
  </si>
  <si>
    <t>DNA Cosplay - Online Promotion</t>
  </si>
  <si>
    <t>Digital Nation Arena's Online Cosplay Promotion! Help us make Cosplay accessible to more people!</t>
  </si>
  <si>
    <t>Sarup Media Group - Free unboxing and reviews.</t>
  </si>
  <si>
    <t>I want to share my passion for tecnology, with everyone via youtube.com, through honest unboxing and reviews</t>
  </si>
  <si>
    <t>Watch by You</t>
  </si>
  <si>
    <t>I want to give people the chance to design their own watch WITHOUT having to spend all of their money!</t>
  </si>
  <si>
    <t>Confined Space</t>
  </si>
  <si>
    <t>What happens when you put 9 000 people on a tin can to a planet 126 years of travel away? Find out in this new FPS game, Confined Space</t>
  </si>
  <si>
    <t>Fred och Kärlekståget - Peace and Love Parade</t>
  </si>
  <si>
    <t>We want to spread peace and love in a loving parade in Stockholm. A parad filled with music, costumes, performances, peace and love</t>
  </si>
  <si>
    <t>Fully analogue Audio HIFI Tube Hybrid Amplifier</t>
  </si>
  <si>
    <t>Low Voltage, Small Dimension, High Power Audio Hybrid Amplifier. Built-In Bluetooth Receiver, Operating Voltage 12V, Output Power 2x20W</t>
  </si>
  <si>
    <t>Viking family reunion!</t>
  </si>
  <si>
    <t>A film about reigniting family ties, by preparing a sailboat and sail the old vikingroute to Iceland.</t>
  </si>
  <si>
    <t>Mörkrets spira</t>
  </si>
  <si>
    <t>En bok för dig som älskar en spännande fantasyhistoria och vill kasta dig in i en ny värld av faror, oväntad vänskap och sena ankomster</t>
  </si>
  <si>
    <t>BoozeBrawl XV</t>
  </si>
  <si>
    <t>Reaching out to the community, old and new players!_x000d_
We need a venue for the next event and finding sponsorships is..hard for BB :P</t>
  </si>
  <si>
    <t>Look Them App - Missing person App</t>
  </si>
  <si>
    <t>If a person/Child get lost, this is the tool to find THEM much faster._x000d_
Your guide to better search and get help faster with you search</t>
  </si>
  <si>
    <t>Flying Adventures</t>
  </si>
  <si>
    <t>Do you have wanderlust? Do you like air? Do you fly? Are you a true adventurer? Do you deal with errors? Will it work?</t>
  </si>
  <si>
    <t>Seven Wonders.</t>
  </si>
  <si>
    <t>Seven Wonders is a 3 m high sculpture group with seven twisted hollow pillars  building a ship setting. A celebration to life and art.</t>
  </si>
  <si>
    <t>L&amp;P Brewery</t>
  </si>
  <si>
    <t>Our dream has been to start a small brewery where taste and ingrediens are one together. This together with my beloved one.</t>
  </si>
  <si>
    <t>Wood Clock nature-conscious watches from Switzerland</t>
  </si>
  <si>
    <t>Nature and time - the eternal connection materializes in our "Wood Clock" Swiss Made timepiece.</t>
  </si>
  <si>
    <t>Idun Paper Bag DIY Kit</t>
  </si>
  <si>
    <t>Idun Paper Bag DIY kit makes it possible to create your own designed Newspaper bag! Includes complete instructions and supplies needed.</t>
  </si>
  <si>
    <t>Piyasiri's new Electro House album "A New Beginning" on CD</t>
  </si>
  <si>
    <t>Do you want to be a part of my new Electro House album "A New Beginning"? Help me fund the CD release!</t>
  </si>
  <si>
    <t>Colors of UGANDA - A Documentary Series - Find The Happiness</t>
  </si>
  <si>
    <t>We are all different and already know that but imagine a much more different world where all people are happy even if they are hungry.</t>
  </si>
  <si>
    <t>YouCollide: Collaboration for Content Creators</t>
  </si>
  <si>
    <t>YouCollide is a service that easily help content creators find each other. Your next project could be right around the corner.</t>
  </si>
  <si>
    <t>The Matobo Hills of Zimbabwe: a photo story</t>
  </si>
  <si>
    <t>We, the Mtata family, have set out to co-author a photo story of Matobo Hills, a place of outstanding cultural and natural heritage.</t>
  </si>
  <si>
    <t>Help Fund Sifics new EP</t>
  </si>
  <si>
    <t>Creating a new EP in a nice studio! Help me fund the studio costs and marketing! It would mean the world!</t>
  </si>
  <si>
    <t>Hogengård of Sweden Comfort Bra collection</t>
  </si>
  <si>
    <t>It´s time to update the bra. We create bras that provide support combined with comfort. Without looking like Grannies bra.</t>
  </si>
  <si>
    <t>the eggs and I</t>
  </si>
  <si>
    <t>I’m obsessed with eggs. I have created a graphic book which contains my boundless fascination of eggs, poems, photos and my diary.</t>
  </si>
  <si>
    <t>Par-KING:  A Vehicle Locator App</t>
  </si>
  <si>
    <t>Par-King Application is a mobile application that is designed to help vehicle owners to locate their vehicles.  Fast and easy.</t>
  </si>
  <si>
    <t>Pulse Pulk - Cross Country Skiing Pulk</t>
  </si>
  <si>
    <t>A high-quality and versatile sled at an affordable price. A century old product updated for the adventurous exercising parent.</t>
  </si>
  <si>
    <t>Marshall - The unbreakable sunglasses</t>
  </si>
  <si>
    <t>Marshall are a new design of sunglasses that are made to be durable against everyday mishaps</t>
  </si>
  <si>
    <t>Chris Heed - First Full length Album</t>
  </si>
  <si>
    <t>I'm realising my long time dream to write, record and release my first full length album!</t>
  </si>
  <si>
    <t>TheSign: The app that lets the People decide about fashion</t>
  </si>
  <si>
    <t>TheSign has two game-changing features: letting society change fashion to their liking and helping start-ups make beautiful products.</t>
  </si>
  <si>
    <t>The dark side of the Rainbow</t>
  </si>
  <si>
    <t>I want to write a documentary study or book about the dark side of lgbt communities. In short what is under the glitter and glamour?</t>
  </si>
  <si>
    <t>Haiden Lewis. - Wallet with Swedish design</t>
  </si>
  <si>
    <t>We are pleased to introduce our new luxurious wallet with a slim design and a touch of Sweden.</t>
  </si>
  <si>
    <t>Translation Network - Flyktingtelefonen</t>
  </si>
  <si>
    <t>A mobile translation network that will make unaccompanied minors less excluded and less vulnerable when they arrive in a Sweden.</t>
  </si>
  <si>
    <t>Musikal-i-teten: Scandinavias first musical theatre festival</t>
  </si>
  <si>
    <t>Young, innovative, creative, and inspirational. We want to show new musical theatre by young professional artists in Oslo, Norway.</t>
  </si>
  <si>
    <t>Flappy Green</t>
  </si>
  <si>
    <t>Not an revolutionary game but a simple game for everyday gamers.</t>
  </si>
  <si>
    <t>HAPPYlets - a gift between hearts</t>
  </si>
  <si>
    <t>HAPPYlets are bracelets with awesome compliments and reminders. Perfect gifts that make you and people you care about happy.</t>
  </si>
  <si>
    <t>The Lolo books: children books with Baby Sign Language</t>
  </si>
  <si>
    <t>The Lolo books are board books teaching baby sign language to babies and their family and carers. Follow Lolo and her family.</t>
  </si>
  <si>
    <t>velocipede-fogliaverde bikes - Ride in Style and E-smart!</t>
  </si>
  <si>
    <t>Timeless elegance! The probably lightest (18.7 kg/ 41 lb.) and for sure most stylish fully equipped, E-smart, City bikes on the market.</t>
  </si>
  <si>
    <t>BiXma Augmenting Education project</t>
  </si>
  <si>
    <t>Upgrading Education to the future and boosting the learning process for students worldwide!_x000d_
_x000d_
A new era for learning and teaching!</t>
  </si>
  <si>
    <t>The untold stories project - My home is on the streets</t>
  </si>
  <si>
    <t>The goal is to let the World know the stories and destinies of random humans who lives on the streets in six major cities of the World.</t>
  </si>
  <si>
    <t>theTool JL electric guitar</t>
  </si>
  <si>
    <t>the Tool JL is a high end electric guitar with a superb sound and a  modern design.</t>
  </si>
  <si>
    <t>Alexander Dugin and the Rise of The Multipolar World</t>
  </si>
  <si>
    <t>We intend to publish three new key works by philosopher Alexander Dugin — with your help.</t>
  </si>
  <si>
    <t>KB MYFREEBAG The Ultimate Luggage Solution For Tennis Travel</t>
  </si>
  <si>
    <t>A superior quality set of tennis travel bags made from 100% recycled materials. Designed and developed in Switzerland.</t>
  </si>
  <si>
    <t>Bad Runners - The Movie</t>
  </si>
  <si>
    <t>Bad Runners is a comedy about a big-hearted loser who is dreaming about true love - and finishing the New York City Marathon.</t>
  </si>
  <si>
    <t>Gorgeous Swimsuits for Voluptuous Beauties</t>
  </si>
  <si>
    <t>I create stunning swimsuits for the Voluptuous Beauties (from US size 12+). 100% made in Italy with the finest Italian made fabrics.</t>
  </si>
  <si>
    <t>Humanity</t>
  </si>
  <si>
    <t>Humanity is a Horror Adventure game made with Unity. It is inspired by games like Amnesia and based on real historical events!</t>
  </si>
  <si>
    <t>Salvation Z Reborn</t>
  </si>
  <si>
    <t>Boosting an old project. hoping to move it to a engine such as unity or cry3.</t>
  </si>
  <si>
    <t>CROSS+: The first interactive paper magazine.</t>
  </si>
  <si>
    <t>You know the harry potter newspaper, the magicians, the animated news? a newspaper where the contents are updated in real time?</t>
  </si>
  <si>
    <t>Bon Vivant's Charcoal Spareribs chain</t>
  </si>
  <si>
    <t>Starting a restaurant chain selling the best spareribs on the best and amazing charcoal grills</t>
  </si>
  <si>
    <t>De Naakte Waarheid/ The Naked Truth</t>
  </si>
  <si>
    <t>â€˜The Naked Truthâ€™ is about women and cancer._x000d_
Thirty women, their stories and their portraits are the basis of this book.</t>
  </si>
  <si>
    <t>JONNY TEARDROP "NO PROBLEMO" Directed By Louis Vignat</t>
  </si>
  <si>
    <t>A visual album illustrating the 13 songs of "No Problemo", Jonny Teardrop's new album.</t>
  </si>
  <si>
    <t>Wired Art - Soundwave Reacting LED T-shirts</t>
  </si>
  <si>
    <t>Turn on the bass and your t-shirt lights up! Support a Berlin based art studio in combining art, sound and technology.</t>
  </si>
  <si>
    <t>The Pied Piper of Hamelin Multimedia eBook</t>
  </si>
  <si>
    <t>A medieval legend from Germany brought to life in the modern age. Amusing for children and adults alike.</t>
  </si>
  <si>
    <t>Electricity for your Home - LPP</t>
  </si>
  <si>
    <t>LPP is unique, environmental friendly and don't need Fuels, Sun, Wind or large amounts of Liquids to produce Electricity</t>
  </si>
  <si>
    <t>Publicación de la novela. La niña mala</t>
  </si>
  <si>
    <t>Basada en hechos reales. La historia de una mujer maltratada junto a sus hijos y la lucha por recuperar su vida y la de su niña pequeña</t>
  </si>
  <si>
    <t>Italian Hidden Gems</t>
  </si>
  <si>
    <t>An evocative photographic journey to discover fascinating places and hidden corners of Italy. Photos from National Competitions.</t>
  </si>
  <si>
    <t>Bring the 18th century to your home - vintage art prints</t>
  </si>
  <si>
    <t>Decorate you wall and learn history along the way? Yes please! Allow the 18th century in your home with these educational pieces of art</t>
  </si>
  <si>
    <t>gamesBoard - a game console interface for PC</t>
  </si>
  <si>
    <t>Use your computer like a game console: launch games, listen to music, watch movies, all with a simple and attractive interface.</t>
  </si>
  <si>
    <t>Italian DNA - Handmade Jewels</t>
  </si>
  <si>
    <t>Your daily source of inspiration</t>
  </si>
  <si>
    <t>The Illustrated Irish-English Map of Ireland</t>
  </si>
  <si>
    <t>A hand-drawn map of Ireland complete with place-names in the Irish language; along with their English equivalent...</t>
  </si>
  <si>
    <t>Fly goggles fly! Finally a t-shirt that is more than useful</t>
  </si>
  <si>
    <t>For all those who have had to pick up glasses fallen from their t-sihrts at least once!</t>
  </si>
  <si>
    <t>Father 'n' Son</t>
  </si>
  <si>
    <t>How difficult is it to be the Son of a celebrity? And what if this celebrity is a superhero? Philip Parker is the Son of "that" Parker!</t>
  </si>
  <si>
    <t>Asteroids Minesweeper</t>
  </si>
  <si>
    <t>Asteroids Minesweeper is an abstract casual 3D minesweeper clone with some special rules, designed for PC/tablet.</t>
  </si>
  <si>
    <t>ANIME-Magazine Summer Season 2016</t>
  </si>
  <si>
    <t>This is the latest anime magazine for all anime fans around the world. We want to share our anime emotions of the summer season 2016.</t>
  </si>
  <si>
    <t>Jet-Wings the Game</t>
  </si>
  <si>
    <t>Jet-Wings is a  Flight simulation inspired by Jetman. _x000d_
Live the most incredible human flight experience in different landscape.</t>
  </si>
  <si>
    <t>KatzKab 10" EP Objet n°2 - II/III</t>
  </si>
  <si>
    <t>The new KatzKab 10" EP, second part of the post punk / Objet n°2 trilogy!</t>
  </si>
  <si>
    <t>Bring English to the World</t>
  </si>
  <si>
    <t>Everybody should be able to learn English. I want to expand my student base to include the whole world by posting my classes on youtube</t>
  </si>
  <si>
    <t>TRACK - TRAVEL</t>
  </si>
  <si>
    <t>Track-Travel is a new startup for the development, implementation, trading and distribution applications, with gps and tracking.</t>
  </si>
  <si>
    <t>The smartest kayak on the market for sport and fun.</t>
  </si>
  <si>
    <t>Experience the water like never before, intuitive and simple to use. Check out all the fun we have to offer!</t>
  </si>
  <si>
    <t>HoloTalk and HoloStreet: 2 prototypes for 3dVoIP and adv.</t>
  </si>
  <si>
    <t>HTalk and HStreet prototypes, support 4 interactive views, (by eye-track interaction in HD) for a new 3D VoIP and advertising.</t>
  </si>
  <si>
    <t>Star Wars - The Empire Poster Set</t>
  </si>
  <si>
    <t>Join the Dark Side and get these exclusive polyhedral portraits inspired by the Original Star Wars Trilogy!</t>
  </si>
  <si>
    <t>Little Seth: The magic of playful learning</t>
  </si>
  <si>
    <t>Little Seth is an app, specially designed for children. Prepare your child for a bright future with the magic of playful learning.</t>
  </si>
  <si>
    <t>Handmade in Italy accessories for GENTLEMEN DRIVERS</t>
  </si>
  <si>
    <t>Men’s accessories handcrafted in Italy for authentic Gentlemen Drivers: gloves, bow ties, pocket squares, ties and suspenders.</t>
  </si>
  <si>
    <t>Romanze da camera di Giuseppe Verdi</t>
  </si>
  <si>
    <t>I would like to record and release by distributors an album of all romance chamber of Giuseppe Verdi.</t>
  </si>
  <si>
    <t>The Ryda: Sin City Diaries - Chapter 2</t>
  </si>
  <si>
    <t>The next chapter is about to be told &amp; YOU can be part of the story! MusicIsLife, for &amp; by the people - let's make it happen together!</t>
  </si>
  <si>
    <t>LocMeet</t>
  </si>
  <si>
    <t>This App functions with location and Internet. All people are automatically scanned and added to your friendship list.</t>
  </si>
  <si>
    <t>AllureLink - make your Content Stand Out</t>
  </si>
  <si>
    <t>Sharing your own content? Selling products on EBay? We want to create Social Media Optimized links to make your shared links beautiful</t>
  </si>
  <si>
    <t>Lauren Paige Love Knots - let the prints lace you up.</t>
  </si>
  <si>
    <t>Love Knot is a capsule collection based on exceeded prints and technical fabrics that came directly from the world of sport.</t>
  </si>
  <si>
    <t>Création de bijoux sur mesure - 3D Printing Jewerly - DIY</t>
  </si>
  <si>
    <t>Production of your jewelry for affordable prices</t>
  </si>
  <si>
    <t>Fleye Cam - the everyman's action drone</t>
  </si>
  <si>
    <t>In a tweet: "dodge bullets with your GoPro or iPhone". Do it with Fleye, 360 degrees action videos gadget... get ready for the action</t>
  </si>
  <si>
    <t>IGLU: The Efficient Instant Drink Cooler</t>
  </si>
  <si>
    <t>IGLU is a unique mobile drink cooler with incredibly low power consumption, instant cooling and specialization on shots.</t>
  </si>
  <si>
    <t>Sky&amp;Filou - Finest dog beds</t>
  </si>
  <si>
    <t>Sky&amp;Filou creates the sky for dogs - handcrafted dog beds made of organic cotton and fine leathers</t>
  </si>
  <si>
    <t>afrocaribean - a peerless vegan cookbook</t>
  </si>
  <si>
    <t>Delicious vegan recipes collected while traveling and working in the Caribbean &amp; Africa.</t>
  </si>
  <si>
    <t>"The Divide" A Great New Play To Tour the USA</t>
  </si>
  <si>
    <t>Set in Southern America “The Divide” is a stage play that touches on the issues that are forefront in America and the world.</t>
  </si>
  <si>
    <t># St. Thomas believes on it, believe it too!</t>
  </si>
  <si>
    <t>The St. Thomas Church is a masterpiece of sacred art in Certaldo, Italy. Its structure requires an urgent restoration.</t>
  </si>
  <si>
    <t>Wogenfels Wood Wallet</t>
  </si>
  <si>
    <t>Beautifully designed wooden wallets and accessories made out of wood and carbon.</t>
  </si>
  <si>
    <t>Create you own success with the Succes(s) Planner</t>
  </si>
  <si>
    <t>'A goal without a plan is just a wish', stop dreaming and make it happen. Plan &amp; create your own opportunities with the Succesplanner.</t>
  </si>
  <si>
    <t>HYPERBASE : Design and innovative french apparel</t>
  </si>
  <si>
    <t>HYPERBASE is born to merge fashion and innovation. We develop high quality apparel for women and men, mixing style with new technology.</t>
  </si>
  <si>
    <t>A FOLK JOURNEY</t>
  </si>
  <si>
    <t>Richard Allen is a Singer/Songwriter from Amiens, France. He needs your help to record his 2nd album when he gets back from California.</t>
  </si>
  <si>
    <t>Lost Mind - Wir haben den Verstand verloren</t>
  </si>
  <si>
    <t>Who says I have lost my memory? Why do I have these powers? How do I get out of here? Play for your life and forget...</t>
  </si>
  <si>
    <t>Quadrissini Modular Coffee Tables - No screws, nuts or bolts</t>
  </si>
  <si>
    <t>A modular table system, easy assembly without screws, nuts or  bolts. Link standardized legs with a choice in 3D printable connectors.</t>
  </si>
  <si>
    <t>MedsApp iOS</t>
  </si>
  <si>
    <t>Instant messaging mobile app for healthcare professionals to exchange ideas &amp; news about medical topics. iOS Version.</t>
  </si>
  <si>
    <t>Kiioni - Make movie sharing great again!</t>
  </si>
  <si>
    <t>People love watching movies. And people love sharing. Kiioni lets you share your movies with your friends - Online. Legal. Free.</t>
  </si>
  <si>
    <t>Selfiesound - Hear Yourself</t>
  </si>
  <si>
    <t>Selfiesound bounces back the sound and, without filters comes back to who's playing,allowing you to listen and improve your performance</t>
  </si>
  <si>
    <t>Laser handel for drill with detection electricity and metal</t>
  </si>
  <si>
    <t>Laserfix is ??an auxiliary handle, adaptable to all drills and perforators with laser sighting and storage of locations.</t>
  </si>
  <si>
    <t>Let´s Player: Candiman89</t>
  </si>
  <si>
    <t>Unterstütze mich dabei ein Let´s Player auf Twitch und YouTube zu werden.</t>
  </si>
  <si>
    <t>InfoMage - Create and share your v-cards</t>
  </si>
  <si>
    <t>InfoMage lets you create your business cards and share it without any Internet connection or Wi-Fi network.</t>
  </si>
  <si>
    <t>TTshirt</t>
  </si>
  <si>
    <t>TTshirt transforms used t-shirts into unique fashion product.</t>
  </si>
  <si>
    <t>ONE AWESOME LOUSY T-SHIRT</t>
  </si>
  <si>
    <t>Get that crazy awesome once-in-a-lifetime print. _x000d_
On a shirt. On a poster. And on a mug too.</t>
  </si>
  <si>
    <t>Exclusive Hand Painted Leather Bags - Limited-Edition</t>
  </si>
  <si>
    <t>Fine leather bags crafted in Firenze, and exclusively *hand painted* by Anna Petrich. Limited-Edition, unique pieces only.</t>
  </si>
  <si>
    <t>Keelcrab! First underwater Drone for the care of your Hull</t>
  </si>
  <si>
    <t>Keep your hull clean respecting the environment and saving your pocket! By using it, lower fuel consumption and increased performance!</t>
  </si>
  <si>
    <t>CleoCut by Eva</t>
  </si>
  <si>
    <t>Dispositivo polivalente para cortar las puntas del cabello patentado en España reg. U201530440 y PCT internacional PCT/ES2016/070282.</t>
  </si>
  <si>
    <t>Wilde Paare - die Online-Community für Paare</t>
  </si>
  <si>
    <t>Wilde Paare ist für Paare, die mehr aus ihrem Zusammenleben machen wollen: mehr Spaß, Spannung, Sex, Freizeit &amp; Genuß.</t>
  </si>
  <si>
    <t>The Best Gloves Integrated Rain Jacket</t>
  </si>
  <si>
    <t>RAINPROOF EXPERIENCE DOESN'T STOP AT YOUR CUFF ANYMORE. Use it anywhere, from running to cycling, riding, shopping, walking the dog!</t>
  </si>
  <si>
    <t>Gravity, The Most Amazing Bottle Holder yet</t>
  </si>
  <si>
    <t>Gravity is a wine bottle holder that will make an impression in your kitchen, your living room or your cellar</t>
  </si>
  <si>
    <t>TEAM2PLAY</t>
  </si>
  <si>
    <t>TEAM2PLAY :_x000d_
Web y App con la que encontrar gente y pista para jugar al pÃ¡del/ Web and App to find people and court to play paddle.</t>
  </si>
  <si>
    <t>My Happiness Toolbox</t>
  </si>
  <si>
    <t>Tools that help you discover ways to implement changes leading to a happier and more fulfilling life – despite everyday problems.</t>
  </si>
  <si>
    <t>Cotton Flowers</t>
  </si>
  <si>
    <t>I want to create the Youtube Channel Cotton Flowers to share my experiment and passion for homemade items with people</t>
  </si>
  <si>
    <t>Live A Life Minimalistic Metall Watch</t>
  </si>
  <si>
    <t>Es sind die einfachen Dinge, die eine Uhr besonders machen. Minimalistisches Design, unterschiedlichste Materialien und beste Qualität.</t>
  </si>
  <si>
    <t>My first Music EP</t>
  </si>
  <si>
    <t>I just want a chance to realize my dream</t>
  </si>
  <si>
    <t>Metal Puzzle Rebos - Be Different, Be Smarter</t>
  </si>
  <si>
    <t>Can you find a solution to the puzzle? The Rebos game consists of 11 puzzles that have different levels, easy, medium, and hard.</t>
  </si>
  <si>
    <t>COMMONAUTS - Talk to those strangers around you!</t>
  </si>
  <si>
    <t>Commonauts makes strangers talk to each other in public spaces and unique venues, about passions and real interests, no small talk!</t>
  </si>
  <si>
    <t>Forgotten on an Island - An animated Short Film</t>
  </si>
  <si>
    <t>Steve is a poor stickman. But one day he wins a vacation. His flight crashes. Now he has to survive on an island. But he is not alone..</t>
  </si>
  <si>
    <t>You AZ - Getting you from A to Z</t>
  </si>
  <si>
    <t>I'm writing a book called You AZ. This book is all about helping you get from where you are to where you want to be.</t>
  </si>
  <si>
    <t>Napoleon collection - maroquinerie made in France</t>
  </si>
  <si>
    <t>Nous éditons une collection de maroquinerie dédiée à Napoléon 1er, à l'image de sa mémoire et de son épopée. -Fabrication française-</t>
  </si>
  <si>
    <t>Fogini: A New Style of Menswear</t>
  </si>
  <si>
    <t>Playfully designed blazers for when you need to make an impression.</t>
  </si>
  <si>
    <t>Greenvests</t>
  </si>
  <si>
    <t>Eco-Project Investments &amp; Crowdfunding Platform |_x000d_
Plateforme d'Investissements et Financements Participatifs Ã‰cologiques et Organiques</t>
  </si>
  <si>
    <t>Hip Hop Artist Dolla The Future - First Album - Heart4HipHop</t>
  </si>
  <si>
    <t>Dolla The Future Of Hip Hop, is working on his Freshman Album. The Album will feature 18 Original Songs from Dolla The Future.</t>
  </si>
  <si>
    <t>Ritter Sport Purse / Geldbeutel</t>
  </si>
  <si>
    <t>Ritter Sport Geldbeutel mit einem Fach. Ideal für Kleingeld , Scheine und Kreditkarten. Reißfest und mit Klettverschluss</t>
  </si>
  <si>
    <t>VITALY 3D Printed and Custom Sunglasses - Brand them!</t>
  </si>
  <si>
    <t>VITALY 3D printed customizable sunglasses: have fun mixing colors of frames, lenses, temples and IMPRINT them with the name you want!</t>
  </si>
  <si>
    <t>Switch'in® Interrupteur d'Art - Switch'in® Switch of Art</t>
  </si>
  <si>
    <t>Switch'in® décoration Française, fait main, que vous fixez directement sur vos interrupteurs, différents modèles interchangeables.</t>
  </si>
  <si>
    <t>Viaje con Max, una aventura increíble en una aplicación.</t>
  </si>
  <si>
    <t>Viaje con Max es una aplicación para moviles y tablets que genera una aventura al turista utilizando el arte y los acertijos.</t>
  </si>
  <si>
    <t>Imprimante 3D / 3D Printer TiZYX</t>
  </si>
  <si>
    <t>Démocratiser l'impression 3D, répondre à ses principales problématiques pour la rendre réellement accessible à tous !</t>
  </si>
  <si>
    <t>After Sun</t>
  </si>
  <si>
    <t>After Sun ist ein cooles und fesselndes Survival Spiel. DU möchtest mehr wissen? Dann lies weiter.</t>
  </si>
  <si>
    <t>The soundtrack of your life - HELPFUL, CLEVER, LIMITLESS</t>
  </si>
  <si>
    <t>iothinks makes simple speakers smart enough to stream music, read news, talk to other gadgets and more. Just plug in it to your speaker</t>
  </si>
  <si>
    <t>CouchTravel</t>
  </si>
  <si>
    <t>CouchTravel wir eine Community deren Sinn es ist Menschen Welt weit miteinander zu verbinden und soll das Reisen revolutionieren.</t>
  </si>
  <si>
    <t>tone: world's thinnest amplifier for smartphones</t>
  </si>
  <si>
    <t>A universal amplifier designed to enhance your music experience without any electrical components.</t>
  </si>
  <si>
    <t>Stay Hungry! - a hardcore punkrock cookbook</t>
  </si>
  <si>
    <t>This book is all about recipes with a hardcore twist and interviews with punkrock/hardcore icons from Madball, Deez Nuts, ignite, ... !</t>
  </si>
  <si>
    <t>FLX Table dynamic workstation</t>
  </si>
  <si>
    <t>A contemporary and minimalist aesthetic workplace</t>
  </si>
  <si>
    <t>CRM for web specialists</t>
  </si>
  <si>
    <t>CRM system designed for web specialists. Store client information, support customers, do projectmanagent and invoicing.</t>
  </si>
  <si>
    <t>Shoutix - Social Network</t>
  </si>
  <si>
    <t>Shoutix, a social network "made in Germany"!</t>
  </si>
  <si>
    <t>Amenta</t>
  </si>
  <si>
    <t>Amenta is a horror fantasy short drama. It is an allegory of post traumatic syndrome disorder following the loss of an unborn child.</t>
  </si>
  <si>
    <t>MiG-21bis Main Powerpanel for DCS World</t>
  </si>
  <si>
    <t>Plug &amp; Play USB-port cockpit panel for DCS: MiG-21bis</t>
  </si>
  <si>
    <t>meanwhile</t>
  </si>
  <si>
    <t>mysterious erotic fantasies of a young girl - haunting photo stories as fine art book, calendar and posters</t>
  </si>
  <si>
    <t>Simplifier - Get connected to others within 1 minute!</t>
  </si>
  <si>
    <t>Connect to other people just by scanning their own personal QR-Code or by searching their Simplifier-Name to get their social media</t>
  </si>
  <si>
    <t>_Death of an Instrument_</t>
  </si>
  <si>
    <t>Alte oder unbrauchbare Instrumente werden recycelt und in Kunst verwandelt_x000d_
_x000d_
_x000d_
Old and unusable instruments get recycled and become art</t>
  </si>
  <si>
    <t>DAS SPIEGELBILD DES SEINS</t>
  </si>
  <si>
    <t>Zwei Frauen, eingesponnen in ein  Spinnennetz surrealer Moral für die sie bereit sind schreckliches zu tun.</t>
  </si>
  <si>
    <t>Wacom, drawings, and cover!</t>
  </si>
  <si>
    <t>I make for you digital illustrations, or hand drawed cover of everything you like!</t>
  </si>
  <si>
    <t>THE TARP.PLUG</t>
  </si>
  <si>
    <t>Packing tarp poles can be annoying. Use the small TARP.PLUG instead._x000d_
_x000d_
13 cm / 80 g - fits all dimeters less than 2.4 cm</t>
  </si>
  <si>
    <t>Experience our magical gifts with Augmented Reality Video!</t>
  </si>
  <si>
    <t>Do you have videos on your smartphone or tablet? Make the coolest (Augmented Reality) Videogifts with this cooler than cool App!</t>
  </si>
  <si>
    <t>ANNAPURNA (make it) CIRCUIT</t>
  </si>
  <si>
    <t>Documentary: Medical holistic training on medical Cannabis growing natural in Annapurna Region, Nepal</t>
  </si>
  <si>
    <t>IKENDS - Parisian brand of ready to wear</t>
  </si>
  <si>
    <t>Ikends is a young French brand of ready to wear. Mixing urban style street wear and casual chic.</t>
  </si>
  <si>
    <t>Energy saving underfloor heating system</t>
  </si>
  <si>
    <t>A new energy saving underfloor heating system seeks your support. Help us installing a testing facility.</t>
  </si>
  <si>
    <t>X-DOM: the eXtraordinary domotic solution</t>
  </si>
  <si>
    <t>A domotic WiFi-ready system, able to let your pre-existant lights, shutters, boiler and electronic gate to be remotely  controlled</t>
  </si>
  <si>
    <t>Pokémon Go: The Documentary</t>
  </si>
  <si>
    <t>"The Story Behind Viral Success" is a feature length documentary focusing on what is driving the phenomenon of Pokémon Go.</t>
  </si>
  <si>
    <t>Alice Mode, read your clothes</t>
  </si>
  <si>
    <t>Alice Mode is a brand and company that aims to offer customers a new concept in clothing and narrative.</t>
  </si>
  <si>
    <t>Eating healthy-A vegetarian way of life- E-book</t>
  </si>
  <si>
    <t>Basic guide for those trying to eat healthy, but also delicious vegetarian meals.</t>
  </si>
  <si>
    <t>Light Hunter – Chasing the light in Iceland</t>
  </si>
  <si>
    <t>Join landscape photographer Stefan Forster’s adventures through Iceland. Get an insight view of his job and his passion.</t>
  </si>
  <si>
    <t>electric handcycle</t>
  </si>
  <si>
    <t>Une roue avant capable de tracter un fauteuil et son utilisateur.</t>
  </si>
  <si>
    <t>narrate - I want to hear your story!</t>
  </si>
  <si>
    <t>Come and narrate with me :)</t>
  </si>
  <si>
    <t>Dessinns - Wrong EP</t>
  </si>
  <si>
    <t>Dessinns is a rock band from Germany and we want to record 4 of our Songs</t>
  </si>
  <si>
    <t>A2Velas</t>
  </si>
  <si>
    <t>A2V es un nuevo medio de comunicación que lucha contra el monopolio informativo, look on actualization y pasen buen dia :)</t>
  </si>
  <si>
    <t>Het Experiment 2.0</t>
  </si>
  <si>
    <t>Het Experiment 2.0 laat in verschillende afleveringen zien wat voorbijgangers doen in een moeilijke situatie met kinderen.</t>
  </si>
  <si>
    <t>Kill the game changer</t>
  </si>
  <si>
    <t>"If he is right --he will not only revolutionize a sector-- he will probably change the design of our cities." - RTL TV</t>
  </si>
  <si>
    <t>Salvi &amp; Maya children's books: small books, big message.</t>
  </si>
  <si>
    <t>This will be the second adventure of the children's book Salvi &amp; Maya to spread a message of peace, humanity and love to all.</t>
  </si>
  <si>
    <t>MALDITOS (the album)</t>
  </si>
  <si>
    <t>"MALDITOS" is a very different hip-hop album. It is loaded with dark atmospheres, rythm changes, feelings and experiences.</t>
  </si>
  <si>
    <t>Wunschbox  ...so bekommst Du was Du dir wünschst!</t>
  </si>
  <si>
    <t>Mit Wunschbox bekommst DU die MÃ¶glichkeit, _x000d_
viele Deiner WÃ¼nsche, und die WÃ¼nsche Deiner Familie&amp;Freunde in ErfÃ¼llung gehen zu lassen.</t>
  </si>
  <si>
    <t>The Grand Cosmic Journey CD/DVD Release</t>
  </si>
  <si>
    <t>Help us to release in digipack (including a CD &amp; a DVD) the new project of the jazz drummer Benoit Martiny: The Grand Cosmic Journey.</t>
  </si>
  <si>
    <t>anti-stress system for autistic (my little world)</t>
  </si>
  <si>
    <t>I'm autistic and i build these worlds to isolate the real world _x000d_
this helps me to relax and not to take medicine</t>
  </si>
  <si>
    <t>CleanCopter   -High technology from Aachen-</t>
  </si>
  <si>
    <t>The CleanCopter is a combination of an autonomous heavy lift multicopter and a highly effective cleaning gadget.</t>
  </si>
  <si>
    <t>DWENSHARA FANTAISIE</t>
  </si>
  <si>
    <t>DWENSHARA FANTAISIE. Un jeu de type fantaisie side scroller. Ce jeu et baser sur le thème de Youtube.</t>
  </si>
  <si>
    <t>Lawnfixer, a garden tool for lawn care and lawn maintenance</t>
  </si>
  <si>
    <t>A garden tool mounted on a broomstick to repair lawn spots easily. Aeration, verticutting &amp; overseed tool in one.</t>
  </si>
  <si>
    <t>IYG Orchestra Live &amp; Inedited Musical Dvd from Colombia</t>
  </si>
  <si>
    <t>Inedited &amp; original music for Guitar's Orchestra, played in a tour in Colombia: Live Dvd, Cd, Scores, Concerts as Reward for you!</t>
  </si>
  <si>
    <t>Beyond the Road - the book</t>
  </si>
  <si>
    <t>Aiming to translate our book into English so much more people can enjoy it and go... Beyond! We had great reviews on Amazon so far!</t>
  </si>
  <si>
    <t>AlteRock: Rock music news and interviews for true rock souls</t>
  </si>
  <si>
    <t>Rock is not just music for us. It's a way of life! Help a young rock website deliver you news and heartfelt interviews! Rock the world!</t>
  </si>
  <si>
    <t>Raumschiff LARP mit der "Artemis SBS" Software</t>
  </si>
  <si>
    <t>Eine stylische, funktionierende Raumschiff-Brücke für bis zu 6 Personen, in passender Requisite und mit wechselnden Abenteuern.</t>
  </si>
  <si>
    <t>Spik It'up</t>
  </si>
  <si>
    <t>Vos messages vidéo personnalisés pour toutes les petites et grandes occasions de la vie</t>
  </si>
  <si>
    <t>StackUp, the easy to use stand for preformed potato chips.</t>
  </si>
  <si>
    <t>The StackUp is an unique easy to use plastic stand for presenting preformed potato chips.</t>
  </si>
  <si>
    <t>WeAreSocial</t>
  </si>
  <si>
    <t>WeAreSocial est un site web social mondial._x000d_
Il est gratuit pour tous et tout Ã¢ge._x000d_
Partagez vos souvenirs photos , musiques et vidÃ©os !</t>
  </si>
  <si>
    <t>POSTEL'S Der Sommelier Club</t>
  </si>
  <si>
    <t>Be part of the Sommelier Club to communicate with other wine lovers and always receive the best wines of palatinate to taste at home.</t>
  </si>
  <si>
    <t>Vinyl Records Pressing Machine by Ennebi SRL - Italy</t>
  </si>
  <si>
    <t>Introducing a really new technology boosting vinyl records pressing industries by Ennebi SRL - Italy</t>
  </si>
  <si>
    <t>Gantish - Online Reward Chart Creator for Parents</t>
  </si>
  <si>
    <t>Taking the novelty out of reward charts, and making them ACTUALLY work for you and your child!</t>
  </si>
  <si>
    <t>Your car private designed in new Slammed Clothing collection</t>
  </si>
  <si>
    <t>If you like us to release new streetwear and apparel line, back us! Slammed Clothing co will design your ride/logo/car in high quality!</t>
  </si>
  <si>
    <t>Alex and More</t>
  </si>
  <si>
    <t>Juego de plataformas con 20 personajes. Cada personaje tiene cuatro habilidades distintas al resto de personajes y sus propias voces.</t>
  </si>
  <si>
    <t>THE JESTER FROM TRANSYLVANIA</t>
  </si>
  <si>
    <t>What happens when you pick up a hitchhiker in an Transylvanian forest?</t>
  </si>
  <si>
    <t>the Sound of Abandon</t>
  </si>
  <si>
    <t>A Limited Edition Fine Art PhotoBook with 121 Unreleased Images and a Lots of Poems</t>
  </si>
  <si>
    <t>Content Marketing für Unternehmer</t>
  </si>
  <si>
    <t>Content-Marketing für Selbstständige und Unternehmer: Das müssen Sie wissen, um sofort zu profitieren. Lesen. Umsetzen. Profitieren!</t>
  </si>
  <si>
    <t>KREMLIN CODE: Delta Foxy ?????? USA Zombie</t>
  </si>
  <si>
    <t>Cammarade Lenin: I have also a code for you. The invitation it's sende._x000d_
Cammarade Fox Delta: I have all Ready. Prepared for stop war.</t>
  </si>
  <si>
    <t>Handmade beauty box With natural ingredients</t>
  </si>
  <si>
    <t>Handmade beauty box is a subscription service that delivers DO IT YOURSELF  with everything you need to make your own cosmetics.</t>
  </si>
  <si>
    <t>ARTWORK ISOMETRIC TOURIST ROUTE MAPS COLLECTION</t>
  </si>
  <si>
    <t>"INJOYMAP" is an Endlessly Explanding  Artwork Isometric Tourist Route Map Collection, made on paper whitch is eco-friendly!</t>
  </si>
  <si>
    <t>PIETRO VENEZIANI, Made in Italy, top comfort, best fit</t>
  </si>
  <si>
    <t>Top Comfort handcrafted Trousers made with passion and knowhow. The best italian cotton stretch fabrics.  _x000d_
1/3 of the retail price.</t>
  </si>
  <si>
    <t>Monster Chronicles</t>
  </si>
  <si>
    <t>A role playing game with unique characters, skills and professions! Customize your own character with unique abilities and items.</t>
  </si>
  <si>
    <t>TRINAAD "The sound of three Worlds" new album</t>
  </si>
  <si>
    <t>Trinaad, the sound of three Worlds which was previously known as The Khayal Groove is a unique collaboration of three musicians.</t>
  </si>
  <si>
    <t>Legend of Elanor</t>
  </si>
  <si>
    <t>Legend of Elanor is an RPG story-driven PC game._x000d_
Will Estoladir save the world of Elanor?</t>
  </si>
  <si>
    <t>Communask</t>
  </si>
  <si>
    <t>Un nouveau système innovant de réseau social pour apprendre à mieux connaitre ses amis et faire des rencontres</t>
  </si>
  <si>
    <t>Italian Manual Kickstarter - Manuale Italiano non ufficiale</t>
  </si>
  <si>
    <t>All backers can help us with 1€ to create the 1st Italian Manual Kickstarter - Per chi vuole finanziare le proprie idee con successo</t>
  </si>
  <si>
    <t>Radev-giving the infinite bike possibilities</t>
  </si>
  <si>
    <t>RADEV bike frames give customers the power to show off their personality and style through an entirely exclusive experience.</t>
  </si>
  <si>
    <t>MARKHATTAN, travel guide and trip to a thriller destination</t>
  </si>
  <si>
    <t>Turn a no. 1 Kickstarter thriller debut into a tourist attraction! Travel and experience a unique (kick-off) event yourself!</t>
  </si>
  <si>
    <t>MAKE 100 MUSIC BRINGS US TOGETHER</t>
  </si>
  <si>
    <t>Relive music festivals from all over the world through photos of Peter Koudstaal. Experience what music brings together in a 4kg book.</t>
  </si>
  <si>
    <t>Stop-Motion animations</t>
  </si>
  <si>
    <t>Nice Mongoose est une chaîne YouTube gérée par deux étudiants en cinéma. Nous essayons de vous proposer du contenu original de qualité.</t>
  </si>
  <si>
    <t>La notte di Sangue - Pulp/Western Feature film</t>
  </si>
  <si>
    <t>"The night of blood" is a feature film noir genre but combining nuances and scenes typical of the spaghetti westerns of Sergio Leone!</t>
  </si>
  <si>
    <t>FLIP-ON-BIT</t>
  </si>
  <si>
    <t>Never again search for bits in the midst of your chaotic toolbox und waste precious time - thanks to FLIP-ON-BIT.</t>
  </si>
  <si>
    <t>AUPA = Torre de aprendizaje + Silla / Learning tower + Chair</t>
  </si>
  <si>
    <t>Comparte con tu hijo las labores de casa de manera segura / Share the housework safely with your child</t>
  </si>
  <si>
    <t>"What is essential is 'visible' to the eye" First solo show</t>
  </si>
  <si>
    <t>I changed invisible into visible in sentence by Antoine de Saint-Exupery 'cause in my painting I try to put the essential of day-life</t>
  </si>
  <si>
    <t>Europe Mission Photography</t>
  </si>
  <si>
    <t>Fundraiser for start new Mission Photography and create a book and if possibile a short professional video of travels and backstage.</t>
  </si>
  <si>
    <t>CryptosNews.com FundRaiser Bitcoin News Site</t>
  </si>
  <si>
    <t>Bringing you all the latest news about Bitcoin. _x000d_
Follow us on twitter @CryptosNews</t>
  </si>
  <si>
    <t>Vloggy - Your Vlog, Your Story!</t>
  </si>
  <si>
    <t>Vloggy is a new kind of application that give you the opportunity to “capture, edit and share” your vlog without buying anything!</t>
  </si>
  <si>
    <t>Paction</t>
  </si>
  <si>
    <t>An arcade game which adds RPG elements such as skills and progression into the popular Pac Man format. Purchase it now for only 2€!!!</t>
  </si>
  <si>
    <t>TuneBox: a High Quality portable Music Device</t>
  </si>
  <si>
    <t>A new music box made &amp; designed by Dutchaudioworks in the Netherlands. It's the first portable music device with an active equalizer.</t>
  </si>
  <si>
    <t>Curso online de papeles al engrudo</t>
  </si>
  <si>
    <t>Curso online con texto, imágenes y vídeos, de la forma de pintar papeles al engrudo, desde los patrones clásicos a la actualidad</t>
  </si>
  <si>
    <t>#ikgeefLofdoor</t>
  </si>
  <si>
    <t>Help je mee om vrouwen in de spotlight te zetten?</t>
  </si>
  <si>
    <t>GREC: a global platform for gadolinium retention data</t>
  </si>
  <si>
    <t>We need to develop and maintain a global web-based platform for data backup and analysis and clarify criticisms about safety of GBCAs.</t>
  </si>
  <si>
    <t>Magic Coffee Art - made by micro roasters</t>
  </si>
  <si>
    <t>This is our first start-up project to reach our bigger long-term goal.</t>
  </si>
  <si>
    <t>PTrack</t>
  </si>
  <si>
    <t>A universal app that can show and track all kind of external trackers, tracers, wearables and phones retrieved from an online url</t>
  </si>
  <si>
    <t>Fafano - your online marketplace - with a clear conscience</t>
  </si>
  <si>
    <t>online marketplace for free of animal testing, vegan, organic and eco- friendly products</t>
  </si>
  <si>
    <t>ORIGIN - The true story of House music</t>
  </si>
  <si>
    <t>Origin is a 54 minutes documentary film about the coming of age of House Music</t>
  </si>
  <si>
    <t>swimgo swimwear</t>
  </si>
  <si>
    <t>Professional Swimwear for Young athletes._x000d_
Made with Ultra Soft, Comfortable, Breathable, and  EcoFriendly Fabric.</t>
  </si>
  <si>
    <t>KEYTINI - universal &amp; multifunctional iPhone &amp; iPad stand</t>
  </si>
  <si>
    <t>Minimalist stand that works with Androids, iPhones and iPads. Small, elegant, universal &amp; multifunctional. Simply the best stand ever!</t>
  </si>
  <si>
    <t>Linguatopia - language learning adventure game</t>
  </si>
  <si>
    <t>An application adventure game, where the focus is on having fun while you learn and not the gamification of a verb conjugation manual!</t>
  </si>
  <si>
    <t>PLANCTON world’s first 2in1 keyring|swim shorts custom print</t>
  </si>
  <si>
    <t>Always ready for a swim! With your keyring | swim shorts!_x000d_
Great fit, incredibly fast drying, made in Italy with fair local production</t>
  </si>
  <si>
    <t>iVinci360 / Enter your phone into the top slot and has enjoy</t>
  </si>
  <si>
    <t>which is intended for the observation of new videos 360 youtube and open a new door to the shooting activities and entertainment "3D"</t>
  </si>
  <si>
    <t>ancient Jewish civilians in scale 1/72 "The Jewish folk"</t>
  </si>
  <si>
    <t>linear-A plastic figures in scale 1/72, _x000d_
Figuren in Miniature durch sÃ¤mtliche Jahrtausende, historische Armeen......und mehr.</t>
  </si>
  <si>
    <t>Gravity Transport (N-Body Physics Sim)</t>
  </si>
  <si>
    <t>A arcade game about orbital physics.</t>
  </si>
  <si>
    <t>Gerlach School Community Garden project</t>
  </si>
  <si>
    <t>Jumpstart for the School Community Garden project by reconnecting the water supply and start a trust for monthly water bill payments.</t>
  </si>
  <si>
    <t>Amr walks around the World</t>
  </si>
  <si>
    <t>Born in a war zone without peace: A young hiker wants to discover freedom by traveling the world, document it and bring back some hope.</t>
  </si>
  <si>
    <t>myStelline - Tea Light Holder</t>
  </si>
  <si>
    <t>A tea light holder for the perfect wellness feeling...</t>
  </si>
  <si>
    <t>"Oiku" Animation Short Film</t>
  </si>
  <si>
    <t>A girl lost her memory accidently and has to remain attached to a robot with whom she quickly builds up an inexpicable emocional bond.</t>
  </si>
  <si>
    <t>Man Down! Translation project</t>
  </si>
  <si>
    <t>The White coat and the battle dress uniform</t>
  </si>
  <si>
    <t>| Galerie der Miniaturen | Gallery of miniatures | 2016 |</t>
  </si>
  <si>
    <t>Ich biete Dir als Unterstützer tolle Belohnungen an.Schau Dir mein Projekt an.I offer you as a backer great rewards.Look at my project.</t>
  </si>
  <si>
    <t>Photo biography MAHATMA - The colourful Life of M.K. Gandhi</t>
  </si>
  <si>
    <t>Photo biography of 680 pages on the life and work of Mahatma Gandhi with 1281 unique colourized photographs - never published before!</t>
  </si>
  <si>
    <t>Leglite</t>
  </si>
  <si>
    <t>â€œThese garments are guaranteed to light you up.â€_x000d_
LeglitesÂ® are a new invention designed with cyclists, runners and walkers in mind.</t>
  </si>
  <si>
    <t>Florence Biennale 2017 - Illustrations for sustainability</t>
  </si>
  <si>
    <t>Vintage inspired illustrations to describe sustainability &amp; creativity, with an emphasis on recycling, community, growth and nature.</t>
  </si>
  <si>
    <t>Paigo - Smart Home Center</t>
  </si>
  <si>
    <t>Paigo Smart Home Center is the most intelligent system ever. House control, security and entertainment in one place. Home automation.</t>
  </si>
  <si>
    <t>My Mother's Pastries</t>
  </si>
  <si>
    <t>My mother makes great german-style pastries and i want to share them with you!</t>
  </si>
  <si>
    <t>Greenhouse heating system</t>
  </si>
  <si>
    <t>We've built the first greenhouse and are going to build two more._x000d_
But without the heating system we can't work all year long</t>
  </si>
  <si>
    <t>Emusica: Free Instrument &amp; Innovative Tutorials for Everyone</t>
  </si>
  <si>
    <t>That's the way you learn piano, guitar, drums, bass &amp; 4 more in 2016. Amazing tutorials along with free instruments to start at once.</t>
  </si>
  <si>
    <t>Macrolia Recording Studio</t>
  </si>
  <si>
    <t>Setup of our new Macrolia recording studio. We plan to take Macrolia to the next level and get entirely professional.</t>
  </si>
  <si>
    <t>MovieSync.me - Played together is better</t>
  </si>
  <si>
    <t>Watch your favourite movies online with your friends with a perfect sync and in real time! It works with over 900 websites Video URL!</t>
  </si>
  <si>
    <t>Gaargekookt</t>
  </si>
  <si>
    <t>You might not like cooking but you love to eat. Our service connects people by sharing their diner and story.</t>
  </si>
  <si>
    <t>Teaching Irish music at Ethno Norway &amp; archiving folk tunes</t>
  </si>
  <si>
    <t>I am an Irish violin/fiddle player who loves to record and play music, and I would like to ask for your help in attending Ethno Norway</t>
  </si>
  <si>
    <t>Wolfgang Stiller Monographie</t>
  </si>
  <si>
    <t>monography of german sculptor Wolfgang Stiller covering 35 years of work. this catalogue will focus on his works from this period.</t>
  </si>
  <si>
    <t>Antreya Chronicles Online</t>
  </si>
  <si>
    <t>Antreya Chronicles Online is a Mystical Fantasy and Steampunk post-apocalyptic MMORPG in the world of Antreya with Live Storytelling.</t>
  </si>
  <si>
    <t>Domotics Kit: an IoT platform for every Smart Home</t>
  </si>
  <si>
    <t>Domotics Kit is an integrated solution for automation, security and energy efficiency, based on Arduino, Udoo and Raspberry.</t>
  </si>
  <si>
    <t>LAntiStress: Life with Less Stress</t>
  </si>
  <si>
    <t>LAntiStress is unique app to reduce stress with positive animation for Family Home Fitness: exercises, healthy habits &amp; relaxation.</t>
  </si>
  <si>
    <t>Detectives by Chance: A detective novel for children</t>
  </si>
  <si>
    <t>The detective novel is about three eleven years old friend who  listen to the plan two thieves by chance. Their adventure begins.</t>
  </si>
  <si>
    <t>Slim aluminium wallet with NFC protection.</t>
  </si>
  <si>
    <t>Top quality wallet with the best materials and a perfect finish._x000d_
Modern design, functional and easy to carry.</t>
  </si>
  <si>
    <t>"KMK the Original" World´s 1st jeans with safety function!</t>
  </si>
  <si>
    <t>Marked, neon colored seams and light reflective stripes provide a safety function especially for Kids worldwide!</t>
  </si>
  <si>
    <t>Linggers</t>
  </si>
  <si>
    <t>Somos una red social.. o de citas? Con series de por medio...._x000d_
Jaja somo algo fresco y divertido y somos mÃ¡s de 39.000 en la fase beta</t>
  </si>
  <si>
    <t>TIJDLOOS.</t>
  </si>
  <si>
    <t>An innovating fashion brand founded by high school students and created for spontaneous and energetic people from all ages.</t>
  </si>
  <si>
    <t>CREDATE calendar - You create the date. Everyday.</t>
  </si>
  <si>
    <t>Credate is a perpetual design calendar. A unique relation between You and the current day. A step back to craftsmanship.</t>
  </si>
  <si>
    <t>FRECCIAMELA - Fruit bowl that doesn't look like a fruit bowl</t>
  </si>
  <si>
    <t>Frecciamela is a new kind of fruit bowl. It’s fun and original object. Say Goodbye to normal fruit bowls!</t>
  </si>
  <si>
    <t>Fire Prevention-Mat/ Brandschutzmatte</t>
  </si>
  <si>
    <t>Die Brandschutzmatte wurde entwickelt um Objekte, vorrangig Häuser, vor herannahenden Waldbränden zu schützen.</t>
  </si>
  <si>
    <t>A Gift to Cat - Igloo Cat Litter Box</t>
  </si>
  <si>
    <t>Pidan studio is founded in Paris, specializing in product designed for cats.</t>
  </si>
  <si>
    <t>Pigasus Plush</t>
  </si>
  <si>
    <t>Ever dreamed of flying? So did Pigasus! And now this flying, rainbow-colored, 10-inch-tall cuddly plush pig is looking for a new home!</t>
  </si>
  <si>
    <t>O MATO</t>
  </si>
  <si>
    <t>The O Mato Experience is a 10 day adventure in the heart of the Brazilian Amazon where you can experience art, music and local culture.</t>
  </si>
  <si>
    <t>Don't touch this!</t>
  </si>
  <si>
    <t>Don't touch this - _x000d_
Ein einfaches, simples, lustiges und "BAD-HUMOR"-Spiel mit Suchtfaktor.</t>
  </si>
  <si>
    <t>Ryory</t>
  </si>
  <si>
    <t>The next generation in cooking websites. Joining your friends in improving your cooking skills has never been more fun!</t>
  </si>
  <si>
    <t>WeBabbel - Gamification Diskussionsplattform</t>
  </si>
  <si>
    <t>WeBabbel ist eine auf Gamification basierende Diskussionsplattform mit einem neuartigem Chat-Prinzip.</t>
  </si>
  <si>
    <t>LedsparTy glasses controlled by LedsApp</t>
  </si>
  <si>
    <t>If you combine: Party, Light, Music, People and Fun you wil get a unique interactive gadget: LedsparTy glasses controlled by LedsApp.</t>
  </si>
  <si>
    <t>40+ original drawings book, "Red Eyes"</t>
  </si>
  <si>
    <t>40+ original drawings book, named as "Red Eyes". Printing at 8.3 x 11.7 inch.</t>
  </si>
  <si>
    <t>Matilde et Leon</t>
  </si>
  <si>
    <t>Matilde et Leon est une marque originale de tee-shirts agrÃ©ables et bien coupÃ©s!_x000d_
Matilde et Leon n'attendent plus que vous!</t>
  </si>
  <si>
    <t>YouP. Stand up for this desk!</t>
  </si>
  <si>
    <t>Sitting is the new smoking._x000d_
YouP is fresh air for your health._x000d_
Switch your habits with our inflating standing desk._x000d_
Stand up, YouP!</t>
  </si>
  <si>
    <t>PERSONALIFE</t>
  </si>
  <si>
    <t>A fully illustrated book about the the most powerful technology ever created that allows those who use it to live their every desire.</t>
  </si>
  <si>
    <t>My Friend Max - Saving the chimpanzees of Kibale Forest</t>
  </si>
  <si>
    <t>CHIMPANZEES IN A UGANDAN RAINFOREST ARE LOSING THEIR LIMBS TO SNARES _x000d_
Local people try to save them - with Dr. Jane Goodall</t>
  </si>
  <si>
    <t>The Diary of a Cultural Entrepreneur</t>
  </si>
  <si>
    <t>Help the journey to publish a book about my life story. A lifelong dream. An inspiring story on ambition, passion and curiosity.</t>
  </si>
  <si>
    <t>Sharing + Surfing = Shurfing</t>
  </si>
  <si>
    <t>No more crazy airline baggage fees, carrying your surfgear or being dependant of surfshops? Rent from the locals through Shurfing now!</t>
  </si>
  <si>
    <t>The most useful social web in the world "BIMP"</t>
  </si>
  <si>
    <t>The most useful social web in the world "BIMP", which allow you to spend every minute of your life with fun and even earn money!</t>
  </si>
  <si>
    <t>GANGLAND</t>
  </si>
  <si>
    <t>GANGLAND is an action-adventure video game focused on gang life in the City of London.</t>
  </si>
  <si>
    <t>ROOM ESCAPE VIP</t>
  </si>
  <si>
    <t>Crear un Room Escape con enigmas y mecanismos originales. 4 idiomas. To create a Room Escape with original tracks, in 4 languages.</t>
  </si>
  <si>
    <t>What2Share - Enjoy 9 Apps in your Keyboard</t>
  </si>
  <si>
    <t>Create and share smileys, balloons, sounds, MEMEs, GIFs, photos, screenshots collages and doodles...directly from your iOS keyboard!</t>
  </si>
  <si>
    <t>A  N  Y  T  I  M  E   T  V®  Free Apps Tv</t>
  </si>
  <si>
    <t>A N Y T I M E T V Â® est App Tv gratuite._x000d_
Nouveau Portail communautaire autour de la tÃ©lÃ©vision sur smartphone et tablette.</t>
  </si>
  <si>
    <t>BEZDOKU</t>
  </si>
  <si>
    <t>BEZDOKU is revolutionary new VIDEO GAME that helps to keep your mind AWAKE at all ages.</t>
  </si>
  <si>
    <t>BRANDENSTEIN MOVEMENT</t>
  </si>
  <si>
    <t>BRANDENSTEIN is an emerging menswear fashion label based in the quality of designs and fabrics.</t>
  </si>
  <si>
    <t>KIKAI - Consola de videojuegos y Mini-PC Lowcost</t>
  </si>
  <si>
    <t>KIKAI es mucho más que una consola de videojuegos. Es todo un centro de ocio con la potencia de un ordenador, y a un precio increíble.</t>
  </si>
  <si>
    <t>myspoonlist - Track your life goals and share them worldwide</t>
  </si>
  <si>
    <t>Track life goals on your own spoonlist. Find mates to complete goals together. Watch videos and read stories of other riders goals.</t>
  </si>
  <si>
    <t>PierdoyEncuentro</t>
  </si>
  <si>
    <t>Con PierdoyEncuentro ten tus objetos controlados_x000d_
Con nuestro dispositivo BLE y al app mÃ³vil sabrÃ¡s donde estÃ¡n en todo momento.</t>
  </si>
  <si>
    <t>Millionstore What else! goes Food</t>
  </si>
  <si>
    <t>1.000.000 Products Shopping &amp; Food Shopping from work or at home. With our unique system no problem. The onlineshop of CO2 saves</t>
  </si>
  <si>
    <t>Webdrones, Multiplayer online platform drones races</t>
  </si>
  <si>
    <t>Piloter oÃ¹ que vous soyez_x000d_
Nous souhaitons offrir aux internautes la capacitÃ© de piloter des drones Ã  partir d'un site internet.</t>
  </si>
  <si>
    <t>Pikee, la première poignée universelle pour Hoverboard</t>
  </si>
  <si>
    <t>Mettez une poignée à votre Hoverboard pour le porter facilement !</t>
  </si>
  <si>
    <t>Brake Protec - Cleans your brakes while you enjoy the Trip!</t>
  </si>
  <si>
    <t>Brake Protec cleans disc brakes, meanwhile you are riding the mountainbike. Less, maintenance, cost and tons of fine dust into the air!</t>
  </si>
  <si>
    <t>Party with a Local: connecting Travelers &amp; Locals to Party</t>
  </si>
  <si>
    <t>Create the future of Party with a Local. Help us improve the app and grow the community - so you can 'party with a local' everywhere!</t>
  </si>
  <si>
    <t>Meditation and Inspirational Music Virtual Recording Studio</t>
  </si>
  <si>
    <t>New Age composer looks to expand his recording techniques and artistic potential with the top of range recording software and keyboard.</t>
  </si>
  <si>
    <t>Breathless Goes Seattle</t>
  </si>
  <si>
    <t>Our winning film of 48Hour Curacao is going to Seattle. To get my team of young filmmakers there we need your support.</t>
  </si>
  <si>
    <t>We Make You Smile</t>
  </si>
  <si>
    <t>Brighten your day with a random postcard from our unique collection. Pledge to our project and receive a smile in the post every month</t>
  </si>
  <si>
    <t>Flint</t>
  </si>
  <si>
    <t>Flint is an adventure exploration game set in a low poly world.</t>
  </si>
  <si>
    <t>Post Pluviam</t>
  </si>
  <si>
    <t>Post Pluviam will be an Open-World Survival Game, set in an Giant and Beautiful World full of adventures.</t>
  </si>
  <si>
    <t>Hangember LP - Poetic Rock of Budapest</t>
  </si>
  <si>
    <t>Hangember - "Soundman". He's the personified music in all of us. We're trying to get him out of us. Through literature. Through music.</t>
  </si>
  <si>
    <t>Exhibition, Photografies in Peking/China - 07.08.-16.09.2016</t>
  </si>
  <si>
    <t>Exhibition of 8 photographies from JÃ¼rgen Heckelmann in Peking China at the Museum of Contemporary Art (NoCA)._x000d_
www.impicture.de</t>
  </si>
  <si>
    <t>Symphonic Trilogy Hear &amp; Place</t>
  </si>
  <si>
    <t>In this puzzle game you have to compose musical scores of the best music ever.</t>
  </si>
  <si>
    <t>Big in Belgium!</t>
  </si>
  <si>
    <t>With this project I want to be able to do a proper release with a CD album by end 2016.</t>
  </si>
  <si>
    <t>Integrated for Publishers</t>
  </si>
  <si>
    <t>An open source content storage, multi-publishing and integration platform for publishers. Complete online-first publishing solution.</t>
  </si>
  <si>
    <t>Erotink: fine art tattoo photobook!</t>
  </si>
  <si>
    <t>tattoo photobook divided in two volumes picturing in an artistic way the female inked body both partial and totally nude</t>
  </si>
  <si>
    <t>TOUR DE MAGIE : MONEYER</t>
  </si>
  <si>
    <t>MONEYER est un tour de magie permettant de faire apparaître des billets de n'importe quel objet emprunté ou mains vides.</t>
  </si>
  <si>
    <t>Scientific Choice App: Healthy Eating, Everyday!</t>
  </si>
  <si>
    <t>App recommends the ideal food products for you in supermarket shopping, according to your personal body information.</t>
  </si>
  <si>
    <t>Erste Trampolinhalle für Thüringens Landeshauptstadt Erfurt</t>
  </si>
  <si>
    <t>Trampolinhalle fÃ¼r ThÃ¼ringens Landeshauptstadt Erfurt._x000d_
Spiel, SpaÃŸ und Sport fÃ¼r GroÃŸ und Klein vereint.</t>
  </si>
  <si>
    <t>Slide my privacy</t>
  </si>
  <si>
    <t>"Slide my privacy" is a gadget for those whose webcam does not offer the possibility to cover physically the visual field of this one.</t>
  </si>
  <si>
    <t>Bonne Clé UnderAnyWear</t>
  </si>
  <si>
    <t>We believe men's underwear should be stylish and really comfortable at the same time. We do that by combining passion with innovation.</t>
  </si>
  <si>
    <t>The Arksville Homicides - World's First CG Horror Web-Series</t>
  </si>
  <si>
    <t>It's 1967 , in Arksville, Pennsylvania an ancient demonic evil is about to surface, and it's up to the local police to stop it.</t>
  </si>
  <si>
    <t>Simple Platform: Extensible E-Commerce and API Framework</t>
  </si>
  <si>
    <t>A modern Web Application, CMS/SaaS/API platform. Designed to be extensible from ground up for users, developers and enterprise.</t>
  </si>
  <si>
    <t>"Lady Boy" A panoramic portrait photo book in Thailand</t>
  </si>
  <si>
    <t>A Panoramic Portrait Coffee table book delving into Thailand's "Lady Boys". Shot entirely on Panoramic 6x17 Positive and negative film.</t>
  </si>
  <si>
    <t>Un Perro Negro</t>
  </si>
  <si>
    <t>Un Perro Negro es un libro de Gimena Romero con registro de Pedro Aragón.</t>
  </si>
  <si>
    <t>Newsworthy.io, an intelligent news reader app.</t>
  </si>
  <si>
    <t>Newsworthy.io is a news reader app that is intelligently curated by the thought leaders you follow.</t>
  </si>
  <si>
    <t>iChristmas in Paris: the streets, the people, the markets</t>
  </si>
  <si>
    <t>Discover the Paris you don't see in books</t>
  </si>
  <si>
    <t>KOE "Voice of the internet"</t>
  </si>
  <si>
    <t>KOE, redefining internet history</t>
  </si>
  <si>
    <t>Half-Life in Minecraft - a Total Re-Creation</t>
  </si>
  <si>
    <t>We're creating Half-Life, the award-winning game from 1997, in Minecraft, a blocky sandbox world. A cinematic series airing on YouTube.</t>
  </si>
  <si>
    <t>THE TRUTH ABOUT SOLAR | APPLICATIONS &amp; SOLUTIONS</t>
  </si>
  <si>
    <t>Solar Energy | Real Solutions &amp; Sensible Applications; a short feature documentary style film on solar energy myths and facts.</t>
  </si>
  <si>
    <t>Creature of Energy</t>
  </si>
  <si>
    <t>explores how our control of energy distinguishes us from all other beings, and how far we’ve come with its manipulation.</t>
  </si>
  <si>
    <t>Kako O Zenjitsu - An English Language Visual Novel</t>
  </si>
  <si>
    <t>A story of emotional conflict in which a boy must decide whether to break family tradition or disregard his own beliefs.</t>
  </si>
  <si>
    <t>Foodingo: Healthy eating, simplified!</t>
  </si>
  <si>
    <t>A Singaporean food suggestion app, bringing healthy and tasty choices to you, right when you need to know.</t>
  </si>
  <si>
    <t>West Coast Geeks versus Nerds - Season 3</t>
  </si>
  <si>
    <t>Help Vancouver's #1 geeky comedy/debate show level up to epic proportions! New debates! New videos! For great justice!!</t>
  </si>
  <si>
    <t>MANtini Rover for DSLR, GoPro and other Cameras Relaunch</t>
  </si>
  <si>
    <t>The MANtini Rover is a professional camera shoulder stabilizer and tabletop dolly combined into one compact device.</t>
  </si>
  <si>
    <t>Urecords: Own 1 out of 2 music franchises, a first in music!</t>
  </si>
  <si>
    <t>New label is looking for artists from around the world to help launch their careers on an international platform right from home!</t>
  </si>
  <si>
    <t>MEMES WARS</t>
  </si>
  <si>
    <t>Memes Wars Is About The Epic Battle Of 2 Roomies Who Want To Complete Their Assignments_x000d_
Get Your Copy Just  $5 usd</t>
  </si>
  <si>
    <t>Comrade Cat</t>
  </si>
  <si>
    <t>An action adventure game for fighting your inner monsters.</t>
  </si>
  <si>
    <t>Feelin' The Beat Halifax Tour</t>
  </si>
  <si>
    <t>Bring Jake &amp; Damien to Halifax to present their book and dance workshops to HRM Schools! (Oct 15th - 25th)</t>
  </si>
  <si>
    <t>Ivory Hours' Album 'Morning Light' on Vinyl</t>
  </si>
  <si>
    <t>Ivory Hours released their debut full-length album 'Morning Light' on June 9th. Now you decide whether it gets released on vinyl!</t>
  </si>
  <si>
    <t>TaiesRêves</t>
  </si>
  <si>
    <t>TaiesRêves, c'est Éveiller vos enfants à la Magie de Croire en leurs Rêves. C'est une Taie d'oreiller avec Pochette &amp; Livre d'histoire</t>
  </si>
  <si>
    <t>SEFER. Zipperless jacket. Minimalistic and functional design</t>
  </si>
  <si>
    <t>We exclude everything what was unnecessary, revamp the classical jacket form and create our own vision.</t>
  </si>
  <si>
    <t>On demand SMS txt poetry delivery service</t>
  </si>
  <si>
    <t>Beach Bodies Travelling Exhibition</t>
  </si>
  <si>
    <t>Bringing the Beach to the Desert</t>
  </si>
  <si>
    <t>FitBricks</t>
  </si>
  <si>
    <t>FitBricks reinvent your dull workout routine. It's the ultimate social alternative for achieving your fitness goals. Simple. Fun. Fit.</t>
  </si>
  <si>
    <t>Prospector: The Card Game</t>
  </si>
  <si>
    <t>Prospector is an exciting card game that's great to play with family, and friends! Easy to learn and immersive, you're sure to have fun</t>
  </si>
  <si>
    <t>Cannibal Fever - Zombie RTS Game</t>
  </si>
  <si>
    <t>Cannibal Fever is a Zombie Real Time Strategy (RTS) Game with big name American Voice Talent, Live Action Videos &amp; uses Motion Capture.</t>
  </si>
  <si>
    <t>glyFiction - Wordless Text-Adventure Games</t>
  </si>
  <si>
    <t>An open source video game engine and catalog of images, music and sound effects to build, share and sell your own puzzle adventures.</t>
  </si>
  <si>
    <t>Mustang Sally - Experiences in online dating - Webseries</t>
  </si>
  <si>
    <t>Mustang Sally is based on the crazy experiences of a 20-something year old woman and her friends navigating the world of online dating.</t>
  </si>
  <si>
    <t>3D paintings by Ryan Octavian ilinca</t>
  </si>
  <si>
    <t>A book about 3D paintings that are created by me the artist.The book would be a hardcover and it would include a pair of 3D glasses.</t>
  </si>
  <si>
    <t>Daydreams: Paradise</t>
  </si>
  <si>
    <t>Explore destroyed space stations, fight off giant sand worms, Battle the forces of true evil! All this and more in Daydreams: Paradise!</t>
  </si>
  <si>
    <t>FastLane</t>
  </si>
  <si>
    <t>Fast cars, bad business, bikers, drugs, and fresh hot trouble brew at a struggling diner close to downtown</t>
  </si>
  <si>
    <t>Torrente: La fiera y las tinieblas (Un documental de Rock)</t>
  </si>
  <si>
    <t>Proyecto documental que nos cuenta cómo es que se entiende y vive el Rock, a través de la historia del power dúo Torrente.</t>
  </si>
  <si>
    <t>No Matter How Improbable</t>
  </si>
  <si>
    <t>Help Portia Adams, the new consulting detective at 221 Baker Street.</t>
  </si>
  <si>
    <t>It's Up to Us</t>
  </si>
  <si>
    <t>In Australia same sex couples can't marry. It's Up to Us to bring about meaningful change by sharing their stories. Here's how!</t>
  </si>
  <si>
    <t>'Jericho' The Next Album from Jonathan Atkins!</t>
  </si>
  <si>
    <t>The second full length release from Jonathan Atkins brings in new emotions while holding on to the honest, storytelling songwriting.</t>
  </si>
  <si>
    <t>BOXOI2 - 3D Zoetrope DIY Kit</t>
  </si>
  <si>
    <t>Another pre-film animation device made into a simple science toy!</t>
  </si>
  <si>
    <t>Mother Mourned Concept Album</t>
  </si>
  <si>
    <t>Mother Mourned is a concept album about the emotional journey of growing up as a young carer of a mother with a debilitating illness.</t>
  </si>
  <si>
    <t>Breeding Bunnies Generations - Keep the breed alive!</t>
  </si>
  <si>
    <t>A cute &amp; challenging survival mobile game that promotes less violence while letting players experience what it's like to be a bunny!</t>
  </si>
  <si>
    <t>Minuteman</t>
  </si>
  <si>
    <t>Turn saving money into a rewarding challenge with Minuteman, an Android App that monitors your monthly minutes, messages and data.</t>
  </si>
  <si>
    <t>Pill Coater - An easy, sweet way, to swallow medication</t>
  </si>
  <si>
    <t>Tired of medication that leaves a bad taste in your mouth? The Pill Coater will "sweeten the pill" for you, leaving you with a smile</t>
  </si>
  <si>
    <t>A short film about escaping the rat race through a vivid imagination, using clever editing techniques to enchant the viewer.</t>
  </si>
  <si>
    <t>TSK - The External Touch-Screen Keyboard/Keypad</t>
  </si>
  <si>
    <t>An external Bluetooth touch-screen keyboard.</t>
  </si>
  <si>
    <t>Obra de Teatro "Feroz"</t>
  </si>
  <si>
    <t>Hola amigos, soy Rebeca Herrera, soy actriz, mi sueño es emprender mi carrera aquí en Mexico y estoy a punto de cumplirlo con "Feroz"</t>
  </si>
  <si>
    <t>New Age Digital Greetings</t>
  </si>
  <si>
    <t>Hand painted, frame-by-frame animated greeting cards that tell a story through humour and character development. Deliver your story!</t>
  </si>
  <si>
    <t>2Q=0 Alternate Reality Game seeking players to alter time...</t>
  </si>
  <si>
    <t>"What if you could change time?" 2Q=0 is a role playing game where the playing field is reality, and that question is being answered...</t>
  </si>
  <si>
    <t>BAILANDO LA HISTORIA DE NUESTRO MEXICO</t>
  </si>
  <si>
    <t>Somos personas apasionadas por nuestra cultura mexicana y deseamos seguir impulsando el folklor en la frontera mas visitada del mundo.</t>
  </si>
  <si>
    <t>Olive Oil and the Renaissance Monumental Ensemble</t>
  </si>
  <si>
    <t>I want to make an eBook describing in an easy, visual way, the process of producing olive oil in a Renaissance frame.</t>
  </si>
  <si>
    <t>Footy Card Xchange - The Best Spot to Swap</t>
  </si>
  <si>
    <t>Footy Card Xchange was designed by two nine year olds to trade footy cards with other kids in a safe online environment.</t>
  </si>
  <si>
    <t>Magnetic Battery</t>
  </si>
  <si>
    <t>Have been playing with magnets for a long time, I knew that there must be a way to generate power without waving magnets</t>
  </si>
  <si>
    <t>Kid Shinobi: Volume 1</t>
  </si>
  <si>
    <t>A young orphan possessed by the soul of an ancient shinobi is forced to confront the value of blood and kin, of survival and legacy.</t>
  </si>
  <si>
    <t>Barnardbuilt:  Art Deco miniatures of reality</t>
  </si>
  <si>
    <t>I intend to build fine-scale Architectural miniatures of Art Deco structures in dollhouse scales of 1/12th, 1/24th and 1/48th.</t>
  </si>
  <si>
    <t>Getting 'Earth' to LA / Distribution Campaign</t>
  </si>
  <si>
    <t>Last year we made an awesome 22 minute magic realist film called 'Earth'. Help us get Earth to LA!</t>
  </si>
  <si>
    <t>Mission Serenity: Recovery Road Series Pilot</t>
  </si>
  <si>
    <t>Television Series Pilot for an amazing 12 step Recovery Program from any hurt or addiction. Presented by the Australian Authors.</t>
  </si>
  <si>
    <t>My Photography/Art Website Setup HorizonPhotographyAus.Com</t>
  </si>
  <si>
    <t>Art, canvas prints, Photography, Abstract</t>
  </si>
  <si>
    <t>Photograph The Trans Canada Trail</t>
  </si>
  <si>
    <t>A collection of photos of the cities, people, flora, and fauna of the Trans Canada Trail from end to end to end.</t>
  </si>
  <si>
    <t>The Adventures of Wormie Wormington</t>
  </si>
  <si>
    <t>The birth of a new and exciting children's books series. Join us in our fight against "Wide-eyeballiouse Syndrome."</t>
  </si>
  <si>
    <t>New-Age GiraffeBaby Feeding Bottle,  baby feeding revolution</t>
  </si>
  <si>
    <t>The new GiraffeBaby bottle helps to make bottle feeding more natural for your baby and you. easy to combine breast and bottle feeding.</t>
  </si>
  <si>
    <t>Time Travelers Vintage trailers</t>
  </si>
  <si>
    <t>Bringing new life to vintage travel trailers and more fun to travelling the wild west coast</t>
  </si>
  <si>
    <t>Flinch</t>
  </si>
  <si>
    <t>Complete this sentence: A young woman was walking home alone this evening and.....</t>
  </si>
  <si>
    <t>Jonas's (Wendigo Jo's) First Full Length Album</t>
  </si>
  <si>
    <t>I've been playing music for 8 years and I've written many songs in those 8 years. Its time to get them recorded properly!</t>
  </si>
  <si>
    <t>World's First Guitar Stand To Fit In The Palm of Your Hand</t>
  </si>
  <si>
    <t>Perfect for traveling musicians! This Innovative guitar stand self-assembles to full size yet packs down to 7" X 3" X 3".</t>
  </si>
  <si>
    <t>Talking Kilimanjaro</t>
  </si>
  <si>
    <t>Hello everybody, talking kilimanjaro is an exciting,entertaining and empowering children's audio book ,help me produce it by donating.</t>
  </si>
  <si>
    <t>Horsing app : Fulfill your training goals with your horse</t>
  </si>
  <si>
    <t>A mobile app that allows horseback riders to structure their training and remind them what to do while riding.</t>
  </si>
  <si>
    <t>Magic 101</t>
  </si>
  <si>
    <t>10 magic tricks easy to learn and that impress</t>
  </si>
  <si>
    <t>Three Sparrows 2014 New Season Collection</t>
  </si>
  <si>
    <t>We are a Children's brand made from the worlds finest cotton PIMA! Help us bring manufacturing back home &amp; proudly say AUSTRALIAN MADE!</t>
  </si>
  <si>
    <t>Spring Breeze Visual Novel</t>
  </si>
  <si>
    <t>Spring Breeze is a HQ 100% free visual novel. Witness how people's lives and future are completely changed because of one decision.</t>
  </si>
  <si>
    <t>To become like PewDiePie on Youtube</t>
  </si>
  <si>
    <t>I want to start a youtube channel and i need a good computer, camera and microphone. So if you even donate $1, that can be helpful</t>
  </si>
  <si>
    <t>BustedShapes</t>
  </si>
  <si>
    <t>BustedShapes brings a new dimension to network and system design on / off the whiteboard</t>
  </si>
  <si>
    <t>The Sacred Love Movement</t>
  </si>
  <si>
    <t>Using the power of the Arts to express the beauty and sacredness of Love, to open a dialog of what makes love sacred to you</t>
  </si>
  <si>
    <t>HighDays Bracelets</t>
  </si>
  <si>
    <t>HighDays promotes appreciation... of everything! Living your HighDays is about enjoying every moment of your life. Live your HighDays!</t>
  </si>
  <si>
    <t>Revenge of the Undead</t>
  </si>
  <si>
    <t>Imagine a FREE endless runner where you're tilting your phone, and shooting zombies as you go along. With high-end graphics on mobile!</t>
  </si>
  <si>
    <t>Save The Boxman</t>
  </si>
  <si>
    <t>An accident at work has made him into a superhero. He became THE BOXMAN, hero of all heroes.</t>
  </si>
  <si>
    <t>Project Reclaim</t>
  </si>
  <si>
    <t>PC real-time strategy taking place after a catastrophic global event _x000d_
_x000d_
"Taking back what's ours one step at a time"</t>
  </si>
  <si>
    <t>Shoestring Studio</t>
  </si>
  <si>
    <t>Help my father end his job as a factory labourer and start his lifelong dream as a professional Artist</t>
  </si>
  <si>
    <t>Galaxy Glass</t>
  </si>
  <si>
    <t>Galaxy is all around us. It is everywhere, everywhere. We are part of it.</t>
  </si>
  <si>
    <t>Shop Check App</t>
  </si>
  <si>
    <t>An app designed so you can see how busy a shopping destination is before you go.</t>
  </si>
  <si>
    <t>Adam's Animals - a children's activity book</t>
  </si>
  <si>
    <t>Adam’s Animals is a children’s activity book that features over 40 animals mentioned in the Bible and little-known facts about each.</t>
  </si>
  <si>
    <t>Christmas Light Display - Adelaide Australia</t>
  </si>
  <si>
    <t>My aim is to improve and expand my annual Christmas light display.  The display gives joy to hundreds (thousands?) of people each year.</t>
  </si>
  <si>
    <t>Artwork Published in a Book</t>
  </si>
  <si>
    <t>Artwork  Published in Art Publication</t>
  </si>
  <si>
    <t>Unify Desktop - Beautifully Organizes Your Desk</t>
  </si>
  <si>
    <t>Getting cluttered in your office?  Unifiy Desktop -- where organization meets elegance in style.</t>
  </si>
  <si>
    <t>Climate Valuation - Analyse climate change impact on houses.</t>
  </si>
  <si>
    <t>Type the address &amp; our risk engines will compute the impacts of climate change on insurability and house value during the mortgage.</t>
  </si>
  <si>
    <t>Laajool - a fifteen year film school</t>
  </si>
  <si>
    <t>Short documentary about a no-budget feature film project that took 15 years to complete.</t>
  </si>
  <si>
    <t>EcoCadet - Give Gifts, Plant Trees! Unique Cards &amp; Wearables</t>
  </si>
  <si>
    <t>A rewarding approach to eco responsibility! Give gifts, plant trees! Breathe easy! 5 trees offset 1 year of your carbon!</t>
  </si>
  <si>
    <t>Let's Get Down to Earth</t>
  </si>
  <si>
    <t>This will show you a whole new world. This will introduce you to Hope's world of Angels and demons. Let's get down to earth with him.</t>
  </si>
  <si>
    <t>Angel's Demise</t>
  </si>
  <si>
    <t>Anime open-world 3D fighter. Compete or cooperate with other players to become the leader of the Fallen Angels.</t>
  </si>
  <si>
    <t>Nitonet Virtual MultiSIM (telecommunications)</t>
  </si>
  <si>
    <t>We have developed an innovative way to enable multiple phone numbers on a single smart device without multiple SIM cards.</t>
  </si>
  <si>
    <t>ZAHFITTED.COM</t>
  </si>
  <si>
    <t>The medium for motivational content, apparel and events.</t>
  </si>
  <si>
    <t>whaleo - The Game of Life</t>
  </si>
  <si>
    <t>whaleo is the game that lets you compete with your friends and family at living. Score points doing your daily routine.</t>
  </si>
  <si>
    <t>Wildest Dreams Colouring (coloring) Book</t>
  </si>
  <si>
    <t>I'm creating a colouring book with 20 unique images on high quality paper, titled "Wildest Dreams". Funds raised will go to printing.</t>
  </si>
  <si>
    <t>Something Lies Beneath: Angry Red Planet</t>
  </si>
  <si>
    <t>Humanity's thirst for rich resources goes off world and lands on Mars. Driven to compete, will corporate assets survive the challenges?</t>
  </si>
  <si>
    <t>Bubble Wish Bracelet... Close your eyes and Dream Big!</t>
  </si>
  <si>
    <t>Join the Bubble Wish Bracelet wave.  Legend has it that this bracelet could make a heart wish come trueâ€¦_x000d_
Rejoignez la vague Bubble Wish</t>
  </si>
  <si>
    <t>Rise: The Abused Child of the Phoenix.</t>
  </si>
  <si>
    <t>Dear reader: MY VERY SOUL IS HERE FOR YOU TO JUDGE. BE KIND TO ME. _x000d_
Beautiful TRUE FAMILY STORY marred by domestic violence.</t>
  </si>
  <si>
    <t>M Festival Arts et Lumières - Musée à ciel ouvert</t>
  </si>
  <si>
    <t>Ambiance New-Yorkaise industrielle, œuvres exposées à ciel ouvert sur structures métalliques illuminées, DJ, cirque, statues vivantes.</t>
  </si>
  <si>
    <t>Fusion Chili</t>
  </si>
  <si>
    <t>I want to make me some good chili.</t>
  </si>
  <si>
    <t>GoPro Water Resistant External Ports</t>
  </si>
  <si>
    <t>Would you like to be able to transfer data,charge and record external sound with your GoPro without taking it out of the case?</t>
  </si>
  <si>
    <t>Support for our first CD! Aidez-nous pour notre 1er CD jazz!</t>
  </si>
  <si>
    <t>Un CD de 12 compos originales, de style Jazz-Swing-Musette, un Trio accordÃ©on-guitare-contrebasse._x000d_
Jazz-Musette CD original pieces!</t>
  </si>
  <si>
    <t>Save the Père-Marquette High school's robotics team</t>
  </si>
  <si>
    <t>We build robots to compete in the First Robotics Competition. Our team teach kids about engineering and science outside of class.</t>
  </si>
  <si>
    <t>Backyard BARn</t>
  </si>
  <si>
    <t>Have you ever plugged in your shed, opened the doors and discovered a fully functioning bar?  Now you can!  We need marketing funds!</t>
  </si>
  <si>
    <t>ALO 3D-Printed Sunglasses</t>
  </si>
  <si>
    <t>Choose your frame. Add your colors. Make them unique._x000d_
Elige el armazÃ³n. AÃ±ade lo colores. Hazlos Ãºnicos.</t>
  </si>
  <si>
    <t>The Snow &amp; Mud Community Video</t>
  </si>
  <si>
    <t>A video featuring the people from the snow and mud community. A non profit, free video for anyone on the internet to watch.</t>
  </si>
  <si>
    <t>Terrum Meum</t>
  </si>
  <si>
    <t>Designing a beautiful, linear driven, dark and sci-fi themed platformer for Steam.</t>
  </si>
  <si>
    <t>Sail to Save</t>
  </si>
  <si>
    <t>Help fund my voyage exploring the issue of chemicals, endocrine disrupters and carcinogens in our oceans. Making the unseen seen!</t>
  </si>
  <si>
    <t>A healing journey - Photojournalism</t>
  </si>
  <si>
    <t>Documenting the physical &amp; emotional journey of a young burns victim whose 11 year old wounds will finally get treatment.</t>
  </si>
  <si>
    <t>Apocalyptic Painting</t>
  </si>
  <si>
    <t>Screen Paint is a painting app that displays Warhammer Sigmar/40K, Lego and other models in black and white and allows you to paint it.</t>
  </si>
  <si>
    <t>STAY OUT OF THE HOUSE!</t>
  </si>
  <si>
    <t>A  comedy/horror short film about people who die because they can't follow simple instructions.</t>
  </si>
  <si>
    <t>Letterpress Art, Gyrfalcon Series, Limited Edition</t>
  </si>
  <si>
    <t>Gorgeous 10" x 12" thick cotton paper, imprinted with my own artwork from a copper relief engraving, on my own letterpress.</t>
  </si>
  <si>
    <t>Oaxaca de mis amores.</t>
  </si>
  <si>
    <t>OAXACA de mis amores es un proyecto documental,homenajeando a sus mujeres,a sus sabores,a sus olores ,a sus tradiciones y a sus amores.</t>
  </si>
  <si>
    <t>The Power of Giving</t>
  </si>
  <si>
    <t>The Power of Giving: Philanthropy at its Best - Discover a wealth of inspiration from Ros who has led the way in charity in Australia</t>
  </si>
  <si>
    <t>SOCIALLY AWKWARD MEDIA</t>
  </si>
  <si>
    <t>Socially Awkward Media is a comedy about the typical stereotypes we find on the many forms of social media today.</t>
  </si>
  <si>
    <t>My Tomatoes Are Bigger Than Yours</t>
  </si>
  <si>
    <t>Celebrating Culture in our Community.  Our 1st Cultural Line of Clothing is named My Tomatoes.  It is a tribute to our Italian friends.</t>
  </si>
  <si>
    <t>Avoda: Part-Time Jobs Redesigned</t>
  </si>
  <si>
    <t>Avoda notifies you of part-time jobs that match your needs and satisfy your wants!</t>
  </si>
  <si>
    <t>MAVERICKS COLLECTION Minimalist &amp; Affordables Watches - 69$</t>
  </si>
  <si>
    <t>Choose from EIGHT different models of our first watches collection. 316L Stainless steel case and leather strap.</t>
  </si>
  <si>
    <t>Kuoco Shoes your style. The wearer becomes the designer!</t>
  </si>
  <si>
    <t>Our visionary thinking is to bring you the opportunity to be your own shoe designer with this unique interchangeable design!</t>
  </si>
  <si>
    <t>LEVITIKA | Glamour meets Grim</t>
  </si>
  <si>
    <t>A horde of 20 thousand ‘zombies’ will be rocking out at our live show! Project goal- raise enough money for merch and Zombie Barbie CDs</t>
  </si>
  <si>
    <t>Loops, a simple mobile puzzle game/Un simple jeu mobile</t>
  </si>
  <si>
    <t>A puzzle game where you slide tiles to form loops. Un jeu puzzle dont l'objectif est de glisser des modules pour former des boucles.</t>
  </si>
  <si>
    <t>Place! – Get connected like never before</t>
  </si>
  <si>
    <t>A revolutionary app which brings people together again. Location based communication to rebuild communities.</t>
  </si>
  <si>
    <t>Prime Target (Future Movie Title)</t>
  </si>
  <si>
    <t>This was originally a school project, we had so much fun with it that we are planning to make it a full length film</t>
  </si>
  <si>
    <t>JUST DO IT FOR A ZOMBIE :D</t>
  </si>
  <si>
    <t>Zac has risen from the dead. Now it is time to bring him to life.</t>
  </si>
  <si>
    <t>Development Knowledge - Online Training</t>
  </si>
  <si>
    <t>We create high quality, interactive training to help you improve your skills in project management, business analysis, and more!</t>
  </si>
  <si>
    <t>Str8 Sets Tennis</t>
  </si>
  <si>
    <t>Play Tennis. Improve your game and keep playing!</t>
  </si>
  <si>
    <t>Song Illustrator</t>
  </si>
  <si>
    <t>An easier way to make lightshows!</t>
  </si>
  <si>
    <t>freelancer.international - The global contractor marketplace</t>
  </si>
  <si>
    <t>freelancer.international - The most transparent global marketplace for contractors. _x000d_
Team with 10 years experience in marketplaces.</t>
  </si>
  <si>
    <t>Led Illuminated Street House Number Address Sign</t>
  </si>
  <si>
    <t>Designed a custom engraved front lit led low voltage house number address sign that is weatherproof available in 3 modern finishes.</t>
  </si>
  <si>
    <t>EMC Touch - Bed time stories without barriers</t>
  </si>
  <si>
    <t>Real-time communication with your child from anywhere. _x000d_
Stay in touch with a touch-screen connection.</t>
  </si>
  <si>
    <t>Style In Every Way - The Ultimate Fashion Hub</t>
  </si>
  <si>
    <t>We want to create the ultimate fashion hub full of our own designs as well as our favourite Australian &amp; International labels.</t>
  </si>
  <si>
    <t>HELLO</t>
  </si>
  <si>
    <t>"Hello" is a little book that gives you peace of mind and brings you back to basics. Clear that head &amp; settle in for a good nights rest</t>
  </si>
  <si>
    <t>More Rockin Songs by CW and the Motormen</t>
  </si>
  <si>
    <t>Finished Mitch the Motorman song now available on iTunes, Amazon, etc. Want to add more songs &amp; create a professionally recorded EP.</t>
  </si>
  <si>
    <t>Help Bring Inside Gaming Down Under</t>
  </si>
  <si>
    <t>In general, the Australian gaming scene is ignored or stereotyped. Time to change all that. Help bring Inside Gaming to Australia</t>
  </si>
  <si>
    <t>Naked Solitude: The Life and Literature of Sadegh Hedayat</t>
  </si>
  <si>
    <t>Uncovering the life and works of Sadegh Hedayat, eminent, revolutionary writer from the 1900's Iran, including why he committed suicide</t>
  </si>
  <si>
    <t>Zombie Aftermath Saga Needs Your Help to Continue its Story!</t>
  </si>
  <si>
    <t>Horror Zombie game with an epic story line. Multiple weapons, bosses, zombies and levels to keep you on the edge of your seat!</t>
  </si>
  <si>
    <t>Sasura: The World's First Customizable, Lifestyle Sunglasses</t>
  </si>
  <si>
    <t>Sasura: The world's first luxury, fully customizable sunglasses. Change your 'Links' &amp; transform your frames to suit any lifestyle.</t>
  </si>
  <si>
    <t>Gaia Clothing Co. - Business Startup</t>
  </si>
  <si>
    <t>A new clothing line based in Australia looking for crowdfunding to start printing our unique designs based on comic/pop culture art.</t>
  </si>
  <si>
    <t>From T.O. to N.Y. - Pan Fantasy is going to NY Panorama!!</t>
  </si>
  <si>
    <t>Pan Fantasy Steel Band is going to NYC...but not without your help!! Your support is urgently needed to help cover costs for endeavor.</t>
  </si>
  <si>
    <t>Shepdoog</t>
  </si>
  <si>
    <t>Shepdoog is Single player &amp; CO-OP game, where you play as a Russian time traveling space dog who goes through space and time.</t>
  </si>
  <si>
    <t>Ashley Weir You Not Me Music Video Project</t>
  </si>
  <si>
    <t>A music video about the dumped and broken hearted standing strong together to completely humiliate their exes. _x000d_
#breakupbeware</t>
  </si>
  <si>
    <t>Transpuckter</t>
  </si>
  <si>
    <t>A simple and convenient hockey puck holder.</t>
  </si>
  <si>
    <t>Voices from Beyond. Connecting to Sprits.</t>
  </si>
  <si>
    <t>Using medium skills, connecting to spirits in average people's homes. Revealing identity and giving relief to the living.</t>
  </si>
  <si>
    <t>Martial Arts Champion in 1 year</t>
  </si>
  <si>
    <t>i'll become the national martial arts champion in 1 single year! To create inspiration and hundreds of hours training footage Youtubed</t>
  </si>
  <si>
    <t>Illustrating the Lords of the North - Painting Polar Bears</t>
  </si>
  <si>
    <t>Journey to northern Canada to paint polar bears and the aurora borealis.</t>
  </si>
  <si>
    <t>CardFolder - Always Updated &amp; Easily Accessible</t>
  </si>
  <si>
    <t>CardFolder - Mobile Application. _x000d_
Exchange, Forward, Search &amp; Save your Cards online. _x000d_
Advertise &amp; Expand your Business.</t>
  </si>
  <si>
    <t>SLIPFENCE - The Easiest Fence You'll Ever Build</t>
  </si>
  <si>
    <t>SLIPFENCE was created to provide the Warmth and Privacy of a Wood fence with the Strength and Endurance of and Aluminum fence.</t>
  </si>
  <si>
    <t>Shining Waters Soap Co</t>
  </si>
  <si>
    <t>Personal care products for people, pets and the planet.  Nothing artificial, everything beneficial, living life with passion &amp; purpose</t>
  </si>
  <si>
    <t>The Horizon of Stars</t>
  </si>
  <si>
    <t>In a world where they can use the supernatural powers, high school students get into incident. Visual novel &amp; Shooting game</t>
  </si>
  <si>
    <t>Collectible Souvenir Flaggle Waggler Flags</t>
  </si>
  <si>
    <t>Wind and motion proudly display miniature Flags on Bicycles, Scooters, Balconies and Backyard railings.  Show Your Pride!</t>
  </si>
  <si>
    <t>Butterflies and Moths</t>
  </si>
  <si>
    <t>A Fairytale like "Alice in Wonderland" and "The Alchemist" that appeals to both children and adults.</t>
  </si>
  <si>
    <t>Refresh, a solo exhibition</t>
  </si>
  <si>
    <t>I would like to produce a minimum of 30 large scale art works for a solo exhibition held within the next 12 months.</t>
  </si>
  <si>
    <t>Totty Traveler - Suitcase Seat for Traveling Toddlers</t>
  </si>
  <si>
    <t>I've designed a carry on luggage bag &amp; seat that seats a small child on top of the case to make it easier for families at the airport!</t>
  </si>
  <si>
    <t>It's the TV show missing from your screen. Forget about the world  as you laugh and cry over Spilt Milk. It's not just a talk show.</t>
  </si>
  <si>
    <t>Things Mother should have taught you...if only she'd known</t>
  </si>
  <si>
    <t>Young Adults manual to life!_x000d_
This first in a series of books to educate and empower teenagers with knowledge and real skills for life.</t>
  </si>
  <si>
    <t>The Little Relationship Book</t>
  </si>
  <si>
    <t>Born from advice I'd been giving my friends, this easy to understand book will assist in maintaining a long lasting relationship.</t>
  </si>
  <si>
    <t>I'MPOSSIBLE Mission: dress made from recycled fabrics</t>
  </si>
  <si>
    <t>You don’t need to be a superhero to save the world! All you need to do is to join us and purchase our dress made from recycled fabrics.</t>
  </si>
  <si>
    <t>Upcoming Canadian "StookieZ" LP</t>
  </si>
  <si>
    <t>I would like to create my album, the LP will be called "StookieZ" and I was looking for help through kickstarter!</t>
  </si>
  <si>
    <t>Manitoulin Mornings, Manitoulin's Lifestyle Magazine</t>
  </si>
  <si>
    <t>We are a new innovative magazine "For the People, by The People", presenting arts, business and culture on Manitoulin Island.</t>
  </si>
  <si>
    <t>Experience the Korean comic, "manhwa" collection</t>
  </si>
  <si>
    <t>Experience a collection of comics of various genres drawn by talented Korean artists</t>
  </si>
  <si>
    <t>Ancient Sea Shadows</t>
  </si>
  <si>
    <t>Creation of digital art based on artistic images of very ancient sea fossils of North America.</t>
  </si>
  <si>
    <t>The Best Men, a comedy by Bil Antoniou and David Aronson</t>
  </si>
  <si>
    <t>The Best Men is a sassy and hilarious new comedy surrounding gay sensibilities.</t>
  </si>
  <si>
    <t>The King of Nothing &amp; The Terribly Young Prince</t>
  </si>
  <si>
    <t>A Kingdom goes topsy-turvy when an overambitious prince applies a new science that aims at counting Every. Single. Little.Thing.</t>
  </si>
  <si>
    <t>Mike's Marvels</t>
  </si>
  <si>
    <t>Mike's Marvels - Desserts beyond just flavor. Pastries, cakes, confectionery, chocolates, pies, cupcakes tarts and much much more..</t>
  </si>
  <si>
    <t>Afflatus- Unique Dresses and Skirts</t>
  </si>
  <si>
    <t>We design modest but yet fashionable dresses and skirts with a focus on women empowerment and awareness around mental health.</t>
  </si>
  <si>
    <t>3001: A Turkey Odyssey: Game Movie Premiere</t>
  </si>
  <si>
    <t>Experience a true odyssey through a movie in which you play as the main character. For movie-lovers and game-lovers alike.</t>
  </si>
  <si>
    <t>99 Monkeys</t>
  </si>
  <si>
    <t>Random Acts of Kindness at your fingertips to ANYONE, ANYWHERE &amp; ANYTIME. Spread love, share in the joy and initiate global kindness</t>
  </si>
  <si>
    <t>Granita Dessert - real fruit, real flavour, just add water.</t>
  </si>
  <si>
    <t>Greg Brown, one of Australia's finest chefs has created great tasting granitas with real fruits.  Simply add water and freeze!</t>
  </si>
  <si>
    <t>Half Caked: From Meat to Sweet</t>
  </si>
  <si>
    <t>Cakehole: Cupcakes and Doughnuts - 785 Queen Street West</t>
  </si>
  <si>
    <t>ArrowTale</t>
  </si>
  <si>
    <t>ArrowTale is an innovative strategic city builder without any confusing menus and no complex statistics. Easy to learn, hard to master!</t>
  </si>
  <si>
    <t>The Brisbane Sports Visor</t>
  </si>
  <si>
    <t>Low windage lightweight sports visor. Improve your outdoor performance!</t>
  </si>
  <si>
    <t>GraphicsGen  - High Quality Scalable Graphics</t>
  </si>
  <si>
    <t>Quickly and easily create high quality scalable graphics to enhance websites, apps, games, digital graphics &amp; printed media.</t>
  </si>
  <si>
    <t>The Little Princess - On the trail of ‘The Little Prince’</t>
  </si>
  <si>
    <t>After the The Little Prince mysteriously disappears, a young girl on his trail, believes she has found him.</t>
  </si>
  <si>
    <t>BeaReBe.com - Share Economy Online Platform</t>
  </si>
  <si>
    <t>The latest and most exciting Share Economy online platform</t>
  </si>
  <si>
    <t>Houndstooth &amp; Tweed- The Board Shorts/ Surf Project</t>
  </si>
  <si>
    <t>The Most Comfortable Men's Surf Shorts you will Ever Own!_x000d_
Unique Designs. Durable Construction! Now Available in Women's Shorts!</t>
  </si>
  <si>
    <t>Latitude Browser - Safe, Secure and Modern Internet Browser</t>
  </si>
  <si>
    <t>A huge redesign in web browsing to make a safe, secure and modern way to browse the web.</t>
  </si>
  <si>
    <t>FishFlare - - - - &gt; Find.Fish.Faster.</t>
  </si>
  <si>
    <t>Tiny Rod mounted technology with app for all who love to Fish. Record, reference, and share all things fishing in real time! FishFlare!</t>
  </si>
  <si>
    <t>ULTIMATE WORKOUT T-SHIRT.</t>
  </si>
  <si>
    <t>Virtually the most comfortable t-shirt in your wardrobe for daily wear and resilient enough for your toughest workouts.</t>
  </si>
  <si>
    <t>Capture Original Images for Exhibition</t>
  </si>
  <si>
    <t>Travel to key Cities around the globe to take photos for an exhibition and for creating ORIGINAL Acrylic paintings on canvas.</t>
  </si>
  <si>
    <t>Personalize your Valentine's Day Message with a Video</t>
  </si>
  <si>
    <t>We'll personalize your Valentine's video, so we can make a webinar series to help disadvantaged people learn to prep healthy food</t>
  </si>
  <si>
    <t>ParkZip ???? | The Parking Stick</t>
  </si>
  <si>
    <t>A parking stick that saves the stress, reduces the time, and prevents the car from scratches. It's a swifter and simpler way to park.</t>
  </si>
  <si>
    <t>SPANQ - Suburban Pursuit And Navigation Quest</t>
  </si>
  <si>
    <t>SPANQ (Suburban Pursuit And Navigation Quest), is an app to build and play outdoor customisable scavenger hunt games around town.</t>
  </si>
  <si>
    <t>qübCONNECT Automotive Winter Plug Adapter</t>
  </si>
  <si>
    <t>Ease-of-use quick-connect plug, for vehicle block heaters, specifically designed for those of us living in winter climates.</t>
  </si>
  <si>
    <t>War Zone- the 2nd Feature Film from producer Troy Mowll</t>
  </si>
  <si>
    <t>War Zone is based on a true story about two cameramen  who risk their lives to film footage throughout the Vietnam War.</t>
  </si>
  <si>
    <t>Marketlend</t>
  </si>
  <si>
    <t>Marketlend offers a supply chain finance solution using peer to peer lending.</t>
  </si>
  <si>
    <t>Epicus Ultima - An Epic 2D Open World RPG</t>
  </si>
  <si>
    <t>A Open World RPG unlike any other, Inspired by RPGs like Final Fantasy and Chrono Trigger, with mobile controls, a full OST and more!</t>
  </si>
  <si>
    <t>Shake on it- learning Sales in a unique innovative way</t>
  </si>
  <si>
    <t>Shake on It- the First  fully Animated project about Sales that puts the focus on the Basic skills to make anyone a great salesperon</t>
  </si>
  <si>
    <t>The Skin Manifesto Exhibición</t>
  </si>
  <si>
    <t>Manifestos expuestos a través de cuerpos, la exhibición audiovisual en desnudos masculinos.</t>
  </si>
  <si>
    <t>Ultimate Utah: Spirit of the Southwest - Part II</t>
  </si>
  <si>
    <t>Continuation of award-winning Aussie photographer's Southwest USA exploration through the lens, showcasing stunning red-rock landscapes</t>
  </si>
  <si>
    <t>drivesocial smart app</t>
  </si>
  <si>
    <t>drivesocial smart app ® 1 BILLION friends in your pocket.</t>
  </si>
  <si>
    <t>Left For Dad: The Videogame!</t>
  </si>
  <si>
    <t>Head to head multiplayer as a negligent Dad collecting his equally delinquent offspring! - Now in videogame form!</t>
  </si>
  <si>
    <t>InkFeed - enhanced experience through technology</t>
  </si>
  <si>
    <t>We've made it easy for professional services, medical, retail and coffee venues to put content in their waiting area at a low cost.</t>
  </si>
  <si>
    <t>Wild Thing</t>
  </si>
  <si>
    <t>After a dark past, a teenage girl comes back from the dead and becomes a hit-man for a clan of immortals. ?</t>
  </si>
  <si>
    <t>Tofshow</t>
  </si>
  <si>
    <t>Hear me otakus, gamers and geeks; Tofshow is about 10 people who started not one, but 3 webseries at once! And we need you.</t>
  </si>
  <si>
    <t>C Rek's First EP and Music Vid</t>
  </si>
  <si>
    <t>I'm an Australian/American rapper looking to make his first professional album and I need your help!</t>
  </si>
  <si>
    <t>A Memorable Experience</t>
  </si>
  <si>
    <t>This is a photography project. To help us to get gear to be able to capture amazing pictures &amp; videos while Storm Chasing in May 2014.</t>
  </si>
  <si>
    <t>Endless - FPS Horror Game</t>
  </si>
  <si>
    <t>Endless is a open world horror game where players must sleep with their eyes open!</t>
  </si>
  <si>
    <t>The Imaginix Arcade Box - The 1st cloud based arcade machine</t>
  </si>
  <si>
    <t>Load multiple games, play against a person live or on the web, pay with your phone, live tournaments and leaderboards!</t>
  </si>
  <si>
    <t>7 hours Pix and Lights Show</t>
  </si>
  <si>
    <t>7 Great photographers compete to take theme pictures of 50 potential tv series cast, Edit on the spot and ready to be judge by 7judges</t>
  </si>
  <si>
    <t>inteligenDock</t>
  </si>
  <si>
    <t>The intelligent Docking station for your iPad_x000d_
/_x000d_
Convierte tu iPad en una estaciÃ³n de trabajo con intÃ©ligenDock</t>
  </si>
  <si>
    <t>Roots, Rock, Revolution</t>
  </si>
  <si>
    <t>Rock n Rollers changing the world using Power, Equality, Music, Love and bringing Positive Energy &amp; Actions to a desperate situation.</t>
  </si>
  <si>
    <t>Prophecy Comics: Spiritual Comics Based on the Scriptures.</t>
  </si>
  <si>
    <t>To reintroduce the spiritual dimension and the scriptures by way of comic book genre. Highly focused on morality, ethics and compassion</t>
  </si>
  <si>
    <t>TrumpvsTacos'</t>
  </si>
  <si>
    <t>Trump really hates Tacos, so he has decided to protect his nation with a big damn wall. Can Trump hold back the impending Taco horde?</t>
  </si>
  <si>
    <t>Sacred Hollows</t>
  </si>
  <si>
    <t>Hand Crafts didgeridoos a natural termite hollowed tree branch only found in Australia</t>
  </si>
  <si>
    <t>Lion and Snake</t>
  </si>
  <si>
    <t>Lion and Snake is a RPG with turn-based combat elements, and a memorable story. Explore and interact with everything in this world.</t>
  </si>
  <si>
    <t>'just a second'</t>
  </si>
  <si>
    <t>An app that aims to prevent something no parent should ever have to experience; a collision with a child in a driveway.</t>
  </si>
  <si>
    <t>carmen the label</t>
  </si>
  <si>
    <t>Womenswear that is 100% designed &amp; made in Australia. With a modern &amp; sexy twist on staple pieces that are a ‘must have’ for any woman</t>
  </si>
  <si>
    <t>Manatee x Kofi "iambeatmenace" Collaboration in Ghana</t>
  </si>
  <si>
    <t>Manatee is an amazing band from Canada. Help them collaborate with artists from the country that inspired many of their ideas: Ghana.</t>
  </si>
  <si>
    <t>Colourless Feature Film</t>
  </si>
  <si>
    <t>Kym sees auras, she must figure out the difference between reality, &amp; what appears to be real, in love, family &amp; friendship</t>
  </si>
  <si>
    <t>Becky-Jo's VoVo Fried Dough</t>
  </si>
  <si>
    <t>Introducing a spin on a classic US tradition to Toronto: VoVo's Fried Dough! This labour of love will bring a smile to your taste buds!</t>
  </si>
  <si>
    <t>THE PERFECT WALL!! Textured and colorfull wood wall.</t>
  </si>
  <si>
    <t>Manufacturing of furniture,textured wood walls and decoration top of the range in the design unique and made from reclaimed wood.</t>
  </si>
  <si>
    <t>Free Public Digested Information Website Free7788.com</t>
  </si>
  <si>
    <t>This is a subject-oriented website for the public to more freely, publicly &amp; objectively speak out on everything in English &amp; Chinese.</t>
  </si>
  <si>
    <t>We Need To Talk - A Short Film</t>
  </si>
  <si>
    <t>Bree Nachor has committed suicide. Six months later, Bree's spirit is reunited with her mother, in the dark place Bree now resides.</t>
  </si>
  <si>
    <t>Modified car events app</t>
  </si>
  <si>
    <t>I want to change the way you see car events on your phone and design an app for the car community.</t>
  </si>
  <si>
    <t>Virtual Dolls</t>
  </si>
  <si>
    <t>We are about to create a brand new concept links between virtual and reallity. By mixing the new 3D Virtual Technologie and Real Dolls</t>
  </si>
  <si>
    <t>VapourChat:all-in-1 mobile &amp; online message/dating solution</t>
  </si>
  <si>
    <t>Privacy focused, volatile short-life messaging combined with traditional text/voice/video/photo texting and secure, real-time dating</t>
  </si>
  <si>
    <t>Animal Playing Cards</t>
  </si>
  <si>
    <t>Play games with fun animal cartoons on large playing cards.</t>
  </si>
  <si>
    <t>Solo Art Show Miami</t>
  </si>
  <si>
    <t>Presently I am seeking funds to create new art paintings as well as funds to do a Solo show in Miami Nov 28th to Dec 4th.</t>
  </si>
  <si>
    <t>Unity Fashion &amp; Accessories</t>
  </si>
  <si>
    <t>I want to create Fashion Accessories with a Contemporary Indigenous feel Not Souvenirs but Bold Fashion that is commercial and real.</t>
  </si>
  <si>
    <t>Lets bring fun to classroom and at home</t>
  </si>
  <si>
    <t>We have engineered an adaptive learning platform that identifies students' skill gaps and automatically personalizes their learning.</t>
  </si>
  <si>
    <t>Pyramid Iphone dock</t>
  </si>
  <si>
    <t>The best iPhone dock station and most creative on the market.</t>
  </si>
  <si>
    <t>Chiapas Emergente</t>
  </si>
  <si>
    <t>Marcas emergentes de Chiapas que crean productos de gran calidad pero requieren apoyo en diseño de su imagen para ser más competitivas</t>
  </si>
  <si>
    <t>Free All-In-One eMail, Social Media, File share inbox | Nili</t>
  </si>
  <si>
    <t>Developing a free webmail to include All-In-One Emails, Social media, File sharing, Calendar, Contact list, and To do list.</t>
  </si>
  <si>
    <t>Folapp.com - The Worlds First Folder Generating Website</t>
  </si>
  <si>
    <t>Do you have hundreds of files on your computer not properly organised. Folapp helps you create free organisational folder trees.</t>
  </si>
  <si>
    <t>Brilli: Brilliant LED lighting at your fingertips</t>
  </si>
  <si>
    <t>Transform your home, studio, theater or party with Brilli. Use Brilli to enhance your visual experience with dynamic colors.</t>
  </si>
  <si>
    <t>The Pheasant Plucker Cafe. Great Fun, Food and Friends.</t>
  </si>
  <si>
    <t>The Pheasant Plucker Mobile Cafe. Bringing great food and fun to you! The Cafe will travel to functions, festivals, parties and shows.</t>
  </si>
  <si>
    <t>Voice in Motion</t>
  </si>
  <si>
    <t>Andile Vellam, lost his hearing at age 5, undaunted he became a amazing dancer, choreographer &amp; champion of disability rights in Africa</t>
  </si>
  <si>
    <t>Thprks - Balance collection launch</t>
  </si>
  <si>
    <t>After showing "Balance" at New Zealand fashion week we want to make this collection available to you and take Balance into production</t>
  </si>
  <si>
    <t>Tap'N'Trap: funny mobile game about no joking matter</t>
  </si>
  <si>
    <t>Help aboriginals save their Island. Catch pesky tourists into holes. Save the endangered species. And just have FUN!</t>
  </si>
  <si>
    <t>MMA Cage Combat</t>
  </si>
  <si>
    <t>A Mixed Martial Arts expandable card and dice game.  It is strategic and tactical for two players.</t>
  </si>
  <si>
    <t>Anthony Beaucage EP</t>
  </si>
  <si>
    <t>Become apart of the album experience. The official Anthony Beaucage EP. Made just for you.</t>
  </si>
  <si>
    <t>Unipop Jewellery Candles</t>
  </si>
  <si>
    <t>Gorgeous scented natural soy wax candles with a jewellery surprise inside valued between $40 and $1000!</t>
  </si>
  <si>
    <t>INTERACTIVE, EDUCATIONAL KIDS ART BOOKS, 8 LANGUAGES</t>
  </si>
  <si>
    <t>FUND CREATIVITY: World Fairy Tales for 3 -7 year olds about countries, cultures &amp; customs. Kids detective series for 7-12 yr olds</t>
  </si>
  <si>
    <t>Night Postman</t>
  </si>
  <si>
    <t>After hours Delivery Service to all major Australian cities. Delivered to your door when you're actually home!</t>
  </si>
  <si>
    <t>The Girl With Rose Coloured Glasses</t>
  </si>
  <si>
    <t>In this simple, yet beautiful love story, two lost souls - troubled Shay and free-spirited Maya - find salvation in each other.</t>
  </si>
  <si>
    <t>MJR PHOTOGRAPHY</t>
  </si>
  <si>
    <t>A photography business that idealizes people's hobbys (what you love about life). I plan on incorporating a drone once I have the funds</t>
  </si>
  <si>
    <t>Opus Arcana: Piano music about the tarot</t>
  </si>
  <si>
    <t>22 short pieces for solo piano, each inspired by a card from the major arcana, self-published as piano scores.</t>
  </si>
  <si>
    <t>Coaster Talk ~ First Smart Coaster</t>
  </si>
  <si>
    <t>Working  with smart phone via Blue Tooth, Coaster Talk  tracks and analyzes both water and milk intake for infants and adults.</t>
  </si>
  <si>
    <t>Hermanos</t>
  </si>
  <si>
    <t>"Hermanos" dos mundos cambiados al nacer, un palestino y un israelí. / A novel based on two worlds swapped at birth in the middle east.</t>
  </si>
  <si>
    <t>"Dream Reality" Season One</t>
  </si>
  <si>
    <t>I have had my book published under the author Name Stuart McDonald and like to make season one as a Web Series.</t>
  </si>
  <si>
    <t>Pleno Ciudadano: app para la participación ciudadana</t>
  </si>
  <si>
    <t>#PlenoCiudadano es la plataforma digital que empodera al ciudadano, otorgándoles un canal de vinculación con sus representantes.</t>
  </si>
  <si>
    <t>JustSay-Ah</t>
  </si>
  <si>
    <t>Create your own voice controlled games for Android and iOS devices, or pledge and enjoy one yourself.</t>
  </si>
  <si>
    <t>Pin-Me-Not: The Magnetic Wedding Boutonniere Holder</t>
  </si>
  <si>
    <t>Pin-Me-Not (PinMeNot) is a magnetic floral pin for wedding and prom boutonnieres and corsages - A simpler, easier way to pin.</t>
  </si>
  <si>
    <t>Jigsaw Puzzles 1000 pieces with Colorful Designs</t>
  </si>
  <si>
    <t>I'm presenting my Art destined to be  produced as 1000 pieces Jigsaw Puzzles. I created all these designs myself.</t>
  </si>
  <si>
    <t>Babo - The World's FIRST Floating Humidifier</t>
  </si>
  <si>
    <t>A table top accessory that makes your desk look and smell its best</t>
  </si>
  <si>
    <t>Ned the Scientist</t>
  </si>
  <si>
    <t>A children's counting book designed to have children count using science as the context. It's also filled with nerdy references.</t>
  </si>
  <si>
    <t>The 4th Step ~ Entertaining ~ Inspirational ~ Poignant</t>
  </si>
  <si>
    <t>A former criminal and addict reflects on his perilous journey of moral degeneration, recovery &amp; redemption.</t>
  </si>
  <si>
    <t>Holographic Show- Spectacle holographique</t>
  </si>
  <si>
    <t>Pièce de théâtre mixant les technologies mapping, holographiques et classiques afin de créer un contenu différent pour les spectateurs</t>
  </si>
  <si>
    <t>Live action Dragonball web series.</t>
  </si>
  <si>
    <t>Funding needed for a 3 year 3 part live action DragonBall,DragonBall Z, DragonBall GT web series.</t>
  </si>
  <si>
    <t>The Cottage</t>
  </si>
  <si>
    <t>A young guy goes to his grandmother's cottage after she passes away. However, their quiet get away isn't quiet for long.</t>
  </si>
  <si>
    <t>Stuck on creativity</t>
  </si>
  <si>
    <t>Collect handmade original character graffiti stickers made especially for you.</t>
  </si>
  <si>
    <t>Mystic illustrations adult coloring book</t>
  </si>
  <si>
    <t>Adult coloring book based on the sketches by artist "Yanni Theodorou", before they were painted. What do you see and create?</t>
  </si>
  <si>
    <t>HMM TapeDispenser: Aesthetic, Compact, Safe Tape Solution</t>
  </si>
  <si>
    <t>One-third the size. One-handed operation. Cutting tape better in a dapper manner.</t>
  </si>
  <si>
    <t>MagicWand: A wireless remote control for Blackmagic Cameras</t>
  </si>
  <si>
    <t>The MagicWand project aim is to produce a prototype Wireless Remote Control System for operating your Blackmagic Pocket Cinema Camera.</t>
  </si>
  <si>
    <t>Trick/Spades - Debut Album</t>
  </si>
  <si>
    <t>'Spades' is the debut solo initiative from Trick.Acoustic, currently in production for release early 2017.</t>
  </si>
  <si>
    <t>Next Generation of Blogging platforms</t>
  </si>
  <si>
    <t>Make us an independent Blogging platform to give people an Uncensored Voice</t>
  </si>
  <si>
    <t>48 Hour YouNow Paintathon: a visual essay on modern design</t>
  </si>
  <si>
    <t>2 days of non-stop painting on 6' x 18' canvas roll broadcast live online then finished into a gallery wall of 26 paintings.</t>
  </si>
  <si>
    <t>Storme - the fast, compact, totally wireless mobile computer</t>
  </si>
  <si>
    <t>Compact, portable, fast, secure, totally wireless computing &amp; storage for all your files, memories, streaming &amp; content consumption.</t>
  </si>
  <si>
    <t>Lift Top - the Portable Sit-Stand Desk</t>
  </si>
  <si>
    <t>Lift Top is a portable device that will transform any desk or table into a fully height-adjustable sit-stand workstation.</t>
  </si>
  <si>
    <t>One Village in Color</t>
  </si>
  <si>
    <t>Igor Kockroachski lives in Kutay, where even Google maps says it's too small to list. Things are run differently here, so they seem....</t>
  </si>
  <si>
    <t>Green Dockets</t>
  </si>
  <si>
    <t>Green Dockets is a service that keeps all your receipts online by allowing the businesses you purchase from to upload them.</t>
  </si>
  <si>
    <t>Froggy Day</t>
  </si>
  <si>
    <t>Froggy Day: a day when frogs fly!_x000d_
Funny adventure flight simulator</t>
  </si>
  <si>
    <t>Harvesting Urban Fruit Trees</t>
  </si>
  <si>
    <t>We harvest fruit from local backyard fruit trees and this bounty is divided between homeowners, volunteers and food banks.</t>
  </si>
  <si>
    <t>Outback Underworld - Living Coober Pedy</t>
  </si>
  <si>
    <t>A cinematic documentary on the people of Coober Pedy and their underground way of life. The spirit of this unique opal mining town.</t>
  </si>
  <si>
    <t>Dibujos Sobre El Amor, un libro de Marco Colín</t>
  </si>
  <si>
    <t>Para celebrar mis 50 años, el año entrante quiero publicar este libro de amor y humor, relleno de 10 años de dibujos en internet.</t>
  </si>
  <si>
    <t>Canada has beenGood to this Immigrant.Story of my 70 Years</t>
  </si>
  <si>
    <t>This book encapsulates my life Globally . Starting as a 6 year old Immigrant. Life in Military, A decade with the Prime Minister etc .</t>
  </si>
  <si>
    <t>Trust the Film</t>
  </si>
  <si>
    <t>A man's life is turned upside down after a series of unfortunate events that reflect the life of the Biblical character 'Job'.</t>
  </si>
  <si>
    <t>Le Diable</t>
  </si>
  <si>
    <t>Le Diable is a pop album with jazz, blues, and rock sensibilities.</t>
  </si>
  <si>
    <t>Help Me Follow My Life's Vision in Italy This Summer</t>
  </si>
  <si>
    <t>I have an unparalleled opportunity to study the Art and History of Ancient Italy, the home of my "Art Father", Davinci, this summer.</t>
  </si>
  <si>
    <t>Dawn of the Robots</t>
  </si>
  <si>
    <t>Inspired by Isaac Asimov's books and the large invasions of history.</t>
  </si>
  <si>
    <t>Gather The Sands Official Music Video</t>
  </si>
  <si>
    <t>For a while, we have wanted to make a music video. Instead of doing it alone, we want to ask you to join! Let's make something awesome.</t>
  </si>
  <si>
    <t>Rising Stars</t>
  </si>
  <si>
    <t>Rising stars celebrates emerging dancers who have never performed before to take a leap of confidence and dance on stage.</t>
  </si>
  <si>
    <t>MeetingGeeks.com Social Site</t>
  </si>
  <si>
    <t>Geeks and nerds now have a social place to meet and greet like minded individuals that share their interests and experiences.</t>
  </si>
  <si>
    <t>NIGHTMARE</t>
  </si>
  <si>
    <t>Nightmare is survival horror in which you are in a nightmare, but is it real? Discover the answer through an abandonned asylum.</t>
  </si>
  <si>
    <t>Rainbowtail Phone Case: Choose Your Tail!</t>
  </si>
  <si>
    <t>A colorful world that lives in your pocket. For $16 with free shipping, get a case with character! Available for iPhone and Android.</t>
  </si>
  <si>
    <t>Detroit Rain Music's new album "The Conqueraahs"</t>
  </si>
  <si>
    <t>Detroit Rain Music has created a dynamic new hip hop album for release in 2014 "The Conqueraahs"</t>
  </si>
  <si>
    <t>Bus for the Asante Children's Choir Canadian Tour</t>
  </si>
  <si>
    <t>The Asante Children's Choir from Uganda needs a bus to tour Western Canada as they recruit sponsors for children.</t>
  </si>
  <si>
    <t>Rukka: A Stacking Game of Skill &amp; Chance</t>
  </si>
  <si>
    <t>Rukka: a stacking game where players throw the dice &amp; take turns adding wooden blocks to a common tower trying not to let it fall down.</t>
  </si>
  <si>
    <t>The World's Only Fair Trade Certified™ Baby Shoes</t>
  </si>
  <si>
    <t>Olibaby will be the world's only Fair Trade Certifiedâ„¢ baby shoes._x000d_
Each pair of Olibaby is carefully handcrafted with love in Africa.</t>
  </si>
  <si>
    <t>Khabay: Connecting Food lovers to people who love cooking</t>
  </si>
  <si>
    <t>KHABAY is a great way to order a range of meals in your area anywhere from chef dishes to homemade meals.</t>
  </si>
  <si>
    <t>Rising Tide Records</t>
  </si>
  <si>
    <t>Start up record label for underground artist to independently release music along with putting on events.</t>
  </si>
  <si>
    <t>The Adventure Photo Challenge - Prints Project</t>
  </si>
  <si>
    <t>This a professional photo prints project designed to create up to 24in (60cm) large format ultra high quality prints at very low prices</t>
  </si>
  <si>
    <t>Support my 1st Sculpture - Zabeel in Bronze</t>
  </si>
  <si>
    <t>1st ever sculpture of Champion Stallion Zabeel to be cast in bronze</t>
  </si>
  <si>
    <t>Warm lights, hot night. Mammoth Paintings, mammoth projects.</t>
  </si>
  <si>
    <t>A series of large, striking, high quality, niche abstract model paintings! 2 x 2m square full colour acrylic painting. 5 in the series.</t>
  </si>
  <si>
    <t>Kicker Five</t>
  </si>
  <si>
    <t>Instrumental rock/metal album looking to be completed! The fifth instalment!</t>
  </si>
  <si>
    <t>Massimadi festival : Black Lesbian Gay Bisexual Trans films</t>
  </si>
  <si>
    <t>MASSIMADI the only Black LGBT Film Festival Canada to promote awareness of the unique social challenges faced by LGBT people of color</t>
  </si>
  <si>
    <t>Throw pillows | Personalizable &amp; removable cushion covers.</t>
  </si>
  <si>
    <t>Personalize your removable cushion covers to your decor. 50+ illustrations and 20+ colors to choose from. Synthetic or feather cushion.</t>
  </si>
  <si>
    <t>Passions Ardentes</t>
  </si>
  <si>
    <t>a spicy oil with habanero, 9/10 on scoville chart</t>
  </si>
  <si>
    <t>Leave 'em Laughing - The Stand Up Comedy Videogame</t>
  </si>
  <si>
    <t>Mix a rogue-like with the humor and story of a point-and-click adventure. Help Nelson find his dad and perform awesome stand up comedy!</t>
  </si>
  <si>
    <t>ZIINGLES: LOVE YOUR MOUTH</t>
  </si>
  <si>
    <t>Z!!NGLES is the effective, mouthwatering, organic botanical solution for relieving dry mouth and optimizing oral care.</t>
  </si>
  <si>
    <t>Starting a Prayerwalking Movement!</t>
  </si>
  <si>
    <t>To develop an app to track and post prayer walks on-line, so people can easily track what's been prayed through and how recently.</t>
  </si>
  <si>
    <t>Local Market Revival</t>
  </si>
  <si>
    <t>Reviving a rural community's access to local, wholesome produce</t>
  </si>
  <si>
    <t>One Button Survey (OBS)</t>
  </si>
  <si>
    <t>Introducing the "One Button Survey"! An accurate, affordable and easy to use GPS survey system designed for drone operators.</t>
  </si>
  <si>
    <t>LARP Chronicles - A Web Series</t>
  </si>
  <si>
    <t>A comedic web series parodying your favourite movies, books, shows, and video games. Help us complete our first season!</t>
  </si>
  <si>
    <t>The 500 Mile Journey of Mr. Groundhog</t>
  </si>
  <si>
    <t>Baby boomers are aging and facing more incidents of having to take care of parents, my fathers Alzheimer's became our journey.</t>
  </si>
  <si>
    <t>Chimera in a New Age</t>
  </si>
  <si>
    <t>"Chimera in a New Age" is a Piece based on the Mythical Creature from Greek Mythology, born in today's world in human form.</t>
  </si>
  <si>
    <t>TEE HUMOUR THERAPY... it's about making the world smile!</t>
  </si>
  <si>
    <t>TEEs make the world go round...WORD!_x000d_
The humpTEE dumpTEE range adds a cool adorable dose of TEE Humour Therapy to your tee collection.</t>
  </si>
  <si>
    <t>Master Plan Board Game</t>
  </si>
  <si>
    <t>An outnumbered and desperate hero stands against the heinous villains who are struggling to take over the city!</t>
  </si>
  <si>
    <t>El Niño Zorro - Interactive Children Book</t>
  </si>
  <si>
    <t>"El Niño Zorro y el Misterio de los Girasoles" Is an interactive book for children (for tablets and smartphones) with cool activities.</t>
  </si>
  <si>
    <t>Handmade Paracord Survival Gear</t>
  </si>
  <si>
    <t>Our handmade Paracord Survival Products will not only leave you looking stylish but more importantly could save your life one day!</t>
  </si>
  <si>
    <t>Ghost - First Album</t>
  </si>
  <si>
    <t>New Rock sound with a purpose and a message. Giving a voice and a hope to those that feel invisible.</t>
  </si>
  <si>
    <t>CHANGEMARK Self Coaching Cards</t>
  </si>
  <si>
    <t>CHANGEMARK is a tool for triggering instant change. It is like having a coach in your pocket. Great for when your coach is not there.</t>
  </si>
  <si>
    <t>"Last Drive" Short Horror film</t>
  </si>
  <si>
    <t>This is the horror short film about don't drink and drive subject.</t>
  </si>
  <si>
    <t>?????????????Tears of the moon at dawn?</t>
  </si>
  <si>
    <t>WE TRY NEW STYLE OF DANCE.</t>
  </si>
  <si>
    <t>The answer to discreet and fashionable breastfeeding</t>
  </si>
  <si>
    <t>We want to promote breastfeeding all over the globe by allowing a woman to feel confident and stylish whilst discreetly feeding.</t>
  </si>
  <si>
    <t>JediRun.com</t>
  </si>
  <si>
    <t>Have a Light Saber battle on your phone with your friends and be a Jedi through the Galactic empire.</t>
  </si>
  <si>
    <t>22 at Heart by Serena and the Angels</t>
  </si>
  <si>
    <t>22 at Heart is our first book helping people Raise their Vibration by Connecting to the Angelic Realm. Yes, you can do it too. Really!</t>
  </si>
  <si>
    <t>Wave Invader. The invasion has begun. Ride the first wave</t>
  </si>
  <si>
    <t>Modern styled bodyboard with radical curves and sleek lines designed for the recreational user with V Hull, concave deck &amp; sharp nose.</t>
  </si>
  <si>
    <t>Zombie appocalypse from a "Big Man's" Perspective</t>
  </si>
  <si>
    <t>I have a great idea for a Movie that I want to make, What the zombie apocalypse could look like for a guy like me</t>
  </si>
  <si>
    <t>Be the 1st all-natural gourmet popsicle truck on YEG roads!</t>
  </si>
  <si>
    <t>Café Bel-Air is Edmonton’s first artisanal gourmet ice-pops company. We emphasize local and all-natural ingredients for a healthy pop.</t>
  </si>
  <si>
    <t>Blacktop - Driving Across America</t>
  </si>
  <si>
    <t>Two moms, a teen and a baby meet odd characters and discover awesome places as they seek the roads less travelled.</t>
  </si>
  <si>
    <t>7DS:Pride - Erotic Romance GN Rewarded by Character Amulets</t>
  </si>
  <si>
    <t>7 demi-gods with deadly sins are crusading: protect paradise, find a lover &amp; get some hot and heavy sex. Publish with graphic images.</t>
  </si>
  <si>
    <t>Productivity Just Got BETTER!</t>
  </si>
  <si>
    <t>Social Media, Synchronization, Cloud Storage and Custom Content Management in PERFECT HARMONY! Save Time &amp; Money With SCEDGE!</t>
  </si>
  <si>
    <t>Cards for Change</t>
  </si>
  <si>
    <t>Do you know what it takes to save the world? A fun card game of fact, trivia and strategy.</t>
  </si>
  <si>
    <t>The Neverending Game</t>
  </si>
  <si>
    <t>The Neverending game is what it sounds like, a never ending game. _x000d_
It is a 2D platformer where you play as a cube and venture.</t>
  </si>
  <si>
    <t>Street Messenger &amp; Personalized Searchable Naming System</t>
  </si>
  <si>
    <t>Label your Car &amp; Belongings with your chosen Street Name._x000d_
Message Randoms you pass on the Street! Get Lost Property back quick n easy!</t>
  </si>
  <si>
    <t>Sed del tiempo: primer álbum de La Conjura</t>
  </si>
  <si>
    <t>Somos una banda de rock, hacemos música desde las entrañas, la intensidad y la emotividad. Queremos editar nuestro primer álbum.</t>
  </si>
  <si>
    <t>Paranormal Teens - Visual Novel / Indie Game</t>
  </si>
  <si>
    <t>Seven teens join a reality TV show investigating the paranormal, but one of them is plagued by something a lot more sinister...</t>
  </si>
  <si>
    <t>Marrickville Backyard</t>
  </si>
  <si>
    <t>My backyard is not beautiful but I love the weeds, the growth, the weather.</t>
  </si>
  <si>
    <t>Istoria - Elias Demourtzidis</t>
  </si>
  <si>
    <t>Elias Demourtzidis diagnosis of Alzheimer's forces his family to explore their history and a traumatic past within the Greek Civil War.</t>
  </si>
  <si>
    <t>MESSIAS</t>
  </si>
  <si>
    <t>The redefining concept of two industries; cultivating the professional recording studio at the price of the home studio.</t>
  </si>
  <si>
    <t>Hot Lube -  The Web Series: Season One</t>
  </si>
  <si>
    <t>The goings on behind the counter at a Hot Oil change motorcycle shop. Vancouver's sexiest and busiest cycle shop.</t>
  </si>
  <si>
    <t>''William the Great'' circus show touring in Australia !</t>
  </si>
  <si>
    <t>We are creating a highly skilled acrobatic comedy circus show filled with characters of an absurdly touching zaniness.</t>
  </si>
  <si>
    <t>Mercenary of Destiny</t>
  </si>
  <si>
    <t>Mercenary of Destiny is an old school MMORPG. Epic PvP/PvE battles , quests, achievements, item trading, skill trees, puzzles and more!</t>
  </si>
  <si>
    <t>Requiescat in pace</t>
  </si>
  <si>
    <t>We set out on a quest to discover what secrets religion may harbor and how relevant it is in modern society.</t>
  </si>
  <si>
    <t>Shark Poncho Towel for Adults perfect for the beach or pool</t>
  </si>
  <si>
    <t>Save the sharks by looking like one in the LOLL Shark Poncho Towel - 5% of all sales go to Shark Savers</t>
  </si>
  <si>
    <t>THE BEGINNING OF A NEW DAWN ANTI-GRAVITY AIR CRAFT PROTOTYPE</t>
  </si>
  <si>
    <t>I have found the and designed blueprint for anti gravity technology. I know i can build it if i just get the funding to back me.</t>
  </si>
  <si>
    <t>TraydUP: Revolutionizing Concession Snacking</t>
  </si>
  <si>
    <t>The next generation of concession snacking: durable, reusable, carrying trays that fit comfortably into the cupholder of your seat!</t>
  </si>
  <si>
    <t>NEW Festival App - find friends in a crowd the easy way</t>
  </si>
  <si>
    <t>How many times have you been in a crowd or at a festival and cannot find your mates? The solution, Now Coming To a Smartphone On You</t>
  </si>
  <si>
    <t>Proper: A Sci-Fi Action Webcomic</t>
  </si>
  <si>
    <t>Proper took control after The Cull. Now they want a mysterious project known as Horus. Why? Will it save the world? Or destroy it?</t>
  </si>
  <si>
    <t>Pyramide party game</t>
  </si>
  <si>
    <t>This is a digital implementation of the party game “Pyramide”. The image shows already running pre-alpha game</t>
  </si>
  <si>
    <t>The World's Fruits to You</t>
  </si>
  <si>
    <t>PomoCali aims to revolutionize snacking. Our delicious, natural product will resonate with consumers as a light, healthy snack choice.</t>
  </si>
  <si>
    <t>the magic bus movie</t>
  </si>
  <si>
    <t>A guy takes the famous brown acid at Woodstock 69 , out cold he wakes up in our times , the military are suspicious ,is he an Alien</t>
  </si>
  <si>
    <t>New Zealand Postcards</t>
  </si>
  <si>
    <t>Unique postcards of pure beauty of New Zealand</t>
  </si>
  <si>
    <t>The Little Black Book to Save Small Towns</t>
  </si>
  <si>
    <t>A picture book of showing you how to do things on social media to grow your biz. Profits will build up small towns through our vision!</t>
  </si>
  <si>
    <t>The Humble Cafe</t>
  </si>
  <si>
    <t>A new cafe where every cup of coffee and tea is strictly ethical. The Ethical Cuppa that gives back. A part of the Humble Hand Group.</t>
  </si>
  <si>
    <t>Plato, the world's most playful light</t>
  </si>
  <si>
    <t>Rediscover play. Discover Plato, the world’s most playful light.</t>
  </si>
  <si>
    <t>Garry's Mod - The Walking Dead Adaption Webseries</t>
  </si>
  <si>
    <t>Fan of The Walking Dead?  I aim to re-imagine it differently through a sandbox platform known as Garry's Mod to achieve this.</t>
  </si>
  <si>
    <t>Asaph is making a new album</t>
  </si>
  <si>
    <t>Instrumental gospel jazz sound that touches the hearts and spirits of all who listen</t>
  </si>
  <si>
    <t>Gloves with Love</t>
  </si>
  <si>
    <t>We develop workout gloves and weightlifting belts. Our products are the result of combining passion, effort and love.</t>
  </si>
  <si>
    <t>When four hearts wander</t>
  </si>
  <si>
    <t>A suspense/fiction novel that will inspire you to take heart and to cling to your courage, even when you doubt yourself.</t>
  </si>
  <si>
    <t>Ibiza Lounge Bar - Bringing House Music - Food &amp; Love To You</t>
  </si>
  <si>
    <t>In Need Of Supporters &amp; Lifetime Members To Open The First Of The Ibiza Lounge Bar Franchise. Eternal Privileges  To All Pledges</t>
  </si>
  <si>
    <t>Hope 4 Africa</t>
  </si>
  <si>
    <t>Sending 17 firefighters to West Africa for the make-out of a documentary about the lifestyle of these African and the fire service.</t>
  </si>
  <si>
    <t>Fly Like a Bird</t>
  </si>
  <si>
    <t>Rediscover the world from a bird's eye view! Project yourself anywhere, with the most immersive FPV system ever!</t>
  </si>
  <si>
    <t>DRIZZLE DREAMS</t>
  </si>
  <si>
    <t>MAKE SOMEONE HAPPY campaign that combines original heart art with Random Acts of Kindness.</t>
  </si>
  <si>
    <t>Robo-Tank DIY All-In-One Aquarium Controller</t>
  </si>
  <si>
    <t>Robo-Tank is a DIY aquarium controller for freshwater, saltwater or reef tanks from 20g - 600g. Control LED's, ATO, PH, EC and more.</t>
  </si>
  <si>
    <t>SAVED BY THE STATUS documentary</t>
  </si>
  <si>
    <t>Can a Facebook status bring me across Canada for 100 days? Lets find out.</t>
  </si>
  <si>
    <t>The Giant Moose</t>
  </si>
  <si>
    <t>The goal is to build a GIANT glowing rolling trojan moose to help animate the camp ground at the Winnipeg Folk Fest 2015.</t>
  </si>
  <si>
    <t>eBob Trailers: Electric Back-of-Bike Cargo Trailers</t>
  </si>
  <si>
    <t>Give your bike an electric boost! eBob Trailers add electric drive and cargo space to any bike that takes a trailer hitch.</t>
  </si>
  <si>
    <t>The Choose to Cook Magazine</t>
  </si>
  <si>
    <t>A magazine with proven strategies for improving your health with every single meal you eat, regardless of time, budget or eating plan.</t>
  </si>
  <si>
    <t>Silky Woof Doggy Brush</t>
  </si>
  <si>
    <t>Is your dogâ€™s hair getting everywhere? _x000d_
Weâ€™ve invented the worldâ€™s first 2-in-1 doggy brush that collects dog-hair while you brush.</t>
  </si>
  <si>
    <t>Let's Showcase and Build Impoverished Raw African Talent</t>
  </si>
  <si>
    <t>Giving opportunity to a small group of talented Southern African artists who create small to life size animal sculptures.</t>
  </si>
  <si>
    <t>Makayla's Quest</t>
  </si>
  <si>
    <t>The Royal Snail has misdelivered all the invitations to the Royal Ball.  It's up to Makayla to set things right in the Fairy Forest</t>
  </si>
  <si>
    <t>To Suntan or Suicide: Let Your Child Decide</t>
  </si>
  <si>
    <t>An inside look into the lives of psoriasis victims who are known to have a higher propensity for suicide.</t>
  </si>
  <si>
    <t>Put a simpsonbooks.net into print</t>
  </si>
  <si>
    <t>Creating an opportunity to put an excellent print book into your hands</t>
  </si>
  <si>
    <t>SoftSlam - the safe and quiet home door system</t>
  </si>
  <si>
    <t>SoftSlam prevents a house door from slamming accidentally either in the wind or when closed too hard preventing noise and injury.</t>
  </si>
  <si>
    <t>Let's Laugh At Trigonometry</t>
  </si>
  <si>
    <t>Trigonometry has many applications from happiness level, to world conflict. My book would help reader in various levels.</t>
  </si>
  <si>
    <t>Save Leon the Band SUV</t>
  </si>
  <si>
    <t>HELP SAVE OUR BAND VEHICLE! Broken down over 2 hours from home is Leon the Santa Fe. Help us keep the band rolling from place to place!</t>
  </si>
  <si>
    <t>StudyLock - Lock Kids' Devices Until They Have Studied!</t>
  </si>
  <si>
    <t>StudyLock is an intelligent educational system, that prevents excessive phone usage and helps our children learn.</t>
  </si>
  <si>
    <t>Blindfolded and Led to the Woods Debut Album Fund</t>
  </si>
  <si>
    <t>We are in the midst of recording our debut album, yet we need funding to get mixed and mastered professionally! Help us out!</t>
  </si>
  <si>
    <t>Becoming Who I Was - Documentary Film</t>
  </si>
  <si>
    <t>400+ hours of film over 7 years document the coming of age and heart-warming tale of a young Rinpoche's reincarnation and journey home.</t>
  </si>
  <si>
    <t>Smart Moove Ring Protection System (RPS)</t>
  </si>
  <si>
    <t>Smart Moove Ring Protection System (RPS) - Keep your ring secure while wearing its stunt double - a durable medical grade silicone ring</t>
  </si>
  <si>
    <t>KidsGoMobile: Keeping Parents Savvy &amp; Kids Safe Online</t>
  </si>
  <si>
    <t>KidsGoMobile takes the guesswork out of digital parenting by helping you identify &amp; mitigate the risks your children encounter online.</t>
  </si>
  <si>
    <t>420 The Game</t>
  </si>
  <si>
    <t>420 The Game - Play It With Your Buds</t>
  </si>
  <si>
    <t>Stay Calm, Stay Connected &amp; Tag Along Anywhere In The world!</t>
  </si>
  <si>
    <t>An Amazing New Worldwide Lost &amp; Found Instant Text Messaging Service for our keys, travel luggage, pets and more...</t>
  </si>
  <si>
    <t>The Disability Network - a 'TV' &amp; Live Streaming Channel</t>
  </si>
  <si>
    <t>The Disability Network is proud and excited to announce the 1st Digital Cable Network produced by and for persons with disabilities</t>
  </si>
  <si>
    <t>John Olzard ( Help me record a NEW ALBUM )</t>
  </si>
  <si>
    <t>Hi, I really need your " help " to record my new album. Every donation will make a great difference . With love John Olzard</t>
  </si>
  <si>
    <t>MECA3010</t>
  </si>
  <si>
    <t>In 3010 a reconnaissance ship sent to find earth like planets 500 light years away, they found one, but that's not all they found.</t>
  </si>
  <si>
    <t>Sarah Kittenmittens: A Modern Guide to Dating</t>
  </si>
  <si>
    <t>Single author exposes it all in her new book about navigating today’s challenging dating world and the search for happiness within.</t>
  </si>
  <si>
    <t>Sons Of Perry - Recording In Nashville</t>
  </si>
  <si>
    <t>Sons Of Perry are heading to Nashville to begin work on our debut EP, our November trip will be to record the first single!</t>
  </si>
  <si>
    <t>BACK TO NATURAL DYESTUFF: Coiki T-Shirts With Natural Dyes</t>
  </si>
  <si>
    <t>Help us make natural vegetable dyed T-shirts in industrial systems for %100 Natural, eco- friendly and healthcare wear</t>
  </si>
  <si>
    <t>Intimacy Album</t>
  </si>
  <si>
    <t>An album inspired by Holy Spirit for people to encounter the presence of God in a intimate, powerful and tangible way.</t>
  </si>
  <si>
    <t>Fresh Nomads</t>
  </si>
  <si>
    <t>One of the biggest struggles a backpacker has is the inability to wash their clothes. What if we had people around the world to help?</t>
  </si>
  <si>
    <t>The Official 'Bible In One Year' App</t>
  </si>
  <si>
    <t>2014 sees the Bible In One Year FB page moving to your smartphone. With over 31000 followers, this is a fantastic ministry.</t>
  </si>
  <si>
    <t>15 days and 15 articles</t>
  </si>
  <si>
    <t>15 days, 15 articles and some seriously happy Googlers. A project unlike any other that will start a revolution with words.</t>
  </si>
  <si>
    <t>Cam Cycles - Handcrafted wooden bicycle mudguards</t>
  </si>
  <si>
    <t>Wooden bicycle mudguards made to last handcrafted right here in Cambridge, UK.</t>
  </si>
  <si>
    <t>Destructo</t>
  </si>
  <si>
    <t>Destructo: the brand spanking new iOS app that will let you destroy to your heart's content!</t>
  </si>
  <si>
    <t>The Third Day - A Short Drama Film</t>
  </si>
  <si>
    <t>The Third Day is a short independent drama produced by a crew of fresh faced filmmakers from Blackpool.</t>
  </si>
  <si>
    <t>Fantasy Animation</t>
  </si>
  <si>
    <t>I design, model and animate.</t>
  </si>
  <si>
    <t>SCROL LED led display</t>
  </si>
  <si>
    <t>Cascadeable SMS/Text controlled scrolling LED display, based on standard microcontroller technology. Low voltage 6V DC supply.</t>
  </si>
  <si>
    <t>DO NOT DUPLICATE - Selected by 2015 Devon Film Commision</t>
  </si>
  <si>
    <t>Some things are destined to be, it just takes us a couple of tries_x000d_
to get there.</t>
  </si>
  <si>
    <t>Shadow Of Valor: The Darkness Endures</t>
  </si>
  <si>
    <t>An upcoming feature length Fantasy film to be filmed in 2014 and released in 2015</t>
  </si>
  <si>
    <t>Revolution in IT</t>
  </si>
  <si>
    <t>Core foundation realised the Comm-Server; the higher performance server for organisation's IT resource for portable device deployment.</t>
  </si>
  <si>
    <t>"Notes of the Last Man"- a post-apocalyptic photo book</t>
  </si>
  <si>
    <t>A post-apocalyptic monochrome ('vintage sepia') photo book with annotations about the last man, his hardships and thoughts</t>
  </si>
  <si>
    <t>Making a bronze bust of Jim Haynes for the Traverse Theatre</t>
  </si>
  <si>
    <t>Jim Haynes, legendary co-founder of Traverse Theatre Edinburgh &amp; host of Paris supper parties, is to be immortalised in bronze</t>
  </si>
  <si>
    <t>Charlie Boyle's 'Cascades' Original Album Launch</t>
  </si>
  <si>
    <t>Cascades - Charlie Boyle's first original album comprised primarily of piano, also including guitar, small orchestral and band numbers.</t>
  </si>
  <si>
    <t>Photo book and prints of the magnificent Swiss Alps, the rolling hills of Tuscany and the amazing Alpine foothills of France and Italy.</t>
  </si>
  <si>
    <t>Ancient Wine &amp; Beer Experiment - Research Documentary</t>
  </si>
  <si>
    <t>Scottish Research Documentary proposal about the spread of Ancient Fermentation/Brewing Crafts into North Western Europe</t>
  </si>
  <si>
    <t>Fantasyonline ??????????????</t>
  </si>
  <si>
    <t>fantasyonline ??????????????Produced by Dreamsincode an Indie Games company Working with independent developers.</t>
  </si>
  <si>
    <t>Bludgeon - Devoted To Lunacy ALBUM PROJECT</t>
  </si>
  <si>
    <t>Funding the DIY project of the first full length Bludgeon Album. DEVOTED TO LUNACY</t>
  </si>
  <si>
    <t>Chocobear and Nuggets</t>
  </si>
  <si>
    <t>A new webseries that covers several different spectrums including video games, anime and trying new food.</t>
  </si>
  <si>
    <t>Funoon Alhouriya - the Art of Freedom</t>
  </si>
  <si>
    <t>The Funoon Aljazeera Dance Company's 2013 production, presenting dances from the Middle East and beyond, many rarely seen in the UK.</t>
  </si>
  <si>
    <t>Red Zephyr record their second album.</t>
  </si>
  <si>
    <t>We are UK rock band Red Zephyr, we play and record music due to our love of melodic, catchy classic rock music.  It inspires us..   .</t>
  </si>
  <si>
    <t>Storm - A Dark Twisted Tragedy.</t>
  </si>
  <si>
    <t>Journey through a silhouette world, haunted by a powerful storm, where humanity has turned it's back on you... this is your fault.</t>
  </si>
  <si>
    <t>Project Picock</t>
  </si>
  <si>
    <t>Picock is a platform with Polish movies and shows - to promote Polish language &amp; culture and help emigrants discover their roots.</t>
  </si>
  <si>
    <t>Gracie's Coffee bar and restaurant</t>
  </si>
  <si>
    <t>Half of the profits to go to charitable causes. Helping children and families in Sheffield  and the surrounding area.</t>
  </si>
  <si>
    <t>Lui's - Pioneer of timeless luxury</t>
  </si>
  <si>
    <t>Join the creation of our first Pop up shop and explore innovative, high end fashion designs in the heart of London.</t>
  </si>
  <si>
    <t>THE FURRY PURRY MONSTER - children's picture book</t>
  </si>
  <si>
    <t>Follow the adventures of Yollo the cat and his new baby human in a delightfully funny illustrated book for kids and their parents.</t>
  </si>
  <si>
    <t>Knight - "First Edition" Print Run</t>
  </si>
  <si>
    <t>A "First Edition" hard-cover print of the new novel, "Knight"; a story of love, loss and hope, by an author who has made the journey.</t>
  </si>
  <si>
    <t>Cord for AirPods</t>
  </si>
  <si>
    <t>Designed for the Apple AirPods to keep them together, just in case...</t>
  </si>
  <si>
    <t>Tim</t>
  </si>
  <si>
    <t>Tim Lyon's business goes down the pan and, by chance, he is pulled back into the music industry, where he attempts to rectify failures.</t>
  </si>
  <si>
    <t>Quizmas Cracker - in the spirit of adventure!</t>
  </si>
  <si>
    <t>Play and build your personal quiz on any topic that excites you – anytime, anywhere, with anyone. Learn something new this Christmas.</t>
  </si>
  <si>
    <t>The Spotted Duck Restaurant and Bar</t>
  </si>
  <si>
    <t>The Spotted Duck will showcase what's great about Britain, using local, seasonal, 100% British ingredients cooked with love and passion</t>
  </si>
  <si>
    <t>The Virtual Academy</t>
  </si>
  <si>
    <t>It's just like being there!</t>
  </si>
  <si>
    <t>Creative new sunglasses fashion brand - #DisturbingTheScene</t>
  </si>
  <si>
    <t>Bringing a new brand of sunglasses to the table! We pride ourselves on quality products, and customer satisfaction. Look good feel good</t>
  </si>
  <si>
    <t>The Chronicles of Damion Hope graphic novels</t>
  </si>
  <si>
    <t>The graphic novel will be a 3 part trilogy with unique illustrations that will push the mood of the story.</t>
  </si>
  <si>
    <t>An App to Expand your Child's Vocabulary</t>
  </si>
  <si>
    <t>Speech and Language Therapy treatment joins the land of apps. Parents can access games to expand vocabulary via their child's tablet.</t>
  </si>
  <si>
    <t>YoRkShiRe FriGhtMarE</t>
  </si>
  <si>
    <t>A new and existing way to celebrate Halloween with lights,sounds and some really good Halloween fun when darkness falls it all starts.</t>
  </si>
  <si>
    <t>Bi-View   life saver must have rear view mirror for cyclists</t>
  </si>
  <si>
    <t>My product prides itself in its simplicity and its efficiency to do exactly what it says on the tin.cyclists safety is my priority</t>
  </si>
  <si>
    <t>Otter &amp; Co: A Transparent Urbanised Clothing Company</t>
  </si>
  <si>
    <t>Lets bring transparency to the world of fashion, with unique cultural designs with an urban twists.</t>
  </si>
  <si>
    <t>High Speed Photography Prints &amp; Products</t>
  </si>
  <si>
    <t>Hello I am trying to get my high speed photography into art galleries and photographic exhibitions to show it to a wider audience.</t>
  </si>
  <si>
    <t>Couch Co-op/Competitive Tomb Raiding - Mummy's Day Massacre</t>
  </si>
  <si>
    <t>Mummy's Day Massacre is a couch co-op/competitive tomb raiding game for all ages. But watch out! Classic monsters stalk the halls!</t>
  </si>
  <si>
    <t>DupBox the simple answer to digitizing old images and paper</t>
  </si>
  <si>
    <t>Use DupBox to illuminate paper photographs,documents &amp; small items when using your camera phone,tablet or computer for digitization.</t>
  </si>
  <si>
    <t>If music be the food of love, play on, Give me excess of it</t>
  </si>
  <si>
    <t>A project combining music, illustrations and poetry</t>
  </si>
  <si>
    <t>Bakes: a subscription box service for those who love to bake</t>
  </si>
  <si>
    <t>Bakes is a subscription box service with a difference; inside you will find everything you need to make a deliciously sweet recipe!</t>
  </si>
  <si>
    <t>Santa's new HairDoo animated Film</t>
  </si>
  <si>
    <t>I have written a childrens Christmas book called Santa's New Hairdoo. I want to make it an animated Christmas cartoon</t>
  </si>
  <si>
    <t>Rushbottom Journal: redefining traditional relationships</t>
  </si>
  <si>
    <t>Rushbottom Journal is a news delivery platform, that serves users offline, through free groceries and other products.</t>
  </si>
  <si>
    <t>Jay Tees</t>
  </si>
  <si>
    <t>Telling honest stories; real stories that girls &amp; guys can connect with. Making casual-wear that's powerful, poised, fierce &amp; authentic</t>
  </si>
  <si>
    <t>Free Internet</t>
  </si>
  <si>
    <t>Free internet is a project to bring a publicly owned optical fibre network to the population of the united kingdom.</t>
  </si>
  <si>
    <t>Blood Stained Windows</t>
  </si>
  <si>
    <t>A theatre group rehearsing in an old church are disrupted by zombies in this feature length homage to gory 80's comedy horror movies.</t>
  </si>
  <si>
    <t>Today is all about Bath - Artisan T-Shirts</t>
  </si>
  <si>
    <t>Beautiful, bespoke, artisan, free range t-shirts designed for the ultimate Bath hipster.</t>
  </si>
  <si>
    <t>Red Chameleons</t>
  </si>
  <si>
    <t>Imagine a new Czar in Moscow ensures the election of a fascist, white racist southerner from Texas as the next President of the USA</t>
  </si>
  <si>
    <t>Click Clack Trainer, The Ultimate portable fitness system</t>
  </si>
  <si>
    <t>A revolutionary workout system designed for a low-impact, total body workout in a compact, lightweight and portable package for all.</t>
  </si>
  <si>
    <t>Silversmithing, Goldsmithing &amp; Jewellery New Designers 2015</t>
  </si>
  <si>
    <t>Fundraising to help towards the cost of exhibiting at New Designers show in London, June 2015</t>
  </si>
  <si>
    <t>Naverick 2000 - The World's Cheapest Sat Nav GPS</t>
  </si>
  <si>
    <t>The World's Cheapest Sat Nav GPS has arrived.  The Naverick 2000 is made with lasers and powered by kinetic energy.</t>
  </si>
  <si>
    <t>FOWL Scratchings. Crispy Chicken Scratchings.</t>
  </si>
  <si>
    <t>A brand new bar snack. Made from the crunchiest, tastiest bestiest bits of British Chicken.</t>
  </si>
  <si>
    <t>"Rock &amp; Roll" (Short Film)</t>
  </si>
  <si>
    <t>Johnny is an aspiring rockstar, running late for a soundcheck. And it doesn't help, that he can't leave his house.</t>
  </si>
  <si>
    <t>Online Fantasy game: Gods Of World</t>
  </si>
  <si>
    <t>Online game with real printed cards to collect all decks.</t>
  </si>
  <si>
    <t>CAINE</t>
  </si>
  <si>
    <t>Final Major Project short film for Southampton Solent University.</t>
  </si>
  <si>
    <t>Where the Heart Is- A Video Adaptation</t>
  </si>
  <si>
    <t>Where the heart is highlights ‘a love that still struggles to find acceptance and equality within mainstream society.</t>
  </si>
  <si>
    <t>Linecheck magazine</t>
  </si>
  <si>
    <t>Turning a website into a magazine</t>
  </si>
  <si>
    <t>Don't Go Bang!</t>
  </si>
  <si>
    <t>RTS game about managing a team of Bomb Disposal Experts to protect the city! Features gripping story, bomb diffusing missions &amp; more!</t>
  </si>
  <si>
    <t>The True Prophet</t>
  </si>
  <si>
    <t>"It's all about the story, stupid - so, find a great story and you will make a great film." _x000d_
- Confucious de cinÃ©ma.</t>
  </si>
  <si>
    <t>Making a TRAILER to promote world water crisis documentary.</t>
  </si>
  <si>
    <t>In 20 years 1.5 billion people will have no access to fresh water. 'Water: The source of life', will be the documentary we will promote</t>
  </si>
  <si>
    <t>Phone Alive a mobile battery made out of paper!</t>
  </si>
  <si>
    <t>Phone Alive is all about keeping your phone alive, and using our disposable battery, made out of paper, you can!</t>
  </si>
  <si>
    <t>Donk Clothing</t>
  </si>
  <si>
    <t>Unique New Clothing Brand Embracing The Essence Of Chill. Surf. Skate. Snow. Chill. Join Our Family!</t>
  </si>
  <si>
    <t>Fantastic Mr Fox - Novus Theatre</t>
  </si>
  <si>
    <t>Novus Theatre bring you their new show 'Fantastic Mr Fox'. We hope to improve the pay for our cast and crew through Kickstarter.</t>
  </si>
  <si>
    <t>Caribbean Conquest</t>
  </si>
  <si>
    <t>Caribbean Conquest is a skill-based MMORPG set during the Age of Sail. Carve your story into the New World.</t>
  </si>
  <si>
    <t>'D.R.E.A.M'- A Show By Touching Sky Young Company</t>
  </si>
  <si>
    <t>We're a new Young Company trying to get our show to the Edinburgh Fringe Festival, and we need your help!</t>
  </si>
  <si>
    <t>George Orwell on Screen</t>
  </si>
  <si>
    <t>The definitive guide to Orwell on TV and film. Dramatisations, documentaries, bio-pics and the people who brought them to life.</t>
  </si>
  <si>
    <t>Recording and Promotion of the next 'Press To Meco' E.P.</t>
  </si>
  <si>
    <t>In December 2012 we will record 3 new songs for the next E.P. which will include 2 singles for release in March and May 2013.</t>
  </si>
  <si>
    <t>Smacking Fish - Inspirational Vision &amp; Goal Posters</t>
  </si>
  <si>
    <t>A series of Inspirational Vision &amp; Goal Posters, designed to act as a daily reminder to believe in &amp; achieve your dreams &amp; goals.</t>
  </si>
  <si>
    <t>The Athletics Cards - Sports Inspired Card Deck</t>
  </si>
  <si>
    <t>All athletic disciplines hand-painted on 54-cards fully custom poker deck.</t>
  </si>
  <si>
    <t>Mentis.com</t>
  </si>
  <si>
    <t>This site offers the support to young minds. People who need extra support with learning or mental stability can be offered one-on-one.</t>
  </si>
  <si>
    <t>Pokémon: The Movie</t>
  </si>
  <si>
    <t>We would like to create a 30 minute Pokémon live action short film.</t>
  </si>
  <si>
    <t>'Where Is My Mind' Ominous-Suspensful Nightmare Short Film</t>
  </si>
  <si>
    <t>'Where Is My Mind' is an omnious-suspensful nightmare of a script that began in 2010; the brainchild of Harriet Denton/Elusive Visuals.</t>
  </si>
  <si>
    <t>3D Paraglider</t>
  </si>
  <si>
    <t>Do you dream of flying without restrictions, getting as close as possible to mother nature? If yes, then 3D Paraglider is for you.</t>
  </si>
  <si>
    <t>The Digital Shadow: A Watch Dogs Fan Film</t>
  </si>
  <si>
    <t>An original story based on the most anticipated game of 2014!_x000d_
Will Aiden find the man who seeks to expose him?</t>
  </si>
  <si>
    <t>ShootFilmUK Photography Zine Issue #1</t>
  </si>
  <si>
    <t>Shoot Film UK is a platform dedicated to supplying, sharing and supporting analogue photography and film photographers globally.</t>
  </si>
  <si>
    <t>Shakti - of science &amp; traditions</t>
  </si>
  <si>
    <t>A documentary on the concept of Shakti, as seen in mythology, religious practices, social influence, and modern scientific theories.</t>
  </si>
  <si>
    <t>Power of Will</t>
  </si>
  <si>
    <t>Become a student at the academy of will, unleash your power into the physical realm. Become the ultimate being of magical power!</t>
  </si>
  <si>
    <t>Fund Nature's Jokes' first album 'Far From Funny'</t>
  </si>
  <si>
    <t>I want to produce, release and promote my first electronic album, I need equipment and believers like you to achieve this!</t>
  </si>
  <si>
    <t>Rodeo Clown Album - Project!</t>
  </si>
  <si>
    <t>Pre-Launch Materials for independant artist i.e Music Video, Photoshoot, CD Printing, Marketing and Advertising.</t>
  </si>
  <si>
    <t>HELLBOUND: A CHALLENGE OF THE GODS BOARD GAME AND NOVEL</t>
  </si>
  <si>
    <t>HELLBOUND has the complexity of chess, combined with the simplicity of a child's mind. Easy to play. Hard to win. Loads of fun</t>
  </si>
  <si>
    <t>FDT: Innovative Web Traffic Exchange Platform</t>
  </si>
  <si>
    <t>5|0 - AUTUMN TOUR 2015</t>
  </si>
  <si>
    <t>An exhilarating, nationally touring DANCE and EDUCATION project marking the company's fifth and DAME EVELYN GLENNIE's fiftieth birthday</t>
  </si>
  <si>
    <t>Island Simulator 2016 by Silverline Studios</t>
  </si>
  <si>
    <t>Island Simulator 2016 is so much more than your average simulator! With three modes currently available (and more to come!)</t>
  </si>
  <si>
    <t>Charles Breen Clothing</t>
  </si>
  <si>
    <t>Charles Breen clothing will be a clothing company specializing in T-shirts but also selling other items of clothing.</t>
  </si>
  <si>
    <t>A day at the Seaside - Railway Tale</t>
  </si>
  <si>
    <t>Re-creation of train ride to the seaside in 1962</t>
  </si>
  <si>
    <t>Alan the Hedgehog - Hedgucation for the Nation!</t>
  </si>
  <si>
    <t>Alan's experiences illustrate just how hard a hedgehog's life can be in this human dominated world.... now he's educating us all!!</t>
  </si>
  <si>
    <t>PROJECT17AWAKENING HORROR MOVIE</t>
  </si>
  <si>
    <t>high action packed horror movie never made before by a mad film lover and a crazy cast</t>
  </si>
  <si>
    <t>Electro Synthpop House - Jon Baz - New Album + Promotion</t>
  </si>
  <si>
    <t>Hi I produce EDM Electro Synthpop House music. This is to help me with an album release and promotion.  WARNING my music is Catchy!</t>
  </si>
  <si>
    <t>Tripod to Shoulder Camera Rig</t>
  </si>
  <si>
    <t>Moving from tripod to shoulder is the essence of run’n’gun shooting and the Camdec rig is the quickest and easiest to use with any kit</t>
  </si>
  <si>
    <t>RedShift F1 - Texas World Finals</t>
  </si>
  <si>
    <t>Team RedShift, UK, F1 in Schools Competition promoting Technology and Engineering for young people.</t>
  </si>
  <si>
    <t>Poleplant - handcrafted bamboo ski/hike poles</t>
  </si>
  <si>
    <t>Handcrafted bamboo ski/hike poles, very unique, strong and light, as well as mega-sustainable!</t>
  </si>
  <si>
    <t>Good &amp; Green Guide New York: New York like you never saw</t>
  </si>
  <si>
    <t>Globe's only series of sustainable travel guides goes online and uncovers New York's hidden treasures</t>
  </si>
  <si>
    <t>The outdoor sink that's also a food &amp; drinks cooler &amp; table!</t>
  </si>
  <si>
    <t>Say hello to yourbink! here to make fun, outdoor living easier than ever. Chill food drinks &amp; food in a gorgeous way!</t>
  </si>
  <si>
    <t>Stalemate</t>
  </si>
  <si>
    <t>Hardcore, violent rival gangs; drugs, dirty money, guns and a 'Mexican standoff' - it's a serious business - or is it?!?</t>
  </si>
  <si>
    <t>Racehorse project film 'The Healing Touch'</t>
  </si>
  <si>
    <t>Film of the book The Healing Touch about a ballerina and a racehorse who heal each other a story of hope friendship and above all love.</t>
  </si>
  <si>
    <t>An American Coast to Coast Documentary</t>
  </si>
  <si>
    <t>A month long photography project which documents the changes in people, styles, attitudes and traditions throughout various US cities.</t>
  </si>
  <si>
    <t>Daydreams | a Feature Film by Flavia Casà</t>
  </si>
  <si>
    <t>Reunited in their summer home, three generations of women, each at the cusp of a new path, seek to escape in the arms of the same man.</t>
  </si>
  <si>
    <t>Sustainable Holidays</t>
  </si>
  <si>
    <t>With your help we can create a space to implement, experience, learn and share a more sustainable lifestyle.</t>
  </si>
  <si>
    <t>Goingad</t>
  </si>
  <si>
    <t>SMARTER way of buying and selling platform for online Users</t>
  </si>
  <si>
    <t>Kished - Dating For Every Niche</t>
  </si>
  <si>
    <t>A Free Dating Website That Covers All Niches</t>
  </si>
  <si>
    <t>Live medieval combat</t>
  </si>
  <si>
    <t>A medeival tournament broadcast live online in high definition</t>
  </si>
  <si>
    <t>Into  the  Garden</t>
  </si>
  <si>
    <t>Into the Garden is a horticultural therapeutic project for adults with autism. We will grow flowers and herbs for farmers markets.</t>
  </si>
  <si>
    <t>Bronco's World</t>
  </si>
  <si>
    <t>Billy Bronco has been commissioned to make a sketch show. He's no writer, and has no ideas- despite inspiration being all around him.</t>
  </si>
  <si>
    <t>The Spectral Editor</t>
  </si>
  <si>
    <t>Spectral is a new kind of text editor for programmers. It enables rich expression of code using fonts, pictures, notes, multimedia etc.</t>
  </si>
  <si>
    <t>English Organic Arabica Coffee Farm</t>
  </si>
  <si>
    <t>Want to be part of a new English coffee revolution? Help us to produce English Organic Arabica coffee by taking a share in a farm.</t>
  </si>
  <si>
    <t>DEEP SEA BMXING (Viral sensation on land at sea)</t>
  </si>
  <si>
    <t>Professional athlete Jason Phelan plans to build a unique ramp setup on two deep sea diving boats to create a viral sensation</t>
  </si>
  <si>
    <t>Helpz Expert Finder App</t>
  </si>
  <si>
    <t>I want to create an app which connects amateur experts on almost any subject with those in need of their help.</t>
  </si>
  <si>
    <t>Janner Jam Cafe/Shop to let Janner Jam out of the house more</t>
  </si>
  <si>
    <t>Award winning Janner Jam, named after the locals 'ere in Plymouth, Devon, needs a a public 'cafe' home so more people can enjoy it!</t>
  </si>
  <si>
    <t>Swamp Box</t>
  </si>
  <si>
    <t>A portable outdoor cooler that runs on water and solar power, using evaporative cooling to chill your drinks and food in hot weather!</t>
  </si>
  <si>
    <t>How to manage your builder</t>
  </si>
  <si>
    <t>Want to be a superhero?  Together we can help female homeowners save £1000s by starting a home extension on the right foot.</t>
  </si>
  <si>
    <t>The Eco Heroes</t>
  </si>
  <si>
    <t>Inspiring a green generation of children through fun interactive digital resources.</t>
  </si>
  <si>
    <t>My Funny Essex Movie</t>
  </si>
  <si>
    <t>It's East London versus Essex. I've written a great film script, I want to take it to the next step to produce My Funny Essex Movie.</t>
  </si>
  <si>
    <t>E:VOLVE - cloud based software to develop &amp; manage ideas</t>
  </si>
  <si>
    <t>E:VOLVE lets companies &amp; individuals create, develop &amp; manage ideas alone or over the cloud, to ensure you achieve your true potential.</t>
  </si>
  <si>
    <t>Celestial Wish Debut Release</t>
  </si>
  <si>
    <t>Celestial Wish are producing their debut EP 'Our Creation' and hope to start a successful music career.</t>
  </si>
  <si>
    <t>Invite Me To Coma Debut Rock Album</t>
  </si>
  <si>
    <t>Invite Me To Coma would like to record and release a new album in 2014 and we genuinely need your support.</t>
  </si>
  <si>
    <t>Launching Untapped Theatre Company</t>
  </si>
  <si>
    <t>Professional Croydon based theatre company for people with mental health vulnerabilities to work alongside others in their community.</t>
  </si>
  <si>
    <t>QuantumBlade, PC, iOS Sidescrolling adventure game! - Demo</t>
  </si>
  <si>
    <t>QuantumBlade is a fantastic sidescrolling adventure set within two timezones where your actions will change the final outcome</t>
  </si>
  <si>
    <t>"Tackles and Breakdowns"</t>
  </si>
  <si>
    <t>A fictional drama following a BHRFC Colts (U18s) Team and their struggle with Mental Health issues as they battle to avoid relegation.</t>
  </si>
  <si>
    <t>Rugby is my home - The Wuhan Baiji Story</t>
  </si>
  <si>
    <t>A Documentary about the story of an amateur rugby club in china and its rise</t>
  </si>
  <si>
    <t>Get up and Ride! The Most Inspiring Documentary of 2013</t>
  </si>
  <si>
    <t>?ukasz can only move his head and fingertips, but he'll lead a whole bike expedition! 2200 km in 44 days! Get Up and Ride!</t>
  </si>
  <si>
    <t>LET THE DIE BE CAST: a post-apocalyptic thriller</t>
  </si>
  <si>
    <t>A feature-length film production with a unique and original script, set in and around the Tabernas Desert.</t>
  </si>
  <si>
    <t>Zombie Zoo</t>
  </si>
  <si>
    <t>An online black and white graphic novel following the last zombies on earth and what happens when they escape from zombie zoo.</t>
  </si>
  <si>
    <t>"Daughters of Darkness" pin up style art book</t>
  </si>
  <si>
    <t>"Daughters of Darkness". A collection of pinup style paintings with an evil/dark side with a couple of step-by-step tutorials thrown in</t>
  </si>
  <si>
    <t>Sustainable Tie Dye Range | Elliott Greenman</t>
  </si>
  <si>
    <t>Come and be a part of a fun and brand new and customisable tie dye range with a social, economic and environmental conscience.</t>
  </si>
  <si>
    <t>PARODY NEWS</t>
  </si>
  <si>
    <t>Hi, my name is Luke Blakemore and I am looking to start a new news parody web and SLTV series.</t>
  </si>
  <si>
    <t>The Adventures Of Gabrial Gas Trailer</t>
  </si>
  <si>
    <t>Creating a trailer to promote a series of Teenage/Adult  books  "The adventures of Gabriel Gas" 1969 Devonport meets Huckleberry Finn</t>
  </si>
  <si>
    <t>I Never Talk to Strangers-Documentary</t>
  </si>
  <si>
    <t>I NEVER TALK TO STRANGERS, a documentary about Sarah Vigneaux who has created an alternate personality for her, on stage.</t>
  </si>
  <si>
    <t>Ergoseat upholstery</t>
  </si>
  <si>
    <t>We have redesigned and patented the internal mechanism of the riser recline chair and need help to progress with clever upholstery.</t>
  </si>
  <si>
    <t>My Speed Rap EP</t>
  </si>
  <si>
    <t>I'm an English, hobbyist speed rapper, and I want to take my work to the next level.</t>
  </si>
  <si>
    <t>Andy Merz TV taking the local and making it global!</t>
  </si>
  <si>
    <t>Web series hosted by Andy Merz featuring a plethora of local news and reviews from Colchester and beyond.</t>
  </si>
  <si>
    <t>100 People Project UK- Art sessions for people with dementia</t>
  </si>
  <si>
    <t>Art sessions for 100 people with dementia, resulting in an exhibition and illustrative book looking at the importance of creativity.</t>
  </si>
  <si>
    <t>Le Mont St Michel</t>
  </si>
  <si>
    <t>A limited edition photo book about Mont St Michel, an island off the coast of Normandy. This dramatic place is a World Heritage Site.</t>
  </si>
  <si>
    <t>Servant - The World's First SmartBox</t>
  </si>
  <si>
    <t>A new device for new kinds of apps. A small box accessible from any device anywhere in the world designed to make life easier!</t>
  </si>
  <si>
    <t>Kafountine Lino Printing</t>
  </si>
  <si>
    <t>We want to purchase and ship a lino printing press to Kafountine in Senegal to help further develop a community lino printing project.</t>
  </si>
  <si>
    <t>do you own the dancefloor</t>
  </si>
  <si>
    <t>A documentary about what happened when the Hacienda nightclub was sold at auction. All profits from the film will go to charity.</t>
  </si>
  <si>
    <t>These Histories Travel With Me</t>
  </si>
  <si>
    <t>The interwoven inspiring stories of survivors who taught me using your second chance to help others is the path to healing yourself too</t>
  </si>
  <si>
    <t>JQ Watersports Tracksuit</t>
  </si>
  <si>
    <t>The first Tracksuit ever designed for watersports ! _x000d_
No More towels and baggage ! Ideal for open water swimmers, surfers, Triathletes..</t>
  </si>
  <si>
    <t>Paris Moderne - Photography In 21st Century Paris</t>
  </si>
  <si>
    <t>An up to date photographic documentation of 21st century life in Paris. Creative street photography in a reportage style.</t>
  </si>
  <si>
    <t>Post-dystiopian Donald Trump Short film</t>
  </si>
  <si>
    <t>I aim to create a political short film, pulling inspiration from Black Mirror, revolving around two young boys embroiled in war.</t>
  </si>
  <si>
    <t>Ulysses Run</t>
  </si>
  <si>
    <t>2D space shooter with alternate missions to break up the main gameplay</t>
  </si>
  <si>
    <t>I can blow up a balloon</t>
  </si>
  <si>
    <t>Mobile activity sessions to teach children how to keep trying and never give up using story telling, dance, singing and creative arts</t>
  </si>
  <si>
    <t>game center great yarmouth</t>
  </si>
  <si>
    <t>we have the soul aim of bringing a technologically advanced center for all ages to gather and enjoy to great yarmouth.</t>
  </si>
  <si>
    <t>Attenborough's Revenge - Engineless Tall Ship Build</t>
  </si>
  <si>
    <t>Build of engineless tall ship for cargo by sail only / scientific research vessel in conservation biology &amp; Pirate Rum Bar when docked</t>
  </si>
  <si>
    <t>MAKEROMEOURHOME</t>
  </si>
  <si>
    <t>MakeRomeourHome is a campaign to run a student exchange programme between VOID Derry &amp; ISFCI, Rome.</t>
  </si>
  <si>
    <t>HTTP Interactive Fashion Zine</t>
  </si>
  <si>
    <t>The very first issue of a hand interactive zine combining Fashion, Illustration and Photography with interactive elements.</t>
  </si>
  <si>
    <t>The Cross Over</t>
  </si>
  <si>
    <t>How do you pick up the pieces of a broken life?  One woman's heart stopping journey to rebuild her life and put the past behind her</t>
  </si>
  <si>
    <t>LED desk Lamp USB powered solid oak handmade - SPECTRUM</t>
  </si>
  <si>
    <t>The hand-crafted, USB-powered Spectrum solid oak LED desk lamp for home and office, low consumption LEDs for eco-friendly solution.</t>
  </si>
  <si>
    <t>Zen Bloodhound Golf Putter</t>
  </si>
  <si>
    <t>Zen Works will use materials, DNA and technology from Bloodhound SSC, the 1000 mph car, to create the World's most advanced golf putter</t>
  </si>
  <si>
    <t>I'm a Streamer!</t>
  </si>
  <si>
    <t>A Virtual Experience based on 'Twitch.tv', set in a 2D environment around Click/Clicker/Incremental/Idle games.</t>
  </si>
  <si>
    <t>ESCAPE ASYLUM | Leicester's 1st Exit Game</t>
  </si>
  <si>
    <t>ARE YOU intelligent enough to save your own life? Look for keys, find clues and solve riddles before your time runs out!</t>
  </si>
  <si>
    <t>An Immersive Installation by Lu'Ami &amp; Blues&amp;Twos</t>
  </si>
  <si>
    <t>A live collaboration of songwriting and fashion design in which the audience are immersed in the story of the 'You Again' EP.</t>
  </si>
  <si>
    <t>After Civilization</t>
  </si>
  <si>
    <t>A post-apocalyptic action-drama after a world war that changed the planet entirely. No family, no friends, no more civilization.</t>
  </si>
  <si>
    <t>Raising the Profile of Videogame Music.</t>
  </si>
  <si>
    <t>An academic analysis into the evolution of video game music - bleeps and bloops through to orchestral works and everything in between.</t>
  </si>
  <si>
    <t>Meteor.Community. A Place for Meteor Developers.</t>
  </si>
  <si>
    <t>A new community site for the Meteor JS platform. A central hub for all things Meteor. Forums, Developer Network, Jobs, Resources &amp; more</t>
  </si>
  <si>
    <t>Fair Surf - Connect. Purchase. Enable.</t>
  </si>
  <si>
    <t>This App is an easy way to make your daily purchases from businesses and connect with the coastal communities they support.</t>
  </si>
  <si>
    <t>Being the Change - Team Building &amp; Consultancy for Leaders!</t>
  </si>
  <si>
    <t>Creating ground-breaking team culture packages for businesses based on the Instinctive Drives (ID) tool for which we need Certification</t>
  </si>
  <si>
    <t>The Little Alice Colouring Book</t>
  </si>
  <si>
    <t>Kickstarting the future, improved runs of the Little Alice Colouring book, full of detailed illustrations for your relaxation.</t>
  </si>
  <si>
    <t>Purity Christian Music Production</t>
  </si>
  <si>
    <t>I am building a studio in which Christian music artists can come to bring their worship to life to get the Word of God out to the world</t>
  </si>
  <si>
    <t>WILDSILK</t>
  </si>
  <si>
    <t>Wildsilk creates womens fashion in natural fabrics. Our Ethical thread is to work with small suppliers and those affected by war.</t>
  </si>
  <si>
    <t>Mobile Yacht Management - Private Yachts to PRO fleets</t>
  </si>
  <si>
    <t>Allowing Yacht Owners &amp; PRO's, on Mobile &amp; Web, to Securely Manage, Track, Team-Share, Report &amp; Alert YACHT MAINTENANCE Tasks &amp; Status</t>
  </si>
  <si>
    <t>From New Zealand to Austria: A Sculptors quest</t>
  </si>
  <si>
    <t>My mission is simple; to spread the unique South Pacific art style throughout Europe and beautify the world.</t>
  </si>
  <si>
    <t>The woods (Original Movie)</t>
  </si>
  <si>
    <t>Fantastic movie to be created with the help from you</t>
  </si>
  <si>
    <t>Jewellery workshops in Belfast by Mairi</t>
  </si>
  <si>
    <t>A range of jewellery classes from basic to intermediate level, with the opportunity to create rings, earrings &amp; pendants in silver.</t>
  </si>
  <si>
    <t>Luxury Underwear Designed by British Tailors</t>
  </si>
  <si>
    <t>Drake &amp; Hutch blend traditional tailoring techniques with the latest production technology to create clothing for the modern man.</t>
  </si>
  <si>
    <t>Delta-T : Race Car Predictive Lap Timer &amp; GPS Data Logger</t>
  </si>
  <si>
    <t>A 'Formula 1' style lap timer for club motorsport that gives you accurate predictive lap timing or 'Delta Time' at an affordable price.</t>
  </si>
  <si>
    <t>Anime Gaming Bar</t>
  </si>
  <si>
    <t>A sociable gaming bar with a dedicated anime theme bringing the people of Thailand closer to the World of gaming.</t>
  </si>
  <si>
    <t>RED RUIN - a short film</t>
  </si>
  <si>
    <t>In 1980 at the height of 'The Troubles', the hunt for a Republican fugitive leads a British policeman into a deadly confrontation.</t>
  </si>
  <si>
    <t>Islamic World - Strategic gaming with Islamic values</t>
  </si>
  <si>
    <t>An app that will inspire the teachings of Islam through a fun yet strategic gaming experience.</t>
  </si>
  <si>
    <t>Not Of This World (Student Film Project)</t>
  </si>
  <si>
    <t>Students who want to make a name for themselves are getting together to create this new horror film, with your help we can create this.</t>
  </si>
  <si>
    <t>Not-so-tiny Folding House</t>
  </si>
  <si>
    <t>A shipping container-sized unit that expands to a double-storey, 800 square foot house – with a garden in the roof!</t>
  </si>
  <si>
    <t>Bash N Dash</t>
  </si>
  <si>
    <t>Bash N Dash is an interactive tilt based mobile game for all ages. Its like Whac-a-Mole with an angry hedgehog!</t>
  </si>
  <si>
    <t>A new play, Pits and Perverts, bring it to London and Wales!</t>
  </si>
  <si>
    <t>A dynamic new play looks at how the Lesbians and Gays Support the Miners group supported miners in South Wales during the 1980s strike</t>
  </si>
  <si>
    <t>Keep Calm and Love MYSELF</t>
  </si>
  <si>
    <t>My first book in a four book series. I am hoping to market and establish this book as an international best seller.</t>
  </si>
  <si>
    <t>Ki-eL     (Possible Self Titled)</t>
  </si>
  <si>
    <t>I Want to make an Album which condenses all my emotion's and Action's that happened While Being Homeless within the past 4 Year's.</t>
  </si>
  <si>
    <t>Ella Riley's building a chocolate factory!</t>
  </si>
  <si>
    <t>We're a little British confectionery company with big dreams. This is the start of that dream...to open a chocolate factory in Wales!</t>
  </si>
  <si>
    <t>Death Becomes Me - Gothic Urban Fantasy Novel &amp; Photography</t>
  </si>
  <si>
    <t>A compelling Dark Urban Fantasy tale accompanied by a series of stunning Fine Art Photographs raising awareness of Mental Health Issues</t>
  </si>
  <si>
    <t>Total Terrain Manager App For Tabletop Wargaming</t>
  </si>
  <si>
    <t>Total Terrain Manager for Tabletop Wargaming</t>
  </si>
  <si>
    <t>Lads &amp; Dads</t>
  </si>
  <si>
    <t>A comedy pilot revolving around four egotistical &amp; degenerate friends whose kids all play together in a 5-a-side football league</t>
  </si>
  <si>
    <t>The Wolf - A Short Motion Picture by Samuel Siegel</t>
  </si>
  <si>
    <t>A short film about a boy who fabricates a friend in his mind, to protect him from his harsh reality. Friendship can quickly change.</t>
  </si>
  <si>
    <t>FUBAR Collective @ The Other Art Fair, 2015</t>
  </si>
  <si>
    <t>FUBAR is an artist collective. We've been accepted to 'The Other Art Fair' from 700 applicants. We hope Kickstarter can get us there.</t>
  </si>
  <si>
    <t>Ultimate Grip</t>
  </si>
  <si>
    <t>Ultimate Grip is a 2d pixel art, 90's arcade inspired Arm wrestling game  that lampoons 80s Movies.</t>
  </si>
  <si>
    <t>Game Pro Quo - Play it, Trade it</t>
  </si>
  <si>
    <t>A new service that lets gamers trade with each other. Trade what you have for what you want!</t>
  </si>
  <si>
    <t>Hand crafted 3D wall art Cardboard CULTout</t>
  </si>
  <si>
    <t>Cardboard CULTout is the home of 3D hand crafted cardboard art. From movies, TV &amp; gaming all the best of cult, horror, geek and sci-fi!</t>
  </si>
  <si>
    <t>Siete Inspirations</t>
  </si>
  <si>
    <t>Support 7 BA Fashion &amp; Textiles students on their journey to have their graduate showcase at New Designers, London.</t>
  </si>
  <si>
    <t>Beauty In The Abandoned</t>
  </si>
  <si>
    <t>A book of photography from abandonded and derelict places across the UK.</t>
  </si>
  <si>
    <t>The Silver Path CD manufacture funding</t>
  </si>
  <si>
    <t>The Silver Path is the new album from Michael Law, his first in 12 years. Michael has been releasing albums since 1981.</t>
  </si>
  <si>
    <t>Forest saver's at Smart letters</t>
  </si>
  <si>
    <t>"Imagine if we could send all our letters securely without using paper or envelope's.." Imagine no more smart letters is nearly here.</t>
  </si>
  <si>
    <t>GOLD BEYOND YOUR DREAMS</t>
  </si>
  <si>
    <t>A century ago, Mauritius went crazy for one pirate's gold. But might his treasure still be there? It's time to dig deeper and find out…</t>
  </si>
  <si>
    <t>Tailored Business - A show about Entrepreneurship in Africa</t>
  </si>
  <si>
    <t>A female tailor travels Africa making suits for successful entrepreneurs.Whilst fitting, she interviews &amp; learns tips on doing business</t>
  </si>
  <si>
    <t>Darkened Arts</t>
  </si>
  <si>
    <t>A music project designed to aid metal and rock bands by running live events &amp; the promotion &amp; distribution of physical releases.</t>
  </si>
  <si>
    <t>Storica - From Sensors to Digital Stories</t>
  </si>
  <si>
    <t>Would you like to have a multi-sensory experience of your life?_x000d_
If so, Storica is your ultimate documenting and recollecting tool!</t>
  </si>
  <si>
    <t>DESPONDENT</t>
  </si>
  <si>
    <t>'Despondent' is a short film about a man who takes a trip down memory lane with his childhood friend and finds meaning to his life.</t>
  </si>
  <si>
    <t>Seasons of Change EP + music video</t>
  </si>
  <si>
    <t>A 3-track ep, 'Seasons of Change' celebrates God's faithfulness throughout trials and new beginnings.</t>
  </si>
  <si>
    <t>Avengers: Conquered</t>
  </si>
  <si>
    <t>An excellent series of short videos for fans to enjoy!</t>
  </si>
  <si>
    <t>The Tanndle: Easy self-tanning for those hard-to-reach areas</t>
  </si>
  <si>
    <t>The Tanndle™ is an innovative self-tanning device designed to allow easy application of tan to those hard-to-reach areas</t>
  </si>
  <si>
    <t>Brand Bruno Clothing Co.</t>
  </si>
  <si>
    <t>High Quality Fun, Cool Clothing that will have you looking and feel great.</t>
  </si>
  <si>
    <t>SMART / QUADCOPTER / HOVERBOARD</t>
  </si>
  <si>
    <t>Copter Hover Tech is a reality. Support our innovative design that uses technology that is readily available.</t>
  </si>
  <si>
    <t>Of Gods and Mortals</t>
  </si>
  <si>
    <t>A pilot for a new epic fantasy-drama based on ancient Greek myth and legend.</t>
  </si>
  <si>
    <t>I Saw The Messenger Of The New God There</t>
  </si>
  <si>
    <t>A young boy meets a spaceman who claims to be God.</t>
  </si>
  <si>
    <t>Fifty, Shady and Grey - Amblin' down Tamblyn Way!</t>
  </si>
  <si>
    <t>Collection of poems, prose and pictures to celebrate Tamblyn Way; the historic, Cornish, coastal steps down to Perranporth bay!</t>
  </si>
  <si>
    <t>We are building MOTHER a Juice Works in Hackney Wick</t>
  </si>
  <si>
    <t>We are taking our damn tasty food &amp; drink business from our market stall to our new permanent home - The Juice Works - at Hackney Wick.</t>
  </si>
  <si>
    <t>Sky Siouki - Luxury Printed Textile Products</t>
  </si>
  <si>
    <t>Sky Siouki needs to raise funds to be able attend two landmark design events this Summer that will get her business off the ground.</t>
  </si>
  <si>
    <t>Stranger in a Strange Land: flash fiction about+for refugees</t>
  </si>
  <si>
    <t>La Gr@not@ wants to publish a book of flash fiction + graphic art with the theme of refugees. ALL profits go to volunteers w/ refugees.</t>
  </si>
  <si>
    <t>The Southern Lake District, Flying Documentary</t>
  </si>
  <si>
    <t>A glorious flying documentary, The South Lakes shot in high definition with history and stories of points of interest. All new footage.</t>
  </si>
  <si>
    <t>Gordon Rivé, Sub Rosa Album</t>
  </si>
  <si>
    <t>Sub Rosa will be the first full length album by the British singer, songwriter &amp; producer Gordon Rivé.</t>
  </si>
  <si>
    <t>Knitty Gritty Clothing- Brighton Fashion Week</t>
  </si>
  <si>
    <t>I have been invited to create an exclusive collection from Knitty Gritty Clothing for Brighton Fashion week’s Sustain show 2014.</t>
  </si>
  <si>
    <t>NavChat - Never be as far as a touch away from your friends!</t>
  </si>
  <si>
    <t>NavChat allows users to see their friend's location on a map, chat to them and then meet them! You can turn your location on or off.</t>
  </si>
  <si>
    <t>Album in custom made hexagonal packaging</t>
  </si>
  <si>
    <t>Help me get my debut album, Human Resources, mastered, pressed and produced in custom made, die cut hexagonal packaging.</t>
  </si>
  <si>
    <t>SkullF*cked T Shirts</t>
  </si>
  <si>
    <t>Artisan screen printed T-Shirts, designed and pulled by hand.</t>
  </si>
  <si>
    <t>Hang out washing bag Designed to eliminate bending</t>
  </si>
  <si>
    <t>This bag allows user to load from the washing machine and traverse to hang out area with both hands free.Then hang out without bending</t>
  </si>
  <si>
    <t>"Virtual? ?Photons? ?in? ?Electromagnetism" - By Marcus Reid</t>
  </si>
  <si>
    <t>This book? ?explains? the role of the virtual photon in electromagnetism and clean quantum vacuum energy extraction technologies.</t>
  </si>
  <si>
    <t>Zombies Are Humanitarians</t>
  </si>
  <si>
    <t>In a Zombie apocalypse, who cares for the Zombies? They are always in the wrong. What if they thought just like a normal human?</t>
  </si>
  <si>
    <t>Our Shining Sword</t>
  </si>
  <si>
    <t>BRING BACK THE BRITISH WAR FILM! 'Our Shining Sword' is a home grown action, drama that will rival anything Hollywood has to offer.</t>
  </si>
  <si>
    <t>NightDrive App</t>
  </si>
  <si>
    <t>NightDrive App is antisleep driver assistant on smartphone. It uses smartphone front camera to continuously monitor driver's eyes</t>
  </si>
  <si>
    <t>Legends of the Night</t>
  </si>
  <si>
    <t>Creatures of Myths and Legends in a Massive open world._x000d_
Campaign and Survival style Multiplayer._x000d_
 Along with Eerie night time play.</t>
  </si>
  <si>
    <t>Simplish: An online English Language Simplifying Tool</t>
  </si>
  <si>
    <t>Simplish is an accurate online English language simplifying tool: anyone will understand you, no matter how complex the text is!</t>
  </si>
  <si>
    <t>VOME Make Your Dumb Appliances Smarter with iOS 10</t>
  </si>
  <si>
    <t>Vome lets you control your sockets with your voice, simply say ''turn lights on'' and Vome turns on your lights</t>
  </si>
  <si>
    <t>Kane Bridge Photography and Design - Belfast</t>
  </si>
  <si>
    <t>We would like to share our creativity with others and help capture beautiful memories for generations to see!</t>
  </si>
  <si>
    <t>Pinit Smartphone App: The Next Craze In Social Media.</t>
  </si>
  <si>
    <t>Share remarkable places you are visiting, at a level you have never experienced before.</t>
  </si>
  <si>
    <t>The Ennie Hoo's</t>
  </si>
  <si>
    <t>The Ennie Hoo's are small creatures with big adventures. They scavenge for food to survive and materials to build odd objects.</t>
  </si>
  <si>
    <t>Perdition is the unsettling tale of a young couple who must face up to inconvenient truths about themselves and their family.</t>
  </si>
  <si>
    <t>MiniMojo Electronic Gadget</t>
  </si>
  <si>
    <t>MiniMojo, The electronic gadget that every fridge should have. Your personal little mentor.</t>
  </si>
  <si>
    <t>Create. Make. Play</t>
  </si>
  <si>
    <t>An children's activity book that allows Parent and Child to delve into the world of creativity, imagination and the unknown!!</t>
  </si>
  <si>
    <t>Urban Frenzy</t>
  </si>
  <si>
    <t>Urban Frenzy is a free to play text based rpg. Players compete against each other to become the ultimate business tycoon or crime lord.</t>
  </si>
  <si>
    <t>Imprisoned</t>
  </si>
  <si>
    <t>A short film exploring an amateur boxers mental battle with his Fathers suicide. Why wasn't his Dad supported and will he himself be?</t>
  </si>
  <si>
    <t>Oh Yeah: World Domination</t>
  </si>
  <si>
    <t>Short film with big heart would like to meet numerous and gorgeous donors to take the festivals by storm.You should, because we love u</t>
  </si>
  <si>
    <t>Hope Social - Christian Social Media Training Website</t>
  </si>
  <si>
    <t>HopeSocial will be a website providing free social media training for individuals and churches along with resources - graphics &amp; videos</t>
  </si>
  <si>
    <t>Ridersmate - Your Electronic Guardian Angel</t>
  </si>
  <si>
    <t>Stay safe with Ridersmate _x000d_
_x000d_
Advanced GPS safety and tracking for cyclists, mountain bikers, motor bikers and horse riders.</t>
  </si>
  <si>
    <t>Panache Restaurant &amp; Shisha Lounge</t>
  </si>
  <si>
    <t>I have a vision of creating a social venue where people can come and socialise as well as eat. I want to create a family atmosphere.</t>
  </si>
  <si>
    <t>An Ambitious Motion Picture</t>
  </si>
  <si>
    <t>Ambitious Motion Pictures' latest short will feature its trademark whimsy and comedy, but it's plot remains a secret!</t>
  </si>
  <si>
    <t>Improv Musical Madness to Manila Improv Festival a cappella</t>
  </si>
  <si>
    <t>Got invited to Manila Improv Festival, now we need to get our A Capella Improvised Musical there! They need our invigoration and play.</t>
  </si>
  <si>
    <t>The Velo Bike Pouch #31</t>
  </si>
  <si>
    <t>Why spoil the aesthetic of your bike with a saddle bag? The Velo #31 Pouch stores everything you need for a ride in your jersey pocket!</t>
  </si>
  <si>
    <t>ELITE JUSTICE</t>
  </si>
  <si>
    <t>Published statistics: 650,000 children go missing around the world each year.  One child will now put an END to this.</t>
  </si>
  <si>
    <t>Bloodsport: Warriors of Origin. Fantasy Battle Arena CCG</t>
  </si>
  <si>
    <t>Battle Arena Collectible Card Game based in a Fantasy realm. Fantastic Lore and the art to back it up. New style of card game!</t>
  </si>
  <si>
    <t>Dirty Oracle. Honest toilet paper.</t>
  </si>
  <si>
    <t>Our aim is to create something that can make people put their smartphones away while sitting on a toilet seat.</t>
  </si>
  <si>
    <t>Time Capsule: A/W15 and S/S15</t>
  </si>
  <si>
    <t>This collection is based around evaluation of life, from what was and what is now. The cycle of life.</t>
  </si>
  <si>
    <t>A Killer. A Victim. A Deadly Reunion.</t>
  </si>
  <si>
    <t>POLSKY Debut Album "My Own Company"</t>
  </si>
  <si>
    <t>London based POLSKY are in the final stages of completing their debut Album..Eccentric Prog Pop meets Nu Wave Minimalist Crunkdub ?</t>
  </si>
  <si>
    <t>Find A Cut (FAC)</t>
  </si>
  <si>
    <t>App &amp; Website to find mobile hairdressers, barbers, stylists, body peiercers &amp; many more services all in the Find A Cut app &amp; website.</t>
  </si>
  <si>
    <t>Decade of Change - PC Gaming between 1990 and 2000</t>
  </si>
  <si>
    <t>Base Tagger</t>
  </si>
  <si>
    <t>Two-way map sharing with friends &amp; family. Base Tagger lets you tag your location, then keep or share with friends.</t>
  </si>
  <si>
    <t>Nothing to be Done - The Fringe 2013</t>
  </si>
  <si>
    <t>Is ignorance truly bliss?</t>
  </si>
  <si>
    <t>ArtBrowser - a global marketplace for art lovers</t>
  </si>
  <si>
    <t>ArtBrowser is a global marketplace for art lovers to discover artworks by a selection of independent artists and galleries</t>
  </si>
  <si>
    <t>The Walk (or, On the Fragility of International Diplomacy.)</t>
  </si>
  <si>
    <t>A short, sharp, stylish satire about misconceptions, racial stereotypes and terror.</t>
  </si>
  <si>
    <t>GLUM - Anhedonia EP</t>
  </si>
  <si>
    <t>GLUM's debut 5 track EP Anhedonia_x000d_
"Fraught with angst, passion and intent"</t>
  </si>
  <si>
    <t>Shell &amp; Paddy</t>
  </si>
  <si>
    <t>Shell &amp; Paddy is a 2D animation cartoon with 4 minutes of slapstick surreal humour staring two animal characters in weird, wacky world.</t>
  </si>
  <si>
    <t>weActiv - Connect. Share. Compare!</t>
  </si>
  <si>
    <t>Wherever you are, whichever device you have. weActiv connects you to all your friends or colleagues in one place, on one platform</t>
  </si>
  <si>
    <t>Bubblewrap Bob</t>
  </si>
  <si>
    <t>A tasty Bubble Wrap flavour treat for your eyes taste buds!</t>
  </si>
  <si>
    <t>PostHuman: A Video Series on Transhumanism</t>
  </si>
  <si>
    <t>Where philosophy meets technology – there’s transhumanism. We investigate some of the most fascinating and urgent ideas around today.</t>
  </si>
  <si>
    <t>The UK Electronic Music Tour</t>
  </si>
  <si>
    <t>The mobile electro-stage will be travelling around the UK to Car Parks and corn fields to put on 10 nights of FREE ENTRY electro fun.</t>
  </si>
  <si>
    <t>Golden Train &amp; The Hitler Labirynth</t>
  </si>
  <si>
    <t>Game is logical- adventure type. Find a way to Golden Train based on real story about Golden Train in Poland.Find gold bars</t>
  </si>
  <si>
    <t>M.A.C.O - Cinematic Electronic Concept Album.</t>
  </si>
  <si>
    <t>One Scientist's journey to Mars to set up a permanent base on the red planet. What does M.A.C.O really mean and how will he survive?</t>
  </si>
  <si>
    <t>DWS - Antivirus Computer Protection Software</t>
  </si>
  <si>
    <t>Your own computers security shouldn't be expensive. Our newly developed computer antivirus will be Fast, Secure, and Affordable</t>
  </si>
  <si>
    <t>The NightShade Chronicles</t>
  </si>
  <si>
    <t>Help NightShade Pass the trials of the Possessed Pumpkins!</t>
  </si>
  <si>
    <t>Expose' - A TV Show</t>
  </si>
  <si>
    <t>Ever Had The Feeling Something Strange Was Going On? Watch as the Expose' team investigate the stranger stories in the UK.</t>
  </si>
  <si>
    <t>Zombie Interactive Film App, an INTERACTIVE film experience</t>
  </si>
  <si>
    <t>This is NOT just another Zombie Film. It's a film in App format, With many different story lines and endings. You choose what happens!</t>
  </si>
  <si>
    <t>"The Voice of Courage" A Jazz, Pop, World Music Album</t>
  </si>
  <si>
    <t>To complete this album of songs of COURAGE by returning to Africa where I lived before recording a mix of Anglo, Afro,Jazz, R&amp;B music .</t>
  </si>
  <si>
    <t>Adoration, Lust, Condemnation &amp; Mistrust</t>
  </si>
  <si>
    <t>I'm looking to fund my band's fifth album. We are a 1980's inspired synth pop band and are looking to press this to vinyl (500 pcs)</t>
  </si>
  <si>
    <t>Arrivals: Making Sheffield Home</t>
  </si>
  <si>
    <t>Telling a positive story about immigration with portraits of migrants who arrived in Sheffield, UK, between 1945 and 2016.</t>
  </si>
  <si>
    <t>Trathik the road safety board game that may save lives</t>
  </si>
  <si>
    <t>A board game that intends to educate and reeducate all players in the various aspects of road safety without them even realising.</t>
  </si>
  <si>
    <t>Film, "The Destiny of Fate"</t>
  </si>
  <si>
    <t>The film is a short roadtrip based around two main characters with a little twist in the tale.</t>
  </si>
  <si>
    <t>Titanic: When The Unthinkable Happened To The Unsinkable</t>
  </si>
  <si>
    <t>A fun and factual rhyming story, telling of Titanic's short but very eventful build and maiden voyage.</t>
  </si>
  <si>
    <t>thrint - inspiring the 3D printing home revolution</t>
  </si>
  <si>
    <t>Creating a shared collection of 1,000 3D print files, to inspire and encourage the 3D printing home revolution.</t>
  </si>
  <si>
    <t>Explodimals</t>
  </si>
  <si>
    <t>Explodimals is a physics-puzzle-platformer out now on Xbox 360. Help bring it to multiple other platforms including iOS and Android!</t>
  </si>
  <si>
    <t>Comatose (Short Film)</t>
  </si>
  <si>
    <t>When Sadie is brutally attacked her mind falls into a dreamworld but when her nightmares seep through the only way to escape is to die!</t>
  </si>
  <si>
    <t>Aberdeen Film Festival 2015</t>
  </si>
  <si>
    <t>Aberdeen's International Film Festival...Part Two._x000d_
Over six days, we want to bring some amazing films to Aberdeen and Aberdeenshire.</t>
  </si>
  <si>
    <t>Super Street Skate</t>
  </si>
  <si>
    <t>Super Street Skate is a third person, action rogue-like. Players skate across the city, collecting a whole host of super powers!</t>
  </si>
  <si>
    <t>Enchanted Convoy</t>
  </si>
  <si>
    <t>Create a safe path across the Enchanted Wilderness._x000d_
_x000d_
A collectable cards, board game for 2-4 players, full of spacial strategy.</t>
  </si>
  <si>
    <t>Ice Cream Science - Gourmet Ice Cream in Oxford</t>
  </si>
  <si>
    <t>Gourmet ice cream in Oxford made using science and quality ingredients. In need of a commercial ice cream machine to grow! :)</t>
  </si>
  <si>
    <t>Blazefall Binalblades</t>
  </si>
  <si>
    <t>Unleash the power of day and night in Blazefall Binalblades! A beautifully hand-drawn, 2d action brawler.</t>
  </si>
  <si>
    <t>"A Game Of Two Halves" - A Comedy Sitcom.</t>
  </si>
  <si>
    <t>'A Game of Two Halves' is a football comedy pilot. Watch Episode 1! If you like it and want more we need funding for episode 2 and 3</t>
  </si>
  <si>
    <t>Twindividual Creations - Print and Personalise</t>
  </si>
  <si>
    <t>Help us print on anything! As a business that loves adding that personal touch we're aiming to expand our product range to all surfaces</t>
  </si>
  <si>
    <t>My Little Swarm</t>
  </si>
  <si>
    <t>I've got new neighbour. She calls herself Queen but doesn't want to pay rent. I want to evict her but recording her in HD sounds better</t>
  </si>
  <si>
    <t>LovinyDesigns: Clay Jewellery</t>
  </si>
  <si>
    <t>I make clay jewellery inspired by video games, food, holidays and other various things.</t>
  </si>
  <si>
    <t>United Bricks - UV Printer</t>
  </si>
  <si>
    <t>We would like to expand the military printing market of custom LEGO minifigures and items by purchasing our own UV printer.</t>
  </si>
  <si>
    <t>Plicity Bicycles</t>
  </si>
  <si>
    <t>Plicity bikes are high style, low maintenance and low cost. As simple and as beautiful as can be.</t>
  </si>
  <si>
    <t>Mayow Park Coffee Lounge, South East London, UK</t>
  </si>
  <si>
    <t>I want to create a Coffee Lounge Cafe in a public park and use this venture to develop my artisan food business industry</t>
  </si>
  <si>
    <t>Restaurante Giro Molecular</t>
  </si>
  <si>
    <t>Wake up your sixth sense in an unique restaurant experience</t>
  </si>
  <si>
    <t>Adventure Pack SCUBAPACK - an imaginative backpack for kids!</t>
  </si>
  <si>
    <t>Our SCUBAPACK is for ocean adventurers out there with BIG imaginations with a passion for adventure! Also a practical kids backpack!</t>
  </si>
  <si>
    <t>People Forever</t>
  </si>
  <si>
    <t>People Forever was born to capture special moments from everyday lives of people living in Vietnam and share with all of you.</t>
  </si>
  <si>
    <t>Through The Eyes Of A Western Man</t>
  </si>
  <si>
    <t>Follow Alex Montagnani, MMA fighter and father, as he and cam-crew join ICROSS to give insight into the tragic suffering in Kenya.</t>
  </si>
  <si>
    <t>Kryptic State: Vomiting and Power Chords</t>
  </si>
  <si>
    <t>Kryptic State is a garage band from Northern Ireland, and we're looking to create our second EP: Vomiting and Power Chords</t>
  </si>
  <si>
    <t>PRINCESS</t>
  </si>
  <si>
    <t>Twisted fairytales told with dance &amp; original music. An analogue universe in a digital era. The Princess will never be the same again.</t>
  </si>
  <si>
    <t>ZIMON - Debut EP.</t>
  </si>
  <si>
    <t>The goal is to record my debut EP in a local recording studio, have the songs mixed and mastered &amp; then release it on vinyl &amp; digitally</t>
  </si>
  <si>
    <t>'The hard way round' The fastest man around the world</t>
  </si>
  <si>
    <t>First ever Circumnavigation of the world on foot. Follow along as British ultra Runner 'Mountain Marathon Man' runs 18,000 miles solo!</t>
  </si>
  <si>
    <t>Rzav The Great - Nature Documentary Film</t>
  </si>
  <si>
    <t>Rzav is the only river in Serbia unpolluted through its entire course but it is threatened by plans for the construction of a dam.</t>
  </si>
  <si>
    <t>Contactless Payment Sunglasses For Paying In Shops By NFC</t>
  </si>
  <si>
    <t>Turn Your Sunglasses Into A Contactless Payment NFC Wearable Wallet That You Can Tap And Pay With In Shops And Leave People Amazed.</t>
  </si>
  <si>
    <t>Q - watch / wristwatch with shaft driven watchhands</t>
  </si>
  <si>
    <t>Q - a mechanical wristwatch with watchhands propelled by shaft drive</t>
  </si>
  <si>
    <t>Austen a New Musical Play</t>
  </si>
  <si>
    <t>This fabulous new play explores the little known love life of England's most famous romantic novelist, Jane Austen.</t>
  </si>
  <si>
    <t>Cornelius by J. B. Priestley, at 59E59 Theaters, New York</t>
  </si>
  <si>
    <t>Help to transfer of this lost classic from J.B. Priestley from the Finborough Theatre in London to 59E59 Theaters in New York.</t>
  </si>
  <si>
    <t>The World's Tallest Tower Made From LEGO® Bricks</t>
  </si>
  <si>
    <t>In 2016 we are building the world's tallest tower made from  LEGO® bricks at Kings College, 37metres of innovation, excellence and fun.</t>
  </si>
  <si>
    <t>Young People's Choice</t>
  </si>
  <si>
    <t>North Wales Young people curate an urban dance event</t>
  </si>
  <si>
    <t>Health Kitchen</t>
  </si>
  <si>
    <t>First UK hospital cafe providing healthy evidence based, nutritious, tasty, convenient food that's also gluten free &amp; paleo friendly</t>
  </si>
  <si>
    <t>"The Daddy" - A Film Noir from Brooklands College Students</t>
  </si>
  <si>
    <t>A student project, that will create a fresh, contemporary Film Noir. In a mob-owned Jazz club, we follow lives drawn into tragedy.</t>
  </si>
  <si>
    <t>The history of Scottish wrestling</t>
  </si>
  <si>
    <t>Book on the faces and heels of Scottish wrestling from WW1 through the ITV World of Sport days to the stars of ICW and the modern era.</t>
  </si>
  <si>
    <t>AtomJump Mail</t>
  </si>
  <si>
    <t>This is a shortened version of email for companies dealing with hundreds of mails. Public &amp; private live messages.</t>
  </si>
  <si>
    <t>'The Fallen' - A Six Part Feature Length Survival Web Series</t>
  </si>
  <si>
    <t>A fast paced survival series set in a post apocalyptic world destroyed by famine following a young man searching for his brother.</t>
  </si>
  <si>
    <t>A Kennington Christmas: A Festive Musical Extravaganza</t>
  </si>
  <si>
    <t>A spectacular musical offering with new compositions and traditional sing-your-heart-out carols! Funding needed for a brass quintet.</t>
  </si>
  <si>
    <t>SaunTer</t>
  </si>
  <si>
    <t>"Two Decades in the Making"_x000d_
sweet Indie game "character goes through different stages of life or grows up through a male view"</t>
  </si>
  <si>
    <t>FlavaS...The Next Step!</t>
  </si>
  <si>
    <t>Taking FlavaS from a Pop Up to a Popular Brand</t>
  </si>
  <si>
    <t>JIG AND SAW</t>
  </si>
  <si>
    <t>Children's TV 3D CGI Animated film about Jig &amp; Saw, two adopted characters in search of the perfect puzzle to fit their jigsaw pieces.</t>
  </si>
  <si>
    <t>Darkness Calls: A Collection of Short Horror Stories</t>
  </si>
  <si>
    <t>A collection of short, very dark horror stories. To be published in three volumes electronically and then finally... to print we go!</t>
  </si>
  <si>
    <t>ABERRANT - ISSUE #1</t>
  </si>
  <si>
    <t>A band of misfit monsters protect the secrets of  Aberrant Zoo &amp; Fair from the crazy Steam Punk world outside its gates.  Issue #1</t>
  </si>
  <si>
    <t>Build a Search Engine and more - Web Engineering Course</t>
  </si>
  <si>
    <t>Learn the skills needed to be a successful web engineer. Create your own complex web applications, deploy servers, use data and more.</t>
  </si>
  <si>
    <t>Wear your iPhone photos!? Made to Order t shirts, socks etc.</t>
  </si>
  <si>
    <t>Turn your favourite Photos into T-Shirts (socks, phone case, mouse mats, leggings, pillows etc.) with delivery in days</t>
  </si>
  <si>
    <t>Hot Onion Soup a children's animated recipe.</t>
  </si>
  <si>
    <t>I want to make a proper animated version of this children's story I have written</t>
  </si>
  <si>
    <t>Cotswold Candy Co</t>
  </si>
  <si>
    <t>We love sweets, and we love restoring old machinery, we produce small batches of sweets using traditional methods and recipes!</t>
  </si>
  <si>
    <t>Beautiful Chesterfield luggage from salvaged genuine leather</t>
  </si>
  <si>
    <t>Taking restoration even further</t>
  </si>
  <si>
    <t>Berwick Sound Waite and Sea Concert</t>
  </si>
  <si>
    <t>We're raising money to edit the Berwick Sound Waite and Sea Concert.</t>
  </si>
  <si>
    <t>Sophia Rose boutique candle business</t>
  </si>
  <si>
    <t>We are beginning to establish a premium scented candle business.</t>
  </si>
  <si>
    <t>Space Thinger</t>
  </si>
  <si>
    <t>Space Thinger is an arcade space shooter with the emphasis firmly on close quarters space dog fighting.</t>
  </si>
  <si>
    <t>The Great Escape Place</t>
  </si>
  <si>
    <t>The Great Escape is a local food initiative. We want to share our love for cooking and educate young people in our classes.</t>
  </si>
  <si>
    <t>Departure From Normal - DFN ~ No Labels Here.</t>
  </si>
  <si>
    <t>Departure From Normal are Touring Florida building on UK success working with Young People to inspire them to follow their dreams.</t>
  </si>
  <si>
    <t>Kurt Reason Jr &amp; the Dinosaurium</t>
  </si>
  <si>
    <t>A new animated prehistoric adventure for ages 4 &amp; up!  Teaching Children about Dinosaurs and making them smile</t>
  </si>
  <si>
    <t>Finishing my children's book 'Planet Cosmatomic'</t>
  </si>
  <si>
    <t>A beautiful, entertaining and educational children's book needs colouring and publishing, then lots of little ones can love it.</t>
  </si>
  <si>
    <t>Elementum, Chapter 1, Vol.1</t>
  </si>
  <si>
    <t>It's an adventurous story evolving in a Pangaea world which includes fierce elemental battles!!!</t>
  </si>
  <si>
    <t>Your Games in Art! - Illustrations of Popular Games</t>
  </si>
  <si>
    <t>Buy Digital Art, of the most popular games right now! You will receive exclusive drawings made by NortexG.</t>
  </si>
  <si>
    <t>Internet Connection: An online dating documentary</t>
  </si>
  <si>
    <t>Our documentary aims to explore the effect of online dating and how it reflects today’s society. Can we really find love online?</t>
  </si>
  <si>
    <t>Me, My Hero - Personalised books for children</t>
  </si>
  <si>
    <t>Tailored, handmade and personalised books for children to make your child dreams come true!</t>
  </si>
  <si>
    <t>The Writings of The Moon: A New Beginning Collection</t>
  </si>
  <si>
    <t>A collection of writing from the 14 year old up to now. My writings through the ages. Various styles of poetry and other short writings</t>
  </si>
  <si>
    <t>Twenty Seven - A Painting and Sketching Tour of the EU.</t>
  </si>
  <si>
    <t>A painting and sketching tour of the European Union by Landscape Painter Louise Collis before possible expiration of her EU passport.</t>
  </si>
  <si>
    <t>Armchair Abby - Lessons for Living in the Zone</t>
  </si>
  <si>
    <t>Armchair Abby is about a sweet hedgehog who has found her Zone of peace and contentment and she wants to share how she did it with you.</t>
  </si>
  <si>
    <t>Design Your Career, the book.</t>
  </si>
  <si>
    <t>Design Your Career is a not for profit set up to assist you in establishing your own creative enterprise.</t>
  </si>
  <si>
    <t>Educational Support Program.... ESP</t>
  </si>
  <si>
    <t>A series of apps designed to streamline and improve the lives of teachers everywhere.  One main aim... to give everyone time to think.</t>
  </si>
  <si>
    <t>Your Backup Plan Mobile App</t>
  </si>
  <si>
    <t>Puts your life in 1-place in preparation of any unpredictable circumstance while taking the painful aftermath out of any tragedy</t>
  </si>
  <si>
    <t>SnapWall VR</t>
  </si>
  <si>
    <t>Virtual Reality based picture viewer for Oculus Rift</t>
  </si>
  <si>
    <t>Horse Video Game - The Horse Saga</t>
  </si>
  <si>
    <t>Hello I'm making a realistic horse video game with both Western and English riding styles. A lot of horses, events, arenas to go with.</t>
  </si>
  <si>
    <t>Shop tycoon</t>
  </si>
  <si>
    <t>Shop tycoon game 2016_x000d_
You can choose from clothing, furniture, tools._x000d_
in five languages English Dutch french german polish</t>
  </si>
  <si>
    <t>PEOPLE BIKING SAFER : Dooring Alert Systems</t>
  </si>
  <si>
    <t>Dooring Alert Systems, a vehicle integrated alert system that will save lives and injuries caused by dooring.</t>
  </si>
  <si>
    <t>QuickStriker: Promoting and Strengthening Communities</t>
  </si>
  <si>
    <t>The QuickStriker app is a map-based community bulletin board for you to Tell All / Find All.</t>
  </si>
  <si>
    <t>The Sausage King Adventures</t>
  </si>
  <si>
    <t>I'm back out on the sausage trail.  I'm travelling the UK seeking out the finest sausage makers and writing a book about my adventures.</t>
  </si>
  <si>
    <t>Purpose Built Liverpool Comedy Club, Restaurant &amp; Bar</t>
  </si>
  <si>
    <t>Liverpool's 1st purpose built 7 night a week comedy club, bar &amp; restaurant with live music &amp; much more</t>
  </si>
  <si>
    <t>Magpie - 1940s WWII Feature Film</t>
  </si>
  <si>
    <t>A feature film exploring the anguish and heartbreak of World War II. Isolation, secrecy and deception unravel as three lives entwine.</t>
  </si>
  <si>
    <t>Gal i Nepal</t>
  </si>
  <si>
    <t>En norsk-nepalesisk eventyrkomedie om venner, kjÃ¦rlighet og kidnapping. _x000d_
//_x000d_
An adventure comedy about friendship, love and kidnapping.</t>
  </si>
  <si>
    <t>The Reality of Storm Chasing</t>
  </si>
  <si>
    <t>Canadian storm chasers providing a unique and realistic view of storm chasing in the Plains, focusing on the humanitarian aspects.</t>
  </si>
  <si>
    <t>Judgment Date: Death Row Poker Pro v Disgraced Idol Judge</t>
  </si>
  <si>
    <t>Movie: A poker pro on death row must use all his skills to win his freedom on the comeback TV show of a disgraced Idol judge.</t>
  </si>
  <si>
    <t>Banzai! More than a game! Cute &amp; parentfriendly game.</t>
  </si>
  <si>
    <t>Banzai is a charming, elegant table board game for 2 players and even a soccer team! Beside unique cuteness here is some true magic!</t>
  </si>
  <si>
    <t>DEMOCRACY 2.0: Rules of Order for Everyday Democrats</t>
  </si>
  <si>
    <t>Everyday democracy needs an upgrade. DEMOCRACY 2.0 is the K.I.S.S. alternative to Robert’s Rules of Order.</t>
  </si>
  <si>
    <t>Coloring book: Challenging Gender Stereotypes</t>
  </si>
  <si>
    <t>A creative and meditative way to reflect upon gender stereotypes and alternative gender identities through Nordic works of art</t>
  </si>
  <si>
    <t>ScorePad - The New Intelligent Electronic Sheet Music System</t>
  </si>
  <si>
    <t>A tablet solution for musicians: use the scores of your choice, work as you are used to, exchange with peers, synchronize orchestras.</t>
  </si>
  <si>
    <t>'Hut und Brille' in schwarzem Gold</t>
  </si>
  <si>
    <t>Der Knorkige Don bringt im Sommer 2015 sein Debütalbum raus. Wird das Ziel erreicht, gibt es das auch auf traumhaften Vinyl!Knorke Love</t>
  </si>
  <si>
    <t>BOT libre</t>
  </si>
  <si>
    <t>"free open artificial intelligence for everyone"_x000d_
Help us develop a free open platform for chat bots and artificial intelligence</t>
  </si>
  <si>
    <t>Zombieland Austria</t>
  </si>
  <si>
    <t>Die einzigartige Mischung aus Horrorpark und Eventarena eröffnet im Juni</t>
  </si>
  <si>
    <t>eNovels - App-Geschichten zum Spielen und Staunen</t>
  </si>
  <si>
    <t>Kindergeschichten erwachen digital zum Leben und laden zum gemeinsamen Lesen und Spielen ein. (english description aviable)</t>
  </si>
  <si>
    <t>The Loaf - a place to meet, eat &amp; drink</t>
  </si>
  <si>
    <t>The Loaf is known for excellent food &amp; friendly service. We want to create an even better place for everyone to meet, eat and drink.</t>
  </si>
  <si>
    <t>Veins of Pain</t>
  </si>
  <si>
    <t>A fiction novel inviting the reader to courageously dive deep through their fears to share their heart and passions with the world.</t>
  </si>
  <si>
    <t>AcedIT - STUDENT LIFE SORTED</t>
  </si>
  <si>
    <t>Helps with all the things students struggle with. Stay organised, create exam revision, assignment help and improve your productivity.</t>
  </si>
  <si>
    <t>Fashion Designed by You, for You.</t>
  </si>
  <si>
    <t>Design your own wardrobe! Pledge now to help us create unique items designed by you in 3 steps.</t>
  </si>
  <si>
    <t>New Jenica Rayne CD Recording</t>
  </si>
  <si>
    <t>Accomplished artist Jenica Rayne is recording a new CD. Pre-order it, get great music, and merchandise. Spread the message of love.</t>
  </si>
  <si>
    <t>Strange Paradise: A Game for You, by You</t>
  </si>
  <si>
    <t>Have you ever had an idea that you knew would make a game better? That's exactly what strange paradise is all about.</t>
  </si>
  <si>
    <t>Dallas, a step into American fashion photographer</t>
  </si>
  <si>
    <t>Female fashion photographer working on an international level to bring art back into the commercialized fashion industry</t>
  </si>
  <si>
    <t>Iulli &amp; Lee (Physical Copies) A Novel by HJR Mackereth</t>
  </si>
  <si>
    <t>A clever new novel on the universalism of Love and the life and death experience, about Seagulls, Lovers, Gods and Cats.</t>
  </si>
  <si>
    <t>Orange Moon</t>
  </si>
  <si>
    <t>Orange Moon is a 2d action side scroller with puzzles and RPG elements.</t>
  </si>
  <si>
    <t>MakeMatic: A Video Game Design Masterclass for Kids</t>
  </si>
  <si>
    <t>We're creating a free 3-hour video masterclass - to help kids learn new digital skills by building their own mini-games in Minecraft.</t>
  </si>
  <si>
    <t>Equestria Wetwork</t>
  </si>
  <si>
    <t>Serie inspirada en My Little Pony: Friendship is Magic._x000d_
Inspired  series from My Little Pony: Friendship is Magic.</t>
  </si>
  <si>
    <t>ASHMORE - The True Story - An Historical Adventure - 1882</t>
  </si>
  <si>
    <t>I found the doctors diary hidden in the back of a museum. The story inside was so extraordinary I had to write a book about it.</t>
  </si>
  <si>
    <t>ADONIS VIP made in Germany ®</t>
  </si>
  <si>
    <t>Adonis VIP, Das Original und einzigartig in Germany. 100% Handmade. High quality guaranteed. Edition Limited to one unique.</t>
  </si>
  <si>
    <t>The M2K 3D Printer : The Learning Aid For STEM Technology</t>
  </si>
  <si>
    <t>The printer is supplied as a kit that is assembled by anyone who wants to learn STEM Technology. The printer comes with a 5 day course.</t>
  </si>
  <si>
    <t>Haven's story: Timeres Otium</t>
  </si>
  <si>
    <t>We proudly present you Haven's story: Timeres Otium._x000d_
You're haven, your soul has been taken from your body and you must get it to win.</t>
  </si>
  <si>
    <t>Making of a blog, a documentary and a photobook on the lives of children in Central and South America.</t>
  </si>
  <si>
    <t>Dr. Parx antimicrobial iPhone 6 protector</t>
  </si>
  <si>
    <t>An iPhone cover that keeps your phone germ free!</t>
  </si>
  <si>
    <t>7KIDS - Vancouver From Another Perspective</t>
  </si>
  <si>
    <t>See Vancouver like you've never seen it before! Join 7KIDS as they capture our amazing city, producing great photos delivered to you!!!</t>
  </si>
  <si>
    <t>ALBA, a Romantic Fantasy Novel...</t>
  </si>
  <si>
    <t>A novel about an enigmatic young woman who is desperate to change her life and move on from a horrible past in France.</t>
  </si>
  <si>
    <t>My Gaijin Life</t>
  </si>
  <si>
    <t>In March 2007, I moved to Japan from Canada without any clue what I was getting myself into. This is what life is like living in Japan.</t>
  </si>
  <si>
    <t>phenix heart 3D animation</t>
  </si>
  <si>
    <t>from my photo work, pyro techniques, aqua technitque and more , i will take the pricipale personnage to the lost land of phenix where .</t>
  </si>
  <si>
    <t>3D Single Framework genuine oiled or untreated Wood custom</t>
  </si>
  <si>
    <t>3D single Framework oiled or raw real Wood custom_x000d_
Several species mixed _x000d_
Vertical or Horizontal Installation_x000d_
Ecological,substainable</t>
  </si>
  <si>
    <t>Peter Black and the Craven Lake Mystery (1000 Copies)</t>
  </si>
  <si>
    <t>I have written and self-published the Peter Black series of children's fiction for 8+ year-olds, and need help to print 1000 copies.</t>
  </si>
  <si>
    <t>Tamfest Ayr - Grand Finale - Day of the Dead Procession</t>
  </si>
  <si>
    <t>Community Workshops to make giant skeletons, skulls, lanterns &amp; more that will be used in a Day of the Dead themed Procession in Ayr</t>
  </si>
  <si>
    <t>The Girlfriend Wager - a comedy novel about desperation</t>
  </si>
  <si>
    <t>Five college friends make a bet to see who can get a girlfriend, have sex with her, and keep her around for more than three months.</t>
  </si>
  <si>
    <t>PANANUEVA: Meet Central America’s youth. Don't miss the bus!</t>
  </si>
  <si>
    <t>Follow 6 European filmmakers venturing out aboard an old school bus to meet the Central American youth.</t>
  </si>
  <si>
    <t>COLLECTION 2016 ÉTÉ/SUMMER: 14+ (TAILLE PLUS/PLUS SIZE)</t>
  </si>
  <si>
    <t>Avoir accÃ¨s Ã  des vÃªtements 14+ adaptÃ©s et abordables._x000d_
_x000d_
Having access to well designed and affordable 14+ clothing.</t>
  </si>
  <si>
    <t>Monastery trading card game</t>
  </si>
  <si>
    <t>Monastery</t>
  </si>
  <si>
    <t>Caecus &amp; Mim</t>
  </si>
  <si>
    <t>A 3D action adventure platformer where you take control. Take on a new test after crash landing on earth and try find your way home.</t>
  </si>
  <si>
    <t>EggE Roll</t>
  </si>
  <si>
    <t>EggE Roll! A kick-ass street snack from the road sides of Kolkata. _x000d_
_x000d_
Perfect for Breakfast, Lunch or Dinner!</t>
  </si>
  <si>
    <t>Retro Bullet launch - Arcade into Virtual Reality</t>
  </si>
  <si>
    <t>Classic ARCADE &amp; Commodore 64/Amiga games into Virtual Reality!_x000d_
Available for android, i-phone, VR-Gear, Oculus-PC and many more!</t>
  </si>
  <si>
    <t>The Road To Abbey Road</t>
  </si>
  <si>
    <t>It’s Never Too Late To Live Your Dreams</t>
  </si>
  <si>
    <t>Trump Trash Can</t>
  </si>
  <si>
    <t>The only trash can that doesn't deserve your garbage</t>
  </si>
  <si>
    <t>Melody Magic</t>
  </si>
  <si>
    <t>Join us as we create an interactive animated magical adventure that helps children deal with difficult emotions.</t>
  </si>
  <si>
    <t>Istanbul's Christmas Letters</t>
  </si>
  <si>
    <t>Turkish and English shortlisted fiction story set in Istanbul with writing inspirations. Read it, be inspired, get writing!</t>
  </si>
  <si>
    <t>20 Minute Tables: Gets you multiplying with confidence, fast</t>
  </si>
  <si>
    <t>Gets you completely confident with ALL your times tables, literally in minutes, instead of weeks, months or years. For kids and adults.</t>
  </si>
  <si>
    <t>BIT Learning</t>
  </si>
  <si>
    <t>In a world where time is a precious resource, we want help software developers to learn everything they need in a few minutes a day</t>
  </si>
  <si>
    <t>NEPTUNE: Drum Lighting System</t>
  </si>
  <si>
    <t>The ultimate drum lighting: Sound triggered system with individually selectable colours, fade modes and adjustable sensitivity.</t>
  </si>
  <si>
    <t>Monster Ball</t>
  </si>
  <si>
    <t>An enthralling, action-packed ball game with Tunnels and War-Zones; Engaging masses and classes alike!! Joga Bonito!!</t>
  </si>
  <si>
    <t>Creative HandMade Market</t>
  </si>
  <si>
    <t>Handmade market will be a marketplace for custom made pre-ordered handmade crafts by creative artists.</t>
  </si>
  <si>
    <t>Zmei - Leather Goods &amp; Accessories for Apple Watch &amp; iPhone</t>
  </si>
  <si>
    <t>The aim of Zmei is to break down barriers between Fashion and High Tech. Upgrade your style now with our range of exclusif accessories.</t>
  </si>
  <si>
    <t>Simple Work Attendance Sheet (S.work.a.S.)</t>
  </si>
  <si>
    <t>It is a very simple and cheap tool for the management of workers’ attendance sheets, which is useful to eliminate the manual paperwork</t>
  </si>
  <si>
    <t>The amazing story of  'The Boys who Buzzed the Bridge'</t>
  </si>
  <si>
    <t>A project to commission a painting of a WW2 scene entitled 'The Boys who Buzzed the Bridge’ then make a film about the story behind it.</t>
  </si>
  <si>
    <t>Unraveled - Documentary about the hidden Persian fashion</t>
  </si>
  <si>
    <t>'Unraveled' tells us the story of fashion designer Maryam Entezami  in her mission to show the rich Persian fashion to the world.</t>
  </si>
  <si>
    <t>LATUS - News As It Should Be</t>
  </si>
  <si>
    <t>Independent news analyser providing truly objective reports in a short and original format. - Battling Bias and Empowering the Reader.</t>
  </si>
  <si>
    <t>Chocolate Co-Lab</t>
  </si>
  <si>
    <t>Kitting out a chocolate studio in Cape Town for sharing between two small artisanal chocolate companies; Soma Confection and MNCA</t>
  </si>
  <si>
    <t>Medieval Village</t>
  </si>
  <si>
    <t>Experience the Medieval in your own village. Increase your village into a city and walk through the streets.</t>
  </si>
  <si>
    <t>Darkness Reclamation</t>
  </si>
  <si>
    <t>An ambient action adventure of randomly generated worlds and music, where you never know what you'll find lurking in the room ahead...</t>
  </si>
  <si>
    <t>Stardust Colonies - a uniquely AI-driven sci-fi RTS</t>
  </si>
  <si>
    <t>A unique sci-fi RTS where you micro-manage both actions and emotions of your minions in order to colonise and defeat alien planets.</t>
  </si>
  <si>
    <t>Splintered Rock: an interactive science fiction webcomic</t>
  </si>
  <si>
    <t>Splintered Rock: a science fiction webcomic where readers vote on what happens next. First chapter is done - help me make the next.</t>
  </si>
  <si>
    <t>Bayerische Badebomben - Bavarian Luxury</t>
  </si>
  <si>
    <t>Ziel des Projektes ist es originelle Badebomben herzustellen, die Zutaten aus Bayern beinhalten. Wohlduftend aus Hopfen, Bier etc.</t>
  </si>
  <si>
    <t>La Bella Couture- First Production Run</t>
  </si>
  <si>
    <t>Clothing label designed and created in Melbourne was made for sophisticated women who enjoy a classic, elegant design.</t>
  </si>
  <si>
    <t>I-SEN1: Environmental Monitoring Solution for IoT</t>
  </si>
  <si>
    <t>Multi Sensor Board for XBee Wireless Sensor Network – Temperature, Pressure, Humidity and Light</t>
  </si>
  <si>
    <t>Cafe Moldy Green</t>
  </si>
  <si>
    <t>Cafe Moldy Green is going to bring some greenery and happy stomachs to the jungle of concrete, Hong Kong.</t>
  </si>
  <si>
    <t>loe cover</t>
  </si>
  <si>
    <t>loe cover is a new smartphonecover with shoehorn</t>
  </si>
  <si>
    <t>Vegetables &amp; Chocolate by Martin Glarborg, Chef &amp; Chocolatie</t>
  </si>
  <si>
    <t>Why vegetables and chocolate? The short answers is because i want to eat more chocolate ;0) and second, it taste really good ;0)</t>
  </si>
  <si>
    <t>Here Comes the Train! CD</t>
  </si>
  <si>
    <t>Fund a CD of the popular musical "Here Comes the Train! The Ottawa Valley Railway Story", featuring bluegrass and traditional tunes.</t>
  </si>
  <si>
    <t>Breakfast, Lunch and Dinner, a fascinating documentary</t>
  </si>
  <si>
    <t>Join us for Breakfast, Lunch and Dinner and see the amazing cultural contrasts and affordability of these 3 meals in the world</t>
  </si>
  <si>
    <t>Dragon Ball Z -THE DARK SAIYAN: NEW SAGA - Online free manga</t>
  </si>
  <si>
    <t>New DRAGON BALL Z saga! _x000d_
For all the fans of the serie, I want to create a free online manga!</t>
  </si>
  <si>
    <t>The Adventures of Jo Nemo! comic book</t>
  </si>
  <si>
    <t>Jo Nemo is a dashing, heroic fish (wearing a super suit) who fights evil and always saves the day in a colorful comic book series.</t>
  </si>
  <si>
    <t>Raising a dowry for Dowry</t>
  </si>
  <si>
    <t>A fight over one dowry divides two sisters from an underprivileged, South Asian family.</t>
  </si>
  <si>
    <t>Local Mini Chat - App</t>
  </si>
  <si>
    <t>Local Mini Chat - App _x000d_
The #1 social app for Classic Mini enthusiasts. Designed to bring the classic fans closer together!</t>
  </si>
  <si>
    <t>Generations Beanie</t>
  </si>
  <si>
    <t>Get your exclusive hand-made beanies, made in Ukraine from pure wool! Warm, trendy and made with passion!_x000d_
_x000d_
SUPPORT US!</t>
  </si>
  <si>
    <t>Enluminated Bike Rims - GlowGarage Bundle Forest Green</t>
  </si>
  <si>
    <t>We want to make cycling even safer! Together with you! We produce self enluminating GlowStripes which are easy to mount, Plug &amp; Play!</t>
  </si>
  <si>
    <t>PINEO SPACE CAT SHIRT - Xx Apparel Collaboration</t>
  </si>
  <si>
    <t>XX Apparel presents the new PINEO Space Cat Shirt. A collaboration of local Halifax artists, Jessica Judge, Samuel Kean &amp; PINEO.</t>
  </si>
  <si>
    <t>Fantasy YA Trilogy Edit, Print &amp; PR</t>
  </si>
  <si>
    <t>Pandora's box in book form. Life issues, teen issues and then a little bit of fantasy to spice it up.</t>
  </si>
  <si>
    <t>CheekyBoo App</t>
  </si>
  <si>
    <t>CheekyBoo is the fun new way to interact with people nearby and gives you that real chance to meet that special someone</t>
  </si>
  <si>
    <t>The JERVIS Project</t>
  </si>
  <si>
    <t>JERVIS is a virtual assistant on your mobile device that was created not only to help with certain tasks but also be a friend to you.</t>
  </si>
  <si>
    <t>Kingdoms Clash</t>
  </si>
  <si>
    <t>When Darkness Meets the Light: Kingdoms Clash</t>
  </si>
  <si>
    <t>IN³ - ONE DLP 3D-PRINTER</t>
  </si>
  <si>
    <t>Ein guter und günstiger DLP 3D-Drucker von INPRO FIRST GmbH.</t>
  </si>
  <si>
    <t>Trancendance: Red Star Saga</t>
  </si>
  <si>
    <t>Pure Platforming Madness from the world of Trancendance!</t>
  </si>
  <si>
    <t>Tapshot</t>
  </si>
  <si>
    <t>An amazing arcade style wild west shooting gallery game for iOS and Android! Full of epic gun battles and Bandits!</t>
  </si>
  <si>
    <t>Retcon Poet Anthology</t>
  </si>
  <si>
    <t>Anthology made up exclusively of brand new, unpublished poems by Nicholas Gagnier.</t>
  </si>
  <si>
    <t>BROKE Streetwear</t>
  </si>
  <si>
    <t>At BROKE I want to bring quality clothing at affordable price. With designs based around the Hip hop and many more.</t>
  </si>
  <si>
    <t>4th Quarter Touchdown Football</t>
  </si>
  <si>
    <t>4th Quarter Touchdown Football is board game with cards and a football theme that needs to be on IOS/Andriod The next big thing is here</t>
  </si>
  <si>
    <t>SitterAdvantage: Making sitters better and the kids safe!</t>
  </si>
  <si>
    <t>SitterAdvantage is the app that sitters &amp; nannies use to schedule tasks, have fun and keep the kids safe in case of an emergency.</t>
  </si>
  <si>
    <t>The Chugometer - The Flow Meter for your Beer Funnel</t>
  </si>
  <si>
    <t>The Chugometer attaches to your beer funnel/bong to tell you how much you chug, how fast you chug, and who is the fastest beer chugger!</t>
  </si>
  <si>
    <t>SEIZE THE DAY - A Documentary</t>
  </si>
  <si>
    <t>A Documentary about Epilepsy, and the fight for a better life.</t>
  </si>
  <si>
    <t>Handmade italian tableware design by Punto Soave</t>
  </si>
  <si>
    <t>Our tableware mean to be extraordinary, as well as functional, and useable every day by all cooking lovers.</t>
  </si>
  <si>
    <t>'Crownton Dobby' - the best Downton Abbey spoof ever</t>
  </si>
  <si>
    <t>Upcycled furniture and film fanatics 'The Best Dresser' present 'Crownton Dobby', a fun-filled online spoof of Downton Abbey.</t>
  </si>
  <si>
    <t>Conference Management Software - vCongress by SciSerTec</t>
  </si>
  <si>
    <t>Developing a new content management software for professional conference organization =&gt; medicine &amp; life science, academia &amp; non profit</t>
  </si>
  <si>
    <t>Kickstart A Full Length,Brazilian Influenced Album of Songs</t>
  </si>
  <si>
    <t>I'm a singer/songwriter &amp; multi-instrumentalist from UK, making an album called 'Earth and Stone', influenced by Samba&amp;Bossa Nova</t>
  </si>
  <si>
    <t>Evil Night</t>
  </si>
  <si>
    <t>Evil night should be a tribute to some horror films of '80s like "From dusk till down" and "Evil dead" and their creators.</t>
  </si>
  <si>
    <t>Templetree Live - original music from Wales - the launch</t>
  </si>
  <si>
    <t>Raising funds for the promotion &amp; tour of Templetree, "Genre Defying" music "that soothes &amp; uplifts your soul", original live sets.</t>
  </si>
  <si>
    <t>Whale</t>
  </si>
  <si>
    <t>Whales in these poems take readers through the muddiness of humanisation but they do not sabotage the perceptions of pure wilderness.</t>
  </si>
  <si>
    <t>South Pole (Antarctica)</t>
  </si>
  <si>
    <t>I am going to create an image of the unmatched continent in a 2D laser printed crystal glass which will become your lasting memory.</t>
  </si>
  <si>
    <t>TCHOU TCHOU SHOES - make the first steps of baby a pure joy</t>
  </si>
  <si>
    <t>Fashion, comfortable, design, awakening of the senses, play, safety, high quality, these are some of the qualities of TCHOU TCHOU SHOES</t>
  </si>
  <si>
    <t>Make 100 - Over The Rainbow</t>
  </si>
  <si>
    <t>Over the Rainbow is a vision of our wish for a different life... This is the story, in painting, of making it a reality.</t>
  </si>
  <si>
    <t>Massage Like a Pro in 10 Hours: A Video Course and Book</t>
  </si>
  <si>
    <t>A video guide to international massage styles &amp; how to creatively blend them; the easiest &amp; fastest way to a world class skill set.</t>
  </si>
  <si>
    <t>KickstartYourTwitter.com 1 Million User Homepage - Phase 1</t>
  </si>
  <si>
    <t>Inspired by Million Dollar Home Page, KickstartYourTwitter.com aims for 1 million Twitter users to take part in history!</t>
  </si>
  <si>
    <t>Vintage Circus - cotton clothing!</t>
  </si>
  <si>
    <t>What women want?We want high quality cotton clothes,soft and comfortable,designed and stylish,friendly to our bodies by Vintage Circus</t>
  </si>
  <si>
    <t>Women Power - Shoes made to your feet and comfort</t>
  </si>
  <si>
    <t>Fashion shoes made just to your feet and desire at a fair price. Walk in style - and comfort - all day!</t>
  </si>
  <si>
    <t>Stir My Soul - A modern, Christian contemporary album</t>
  </si>
  <si>
    <t>This is an exciting, contemporary take on faith-based music. Modern listeners want more stylish, thoughtful, edgy &amp; intelligent music.</t>
  </si>
  <si>
    <t>3114: Theater is also for reading/ El teatro también se lee.</t>
  </si>
  <si>
    <t>A  magical realism play about oblivion, love and violence/ Una obra de realismo mágico sobre el olvido, el amor y la violencia.</t>
  </si>
  <si>
    <t>Deadly Drugs - The Philippines' Deadly War on Drugs</t>
  </si>
  <si>
    <t>A photojournalistic book about the "War on Drugs" launched by Philippine's President Rodrigo Duterte that caused more than 700 deaths.</t>
  </si>
  <si>
    <t>Haka around the UK</t>
  </si>
  <si>
    <t>Celebrating, sharing and inspiring people of Britain with the beautiful native New Zealand M?ori art form, kapa haka. Corey Baker Dance</t>
  </si>
  <si>
    <t>IMO: Hate Your Friends</t>
  </si>
  <si>
    <t>In My Opinion (IMO) is a party card game carefully hand-crafted to ruin all of your friendships.</t>
  </si>
  <si>
    <t>Eycatchr - Eyecover for photographers and cameramen</t>
  </si>
  <si>
    <t>The Eycatchr is an affordable accessoire for cameras which enables high comfortable working for hobby and professional photographers.</t>
  </si>
  <si>
    <t>The EcoLight: Protecting the night ecology, and your health.</t>
  </si>
  <si>
    <t>Artificial light undermines the night ecology. The EcoLight cuts glare, light trespass and blue light, while helping us see at night.</t>
  </si>
  <si>
    <t>Melbourne Hero Live Broadcast</t>
  </si>
  <si>
    <t>Melbourne Hero is a music band launching the first album titled 'Dance To Music You Never Heard Before'. The idea is to do just that!</t>
  </si>
  <si>
    <t>Forma Mentis</t>
  </si>
  <si>
    <t>What if, one day, you will be able to give to somebody your thoughts as a jewel?</t>
  </si>
  <si>
    <t>SUAVI TIE Bow Ties and Neckties</t>
  </si>
  <si>
    <t>Bow ties and ties pushing the limits of reinvention and transforming the modern man. _x000d_
Exude 'suavity' with SUAVI TIE.</t>
  </si>
  <si>
    <t>EasyEclipse for Java</t>
  </si>
  <si>
    <t>Streamlined Java IDE + Funding model for the Eclipse open-source ecosystem.</t>
  </si>
  <si>
    <t>pure wooden surfboards</t>
  </si>
  <si>
    <t>We have taken to our hearts to revive the original Surf-Spirit and offer an alternative to environmentally harmful material.</t>
  </si>
  <si>
    <t>The Shadows of the Ages</t>
  </si>
  <si>
    <t>A hybrid of, "Clash of the Titans" and "Inglorious Basterds" ... with a touch of, "The Untouchables"!</t>
  </si>
  <si>
    <t>Def Noise Album</t>
  </si>
  <si>
    <t>Taking my name and putting it behind a new level of electro dance music! The release of the first Def Noise album!</t>
  </si>
  <si>
    <t>German Street DJ Rap</t>
  </si>
  <si>
    <t>To make an attempt to talk people like us with rap . Support us ;)</t>
  </si>
  <si>
    <t>New Wave Energy UK</t>
  </si>
  <si>
    <t>The next stage in aerial solar generation, one of the stages in an exciting new concept for energy generation.</t>
  </si>
  <si>
    <t>Draw Sexy Cartoon Women the Easy Way</t>
  </si>
  <si>
    <t>Do you want to draw sexy cartoon women the easy way? Well, you’re in luck. Welcome to my course Draw Sexy Cartoon Women the Easy Way</t>
  </si>
  <si>
    <t>The Cion Cube</t>
  </si>
  <si>
    <t>A truly monumental 5x5x5 puzzle cube consisting of 23 irregular shaped pieces, all you have to do is try and put it back together!</t>
  </si>
  <si>
    <t>Sun Dryd Studios</t>
  </si>
  <si>
    <t>The new kid on the block. Re-imagining old games and creating new ones. Ship, Lazer, Rock is first.</t>
  </si>
  <si>
    <t>The Bride of the Wizard King</t>
  </si>
  <si>
    <t>A video game fairytale told as an 1980's coin-op arcade game theme, illustrated using the Apple][e graphic interface of the mid 80's.</t>
  </si>
  <si>
    <t>Idols of Idols: Debbie Harry</t>
  </si>
  <si>
    <t>Bronze figures of Idols from modern pop culture. Utilizing the most current tech in order to make usually unattainable art, available.</t>
  </si>
  <si>
    <t>Swaddleshirt- Anti-Anxiety T-Shirt for Dogs</t>
  </si>
  <si>
    <t>Anti-Anxiety Shirt for Dogs-Holistic alternative for anxiety treatment in dogs caused by various stresses including separation anxiety</t>
  </si>
  <si>
    <t>The Bucket List Art project</t>
  </si>
  <si>
    <t>An art collection of 100 travel experiences of my life's bucket list.</t>
  </si>
  <si>
    <t>The House On Abbott's Ridge - Feature Film</t>
  </si>
  <si>
    <t>Samuel Morton set out to debunk a notorious haunted house and expose ghost hunters as frauds.  What he found could prove it all.</t>
  </si>
  <si>
    <t>5 Golden Keys to Slow Parenting</t>
  </si>
  <si>
    <t>The hands on Online Course that will help parents find their calm and strength to allow childhood to blossom in its own pace.</t>
  </si>
  <si>
    <t>Universal Lighter Case - Bluetooth and Piezoelectric Spark</t>
  </si>
  <si>
    <t>First universal lighter case, includes two models with bluetooth spark generator and piezoelectric spark generator. Mobile App included</t>
  </si>
  <si>
    <t>The Fisherman</t>
  </si>
  <si>
    <t>An original fishing game, inspired by TV series: control of your vessel, watch the port life and your crew, sail at day or nigh.</t>
  </si>
  <si>
    <t>Vrrr!</t>
  </si>
  <si>
    <t>Vrrr! supposed to be the most sophisticated simulator of modified street cars for racing in Drag competition.</t>
  </si>
  <si>
    <t>Bike Cycle</t>
  </si>
  <si>
    <t>Bike Cycle - A cycle of theft.  A film about a bike which enters the Amsterdam 'Bike Cycle'.</t>
  </si>
  <si>
    <t>Become a partner for music</t>
  </si>
  <si>
    <t>We are a label in need of expansion due to demand.</t>
  </si>
  <si>
    <t>£3 Pixel and Bead Crafts/Sprites For All</t>
  </si>
  <si>
    <t>Pixelated art brought to life, your favorite game, show, fictional and factual characters i the palm of your hand! (On wall!)</t>
  </si>
  <si>
    <t>Meru Cinema Project</t>
  </si>
  <si>
    <t>Meru Cinema Project screens local and international documentaries covering educational themes, using entertainment to inspire change!</t>
  </si>
  <si>
    <t>Annie &amp; The Merry Men// 1st Studio Album</t>
  </si>
  <si>
    <t>We need your help! You've supported us from the start; here's your chance to get involved in helping us record our first studio album!</t>
  </si>
  <si>
    <t>Tremolo Moon Guitar Pedal</t>
  </si>
  <si>
    <t>Amazing vibe sound! Let's go to discover it!</t>
  </si>
  <si>
    <t>Letterpress &amp; Printing Heritage Online Library of Rare Books</t>
  </si>
  <si>
    <t>Create a free online library to include many old and rare letterpress and printing books to preserve the heritage of printing.</t>
  </si>
  <si>
    <t>Croosle: All in one educational and experimental smart kit</t>
  </si>
  <si>
    <t>Croosle is an educational and experimental all in one smart kit, intended for anyone with the desire to learn programming.</t>
  </si>
  <si>
    <t>Strategies and Tools for Educating Early Road users (STEER)</t>
  </si>
  <si>
    <t>Program designed for supervisors of learner drivers to provide comprehensive knowledge and promote a positive experience.</t>
  </si>
  <si>
    <t>TripleS - The Solar Powered, Smart, USB Charging, SunShade</t>
  </si>
  <si>
    <t>Has your phone ever run out of battery when you needed it? Or is the sun ever in your face when you're relaxing? We present TripleS!</t>
  </si>
  <si>
    <t>Gentlemen prefer blond</t>
  </si>
  <si>
    <t>My goal is to recreate the infamous red set with the red staircase for a photoshoot.</t>
  </si>
  <si>
    <t>Handheld heaven - an amazing collection of pie recipes</t>
  </si>
  <si>
    <t>I want to revolutionize pies. It's a versatile hand held treat and I want to see it used to its full potential.</t>
  </si>
  <si>
    <t>DINO - High quality Giclée prints</t>
  </si>
  <si>
    <t>RAWR! A poster series of vibrant Dinosaur Illustrations.</t>
  </si>
  <si>
    <t>HOLLYWEIRD NORTH</t>
  </si>
  <si>
    <t>What do the Government, missing women, global terrorism and private industries have in common? Welcome to Hollyweird North.</t>
  </si>
  <si>
    <t>Graduates Gain by Helping Businesses Export</t>
  </si>
  <si>
    <t>ExportClever enables graduates to take part in paid projects with businesses around the world.</t>
  </si>
  <si>
    <t>Lid. Clothing</t>
  </si>
  <si>
    <t>Bringing the 'personal' back into personalisation! A range of stylish hats ready for summer, branded with your very own signature.</t>
  </si>
  <si>
    <t>Subsistence Recording Fund</t>
  </si>
  <si>
    <t>A self-recording, self-producing duo writing metal, more along the hardcore/metalcore lines, with lots of feeling and passion.</t>
  </si>
  <si>
    <t>BVENA ONDA - Ready-To-Go Perfect Hand Luggage</t>
  </si>
  <si>
    <t>We've created suitcases with all-you-need for your travels. In less than 6 kg. We need 7 elements to make it live, but one is missing..</t>
  </si>
  <si>
    <t>Silver Factory Superstars 2nd Album</t>
  </si>
  <si>
    <t>Help Silver Factory Superstars fund their eagerly anticipated 2nd album.</t>
  </si>
  <si>
    <t>First professional single | Premier single professionel</t>
  </si>
  <si>
    <t>Help me to produce my first single in a professional studio! | Aidez-moi à produire mon tout premier single en studio professionnel!</t>
  </si>
  <si>
    <t>Pojo Save the Rainforest</t>
  </si>
  <si>
    <t>This is one of a range of story craft kits we are developing for the education market. Kids create puppets and put on a show of a story</t>
  </si>
  <si>
    <t>Worst Case Scenario</t>
  </si>
  <si>
    <t>Do you have what it takes to survive the Worst Case Scenario?</t>
  </si>
  <si>
    <t>Tomorrow: An Animated Drama Pilot</t>
  </si>
  <si>
    <t>Inspired by Samurai Jack, Tomorrow is a tale of four immortal artificial beings and their journey through a harsh, beautiful world.</t>
  </si>
  <si>
    <t>Smart Fit!</t>
  </si>
  <si>
    <t>A revolutionary App that makes getting fit as easy and efficient like never before! Whoever you are! Wherever you are!</t>
  </si>
  <si>
    <t>Paranoia Month (Indie Horror Game)</t>
  </si>
  <si>
    <t>An indie horror game being developed by three guys, featuring dark stages, terrifying monsters and an all-round scary experience.</t>
  </si>
  <si>
    <t>THE STRUGGLE IS REAL - A Game About Food + Anal Sex</t>
  </si>
  <si>
    <t>A mobile puzzle game about keeping a balanced diet while enjoying anal sex #thestruggleisrealgame</t>
  </si>
  <si>
    <t>LOPER: RESPONSIBLE FOOTWEAR.</t>
  </si>
  <si>
    <t>Fabricating beautiful shoes is great. Fabricating them responsibly is even better.</t>
  </si>
  <si>
    <t>Nude Symbols</t>
  </si>
  <si>
    <t>First ever Fine art photography book with Augmented reality.</t>
  </si>
  <si>
    <t>Falling - A Story of A Trapped Man on September 11th, 2001</t>
  </si>
  <si>
    <t>Falling tells the story of one man's horror while trapped in his office on the 102nd floor of the North Tower on September 11th, 2001.</t>
  </si>
  <si>
    <t>The Tale of Wilfred the Weatherboy // Short Film</t>
  </si>
  <si>
    <t>An intricate tale of a boys obsession with the weather and his stormy relationship with his mother.</t>
  </si>
  <si>
    <t>Horse Powers from the Land of the Vikings- film from Norway</t>
  </si>
  <si>
    <t>About to edit a feel good film on horses and their bonds with people of Norway- winner: best film trailer Equus Film Festival NYC 2016.</t>
  </si>
  <si>
    <t>The Building - Web Series</t>
  </si>
  <si>
    <t>An original on demand web series about Dylan Bishop who moves to the city to pursue her dreams, and gets more than she bargained for.</t>
  </si>
  <si>
    <t>WALUCI - Classy &amp; Fashionable Watches</t>
  </si>
  <si>
    <t>Success is the sum of details. Our first line of watches offers elegant timepieces crafted with brushed and polished details.</t>
  </si>
  <si>
    <t>Becoming Spreadable: The Personal Branding Playbook</t>
  </si>
  <si>
    <t>A profesional marketer's take on building your personal brand. This concise ebook will take you from being forgettable, to spreadable.</t>
  </si>
  <si>
    <t>aDollar, share your talent with the world</t>
  </si>
  <si>
    <t>The easier website where you can start to make money with your talent!</t>
  </si>
  <si>
    <t>Mirrorwood Comics, The first Annyseed Trade Paperback</t>
  </si>
  <si>
    <t>The Annyseed webcomic is drawing to an end! Help Mirrorwood Comics to immortalize it in print and ensure the production of it's sequel.</t>
  </si>
  <si>
    <t>Dreamers Tour</t>
  </si>
  <si>
    <t>EvieProductions is looking to go on a world wide tour in support of his release Dreamers.</t>
  </si>
  <si>
    <t>Help me create a fun Pop-Up report!</t>
  </si>
  <si>
    <t>Help me create an extremely complicated Pop-up book report about the promotion of women fragrances &amp; get some amazing rewards.</t>
  </si>
  <si>
    <t>The State of Gaming Address</t>
  </si>
  <si>
    <t>Games have immense power in our society. In eight one-hour episodes, we intend to see what we're doing right, and how we could improve</t>
  </si>
  <si>
    <t>Cat People - A Photographic Journey by Andrea Carroll</t>
  </si>
  <si>
    <t>A photography project about the connection people have with cats and how they relate to other people and to society.</t>
  </si>
  <si>
    <t>Blue and White Porcelain - Vice and Virtue</t>
  </si>
  <si>
    <t>We created blue and white porcelain plates that combined pop culture characters and traditional Chinese pattern.  ??? - ??</t>
  </si>
  <si>
    <t>idenCODE PHONE® "The Prevents Loss" "El anti-pérdida"</t>
  </si>
  <si>
    <t>If you lose your mobile device, you can recover it thanks to technology developed by idenCODE PHONE ®, "The prevents loss"</t>
  </si>
  <si>
    <t>Öltrennung - Oil separation process</t>
  </si>
  <si>
    <t>A purely biological release agents_x000d_
to solids, from oils  separate with machines and to obtain both substances.</t>
  </si>
  <si>
    <t>SECRET SOUNDBYTE</t>
  </si>
  <si>
    <t>I appreciate whatever I get through KickStarter to throw an amazing retro event outdoors with a marquee! Funds go towards bins, marquee</t>
  </si>
  <si>
    <t>Platinum Peace (Debut Album)</t>
  </si>
  <si>
    <t>New debut album! Inspired by Hip-Hop and R&amp;B, lots of MC rapping as well. Hopefully all goes well!</t>
  </si>
  <si>
    <t>From Nothing Apparel - Apparel Subscription Service</t>
  </si>
  <si>
    <t>A MONTHLY SUBSCRIPTION SERVICE PROVIDING EXCLUSIVE LIMITED EDITION STREET WEAR AND ACCESSORIES.</t>
  </si>
  <si>
    <t>TiTraGO! your personal driver</t>
  </si>
  <si>
    <t>Offrire un "TRAGO", ossia un passaggio con autista che ti segue e ti aspetta mentre concludi i tuoi affari, quando non puoi guidare</t>
  </si>
  <si>
    <t>Family Game Night Revisited</t>
  </si>
  <si>
    <t>In our family, instead of playing games, we create them! We'd like to share our dream with you. Help us create more awesome games!</t>
  </si>
  <si>
    <t>WeGrow WaterElf: Grow Clean Food, Fast!</t>
  </si>
  <si>
    <t>Sustainable food with an aquaponics WaterElf and citizen science. Local food, global community!</t>
  </si>
  <si>
    <t>Camping With Friends</t>
  </si>
  <si>
    <t>A group of friends go camping in an RV up North to get away. Creatures lurk in the forest and come out at night killing anyone they see</t>
  </si>
  <si>
    <t>I Will Win X</t>
  </si>
  <si>
    <t>Please help me to show my latest I Will Win painting of 10 x 6 m. to the 50.000 runners and 260 million viewers of the NYC Marathon.</t>
  </si>
  <si>
    <t>GYPSY MOON</t>
  </si>
  <si>
    <t>Troy Newman was an Australian singer-songwriter and musician who died in 1997 after international acclaim. Gypsy Moon is his legacy.</t>
  </si>
  <si>
    <t>Combox Live: Crowd Sourced Sports Commentary</t>
  </si>
  <si>
    <t>Combox Live is a website that allows users to commentate on live sports events, and broadcast the audio LIVE to the world!</t>
  </si>
  <si>
    <t>iPhotoBox Lite - The World’s Best Portable Photo Studio</t>
  </si>
  <si>
    <t>A revolutionary Photo Studio that bring your creativity beyond imaginations in Product Photography!</t>
  </si>
  <si>
    <t>FOMO SAPIENS - a comedy short film</t>
  </si>
  <si>
    <t>A young couple, suffering from the worst imaginable form of "fear of missing out", decides to take on a tough challenge.</t>
  </si>
  <si>
    <t>MIQUIZ - the number one app for creating &amp; sharing quizzes</t>
  </si>
  <si>
    <t>'Everyone loves a quiz', a cliche yes but it couldn't be more true. MIQUIZ - the no1 app for downloading, creating and sharing quizzes.</t>
  </si>
  <si>
    <t>Youth &amp; Music &amp; Unity: Rebuilding our Community</t>
  </si>
  <si>
    <t>We want to build a recording studio for local young people. They are so talented! Music soothes and heals, they need and deserve this.</t>
  </si>
  <si>
    <t>7" vinyl "Devil's Tango" by explosive rock band "YR?"</t>
  </si>
  <si>
    <t>We're releasing new material and we need YOUR help!_x000d_
Rewards range from downloads to 7" vinyl to naming a song._x000d_
FREE SHIPPING WORLDWIDE!</t>
  </si>
  <si>
    <t>Rover the Shopping Drone</t>
  </si>
  <si>
    <t>I will make a step by step video about how to create your own, fully internet controlled, from a webpage, Skype assisted drone.</t>
  </si>
  <si>
    <t>Limitierte Schallplatte von Libius Pokes "Family &amp; Friends"</t>
  </si>
  <si>
    <t>Für alle die das Album "Family &amp; Friends" auf Schallplatte haben wollen oder Libius Poke direkt unterstützen möchten!</t>
  </si>
  <si>
    <t>PixelPrint Studio - Easy 3D Printing from your iOS device</t>
  </si>
  <si>
    <t>PixelPrint Studio allows you to build anything you can imagine then share your creation or have it 3D printed &amp; shipped straight to you</t>
  </si>
  <si>
    <t>Allison &amp; Carolane's Dream - Créez notre groupe avec vous!</t>
  </si>
  <si>
    <t>Concept de groupe participatif et à haute valeur sociale! /// Interactive and high social value concept! Enable subtitles (English)</t>
  </si>
  <si>
    <t>Online Comedy Show at the Edinburgh Festival Fringe</t>
  </si>
  <si>
    <t>#EDINFRINGETV. A brand new way to see Edinburgh Festival Fringe. Every day throughout August is themed around a different comedian.</t>
  </si>
  <si>
    <t>Winter Spirits - a Anime-Mystery-Drama</t>
  </si>
  <si>
    <t>Japan after WWI: a young boy is kidnapped by military and has to confront his past in order to get home again.</t>
  </si>
  <si>
    <t>7 Moves</t>
  </si>
  <si>
    <t>7 Moves is a web based assessment tool which enables you to diagnose movement competency and automatically assign exercises.</t>
  </si>
  <si>
    <t>The Yugo Channel</t>
  </si>
  <si>
    <t>The Yugo Channel is a 3D CGI preschool animation series based loosely upon the movie franchise Yugo Lala 1,2 &amp; 3</t>
  </si>
  <si>
    <t>Sacred Water Journey EP Album</t>
  </si>
  <si>
    <t>Sacred Water Journey EP Album | Cultivating gratitude &amp; renewed #respect 4 water/nibi through Indigenous music | #WaterIsSacred</t>
  </si>
  <si>
    <t>Hire an Artist</t>
  </si>
  <si>
    <t>An online platform for people and artists to meet up, so people can have their ideas brought to life with artists in incredible ways!</t>
  </si>
  <si>
    <t>Playnode: Music control for floor managers.</t>
  </si>
  <si>
    <t>The first music system designed to meet the demands of floor managers in high pressure retail and hospitality environments.</t>
  </si>
  <si>
    <t>The Case of the Ancient One (a film noire detective movie)</t>
  </si>
  <si>
    <t>Ancient artifacts, mysterious figures revealed, and a case solved in the next exciting chapter of the Carmichael PI film series.</t>
  </si>
  <si>
    <t>Dark of Dawn: 4Horsemen</t>
  </si>
  <si>
    <t>Raising funds to publish, produce &amp; promote my debut novel, the post-apocalyptic 'Dark of Dawn: 4Horsemen'. Paperback &amp; eBook versions.</t>
  </si>
  <si>
    <t>ITAÏ-SAN   ????</t>
  </si>
  <si>
    <t>Itaï-san is a  little creature that reacts as one of his favorite horror film character, when the Foodleedooz get on his nerves.</t>
  </si>
  <si>
    <t>Conran - The dinky Raccoon</t>
  </si>
  <si>
    <t>A 3rd Person Wave Survival Shooter featuring a blue Raccoon Gladiator fighting drones in a futuristic, clean and stylized world.</t>
  </si>
  <si>
    <t>Panta Rei – Customizable and Combinable Leather Goods</t>
  </si>
  <si>
    <t>Assemble and merge, fold and combine Panta Rei’s bags and straps – change and reinvent their use: always different, always you …</t>
  </si>
  <si>
    <t>The British Film Industry: Elitist, Deluded or Dormant? Doco</t>
  </si>
  <si>
    <t>The documentary GB does not want you to see! Finally the truth about the UK Film Industry from grassroots to Sir Ben Kingsley!</t>
  </si>
  <si>
    <t>Dog-Proof Armour for Kids</t>
  </si>
  <si>
    <t>Every day, kids get bitten by dogs. Often, the results last a lifetime... Sometimes even death. Childhood education saves lives.</t>
  </si>
  <si>
    <t>Pixel Panic: For Mac, PC, iOS, Android and Linux</t>
  </si>
  <si>
    <t>A 2D Retro platformer with video game themed levels and an incredible soundtrack sourced directly from the gaming community.</t>
  </si>
  <si>
    <t>The Panik Light... Be Safe, Be Smart, Be Seen!</t>
  </si>
  <si>
    <t>Scroll down for more info and buy one today._x000d_
A flashing alarm to identify your home &amp; alert neighborsÂ of a medical emergency.</t>
  </si>
  <si>
    <t>The Prodigal Share -- Buying One Share of Arsenal</t>
  </si>
  <si>
    <t>Arsenal FC is 95% owned by foreign billionaires. This book chronicles effort to buy 1 share, and then share it with Arsenal supporters.</t>
  </si>
  <si>
    <t>La vendedora de dulces: Remembranzas de mi infancia</t>
  </si>
  <si>
    <t>Una antología de vivencias, fotos y arte de aquellos que ayudaron a formar las colonias de la ciudad de México en 1950 ? ??? ?????</t>
  </si>
  <si>
    <t>New Record Label</t>
  </si>
  <si>
    <t>We search new musician all over the world. We need your support. We need equipment for the studio and for Cd release.</t>
  </si>
  <si>
    <t>Home of Artisans Gallery of Craftsmanship in Tuscany</t>
  </si>
  <si>
    <t>Help us to bring craftsmanship to life in a gallery space that will also sponsor the 2014 Art Festival in Tuscany.</t>
  </si>
  <si>
    <t>Suppression - Comic</t>
  </si>
  <si>
    <t>Gentle Souls Music Video</t>
  </si>
  <si>
    <t>Gentle Souls is a folky/pop song that is rapidly growing in popularity that we want to realize as a music video.</t>
  </si>
  <si>
    <t>A book on Hydrocephalus</t>
  </si>
  <si>
    <t>An inspiring collection of stories from people with and parents/carers of children with Hydrocephalus.</t>
  </si>
  <si>
    <t>Skipun</t>
  </si>
  <si>
    <t>Challenge yourself with this unique single player endless strategy game!</t>
  </si>
  <si>
    <t>Update - Open Source Twitter clone</t>
  </si>
  <si>
    <t>Update, inspired by Twitter, is an open-source (GPL) microblogging service built in the Symfony2.5 framework.</t>
  </si>
  <si>
    <t>REPRESENT Limited</t>
  </si>
  <si>
    <t>High quality apparel made in Germany. From Stuttgart with love._x000d_
_x000d_
REPRESENT.</t>
  </si>
  <si>
    <t>Art Of Poker</t>
  </si>
  <si>
    <t>A multiplayer PC poker game with various gameplay mechanics around poker itself, set in a war between 3 Mafia, cartoon style.</t>
  </si>
  <si>
    <t>GAS  -  A hilarious new twist on the old side scroller.</t>
  </si>
  <si>
    <t>Balance your gas in a toxic race to get to the bathroom in time!_x000d_
CLICK BELOW TO TRY THE DEMO YOURSELF!!!</t>
  </si>
  <si>
    <t>E-Book: My job in Germany - Job search 101</t>
  </si>
  <si>
    <t>Step by step guide for those, who want to come to Germany for work but face language &amp; cultural difficulties!</t>
  </si>
  <si>
    <t>Winter to Summer - Rend EP - Help Kickstart Our Release</t>
  </si>
  <si>
    <t>Hi! Help us release our brand new 6 song EP! Metric, Foo Fighters, Coldplay, Muse, Nine Inch Nails, Paramore and Alanis Morissette ...</t>
  </si>
  <si>
    <t>Rage is set in the heat of a five-a-side football game and looks at the anger that can often lie behind political apathy.</t>
  </si>
  <si>
    <t>Keeper: A Canadian Psychological Thriller</t>
  </si>
  <si>
    <t>Keeper is a feature length psychological horror film getting ready to film and submit to the Vancouver International Film Festival!!</t>
  </si>
  <si>
    <t>Fair trade of Wayúu handicrafts, Berlin distribution center</t>
  </si>
  <si>
    <t>We are establishing a sales hub in Berlin to sell unique Colombian Wayúu tribe handicrafts in the EU via eCommerce</t>
  </si>
  <si>
    <t>Spanish Solo - Aprende español en español</t>
  </si>
  <si>
    <t>Spanish Solo is a revolutionary method to learn Spanish on your own and only using Spanish and fun pictures.</t>
  </si>
  <si>
    <t>Hold Me Tight Sportswear - Fashion for Legs</t>
  </si>
  <si>
    <t>Shaping sports leggings for during and outside of your sports activities featuring high quality recycled fabric and fashionable details</t>
  </si>
  <si>
    <t>Glass and Silver vortex.</t>
  </si>
  <si>
    <t>Combination of melted metal and colour frozen in glass beads. (Lampwork)</t>
  </si>
  <si>
    <t>Take a Number</t>
  </si>
  <si>
    <t>Hate waiting in queue? Just "Take a Number" with a mobile app and visit doctors or hairdressers when you are really the next in line.</t>
  </si>
  <si>
    <t>One-off Furniture</t>
  </si>
  <si>
    <t>Having made 9 furniture prototypes in a garden shed, 10 new pieces of one-off furniture are planned to be made.</t>
  </si>
  <si>
    <t>The Story of King of Arts Clothing</t>
  </si>
  <si>
    <t>KOA Clothing prescribes people to "Live Happy &amp; Live Free." The designs encourage societal togetherness and build motivated supporters.</t>
  </si>
  <si>
    <t>PICARO - Strategy &amp; Business Transformation software tool</t>
  </si>
  <si>
    <t>Portal based software for organisations to create their strategy based around financial, social and environmental benefits / objectives</t>
  </si>
  <si>
    <t>American Cooking Comany - Fresh traditional Food for YOU !</t>
  </si>
  <si>
    <t>Help up to estalblish traditional american fresh food in Germany like Diner Catering and Food Truck in once as Service and create Jobs</t>
  </si>
  <si>
    <t>The Station: Find Your Station Within The Station!</t>
  </si>
  <si>
    <t>A cooperative AND competitive game where you have to work together to build The Station &amp; still find a way to accomplish your own goals</t>
  </si>
  <si>
    <t>"Run For Your Life"</t>
  </si>
  <si>
    <t>An independent film telling a story, inspired by true accounts, of a girl using sport and friendship to overcome a life of bullying.</t>
  </si>
  <si>
    <t>WarCry: mobile RTS inspired by Warcraft(TM) game series</t>
  </si>
  <si>
    <t>Inspired by the Warcraft game series, Warcry aims to reshape the RTS meaning through new awesome mobile 2-player mechanics.</t>
  </si>
  <si>
    <t>Sweethood tales - A tasty adventure</t>
  </si>
  <si>
    <t>Bianca and clumsy Rosy Robin are expected at a party, but something unexpected will change their destinies in a sweet surprise!</t>
  </si>
  <si>
    <t>Film Conspiracy Code - Feature Film - Complotto in Codice</t>
  </si>
  <si>
    <t>Film Conspiracy Code_x000d_
â–ˆâ”‚â•‘â–Œâ•‘â–Œâ”‚â•‘â–Œâ•‘ â–Œâ”‚â•‘â–Œâ•‘ â–ˆâ”‚â•‘â•‘ Â©â„¢_x000d_
COMING SOON_x000d_
One of these days .. PREPARE YOUR SELF !!!!!</t>
  </si>
  <si>
    <t>DITCHED</t>
  </si>
  <si>
    <t>LIKE THE HANGOVER.......WITHOUT THE RESCUE! HE HAD THE WILL TO TAKE THE PILL... REALLY, WHAT'S THE WORST THAT COULD HAPPEN?</t>
  </si>
  <si>
    <t>Sanfilippo Wing it!</t>
  </si>
  <si>
    <t>An eyeliner and eye wing stamp all in one tool.</t>
  </si>
  <si>
    <t>Jakten på makten - Brädspelet om svensk politik - 2016</t>
  </si>
  <si>
    <t>Ett brädspel om svensk politik och samhällskunskap, där du tävlar om att vinna flest procent genom kunskap, tur och strategi.</t>
  </si>
  <si>
    <t>Space Mates</t>
  </si>
  <si>
    <t>A unique platform game. Control two characters and don't disconnect their spheres! Collect coins and keys, gain gems and buy power-ups!</t>
  </si>
  <si>
    <t>The Fitness Mindset   :-)</t>
  </si>
  <si>
    <t>The Fitness Mindset, an eBook + course about how to motivate yourself successfully in the gym until you start to LIKE it!</t>
  </si>
  <si>
    <t>Zephyra´s new full length; 'As The World Collapses'</t>
  </si>
  <si>
    <t>Here it is; The Kickstarter campaign for the new Zephyra album! We need YOUR help to make this BIG!</t>
  </si>
  <si>
    <t>Survival 101, An online course to learn REAL survival skills</t>
  </si>
  <si>
    <t>Learn the equipment you need to pack and the skills and techniques you need to have in order to SURVIVE.</t>
  </si>
  <si>
    <t>bookwormz.co.uk</t>
  </si>
  <si>
    <t>A new interactive online classroom resource for children, promoting and celebrating reading and writing skills._x000d_
_x000d_
Bookwormz.co.uk</t>
  </si>
  <si>
    <t>Il Constantia</t>
  </si>
  <si>
    <t>We have stumbled upon a special short film project set in Roman England 91AD. The obvious challenge is recreating this time period...</t>
  </si>
  <si>
    <t>GoBoards - take a whiteboard with you.</t>
  </si>
  <si>
    <t>WE LOVE WHITEBOARDS! But not how they're stuck to the wall. So we made one that fits in a small bag for easy travelling.</t>
  </si>
  <si>
    <t>Skullavera - Handmade Gypsum Skulls</t>
  </si>
  <si>
    <t>Skullavera is a handmade gypsum skull which derives from pirates and Mexican calaveras. Draw, write and paint on it - Make it yours!</t>
  </si>
  <si>
    <t>Don't Be Stock: The best shoelaces ever.</t>
  </si>
  <si>
    <t>The World's Finest and Optimally Crafted Microfibre Leather Shoelaces that come in 14 colours. Showoff Your Unique Style, #DontBeStock.</t>
  </si>
  <si>
    <t>Cop Watch Live</t>
  </si>
  <si>
    <t>Cop Watch Live allows you to live stream video from your phone to copwatchlive.com creating instant witnesses to your cop experience.</t>
  </si>
  <si>
    <t>Entre 2 Mundos</t>
  </si>
  <si>
    <t>2 noches en total soledad en un lugar donde ocurren fenómenos paranormales. Equipo de Audio/video para registrar lo que allí suceda.</t>
  </si>
  <si>
    <t>Cosplay Timelines: Five Years on the Convention Trail</t>
  </si>
  <si>
    <t>A photo pictorial featuring creative costumes/cosplay from photoshoots and conventions in the US and Canada.</t>
  </si>
  <si>
    <t>Fiction Art - Limited Edition Film &amp; TV Poster Prints</t>
  </si>
  <si>
    <t>Fiction Art designs high quality limited edition maxi poster prints featuring characters from film and TV shows.</t>
  </si>
  <si>
    <t>CD Esma Redzepova: "My last song"</t>
  </si>
  <si>
    <t>Esma Redzepova, the queen of the gypsies, is an outstanding singer. We'll finish this CD project she's started before she passed away.</t>
  </si>
  <si>
    <t>Light Up Ring Box &amp; Glow in the Dark Rings</t>
  </si>
  <si>
    <t>Ring box with surround LED's to charge glow inlay rings</t>
  </si>
  <si>
    <t>Imaginality on Mobiles &amp; More: Bring Learning to LIFE w/ AR</t>
  </si>
  <si>
    <t>Imaginality brings learning to life using Augmented Reality. It's already great on PCs. Help us get it running on Mobile Devices &amp; Macs</t>
  </si>
  <si>
    <t>Something Wonderful in My Back Yard or SWIMBY: The Musical</t>
  </si>
  <si>
    <t>We’re making Something Wonderful in My Back Yard – A sparkling new community musical telling a heartening new story for our times.</t>
  </si>
  <si>
    <t>JJ Waller's Blackpool volume 01</t>
  </si>
  <si>
    <t>If you love Blackpool or simply enjoy my photography any support you can give to make this book happen would be just fantastic.</t>
  </si>
  <si>
    <t>Merkið á Mount Everest</t>
  </si>
  <si>
    <t>Nú kanst tú ogna tær søguna um fyrsta føroyingin, ið náddi heimsins hægsta tindi og stoltur kundi veittra við føroyska Merkinum.</t>
  </si>
  <si>
    <t>Mount Washington - Kennedy</t>
  </si>
  <si>
    <t>Indie Rock band Mount Washington from Northern Norway. We've been quiet for some years but just finished a new record called "Kennedy".</t>
  </si>
  <si>
    <t>The Piscator - rod &amp; beer holder</t>
  </si>
  <si>
    <t>The Piscator can hold your fishing rod, measure your catch, hold a torch for you at night and still not spill a drop of your beer</t>
  </si>
  <si>
    <t>Frummie's wonderful world - A Photo Diary</t>
  </si>
  <si>
    <t>Frummie the Cat is growing up! Follow his epic journey to adulthood!</t>
  </si>
  <si>
    <t>The Book of Brilliant Things</t>
  </si>
  <si>
    <t>From facing insurmountable odds to conquering the impossible. Life's an epic adventure.</t>
  </si>
  <si>
    <t>Limited Addition Show on the Road</t>
  </si>
  <si>
    <t>Can you imagine a traveling print shop, cooking up new, exciting, locally-based art on the move? We can!</t>
  </si>
  <si>
    <t>A Night Stand - The dual stand for Apple Watch and Iphone.</t>
  </si>
  <si>
    <t>Use your Apple Watch night and day. A Night Stand provides the perfect base to recharge your watch and Iphone, while YOU get recharged.</t>
  </si>
  <si>
    <t>The Journey No Regrets</t>
  </si>
  <si>
    <t>Have you ever asked yourself the question "What if"? What if I had a second chance to make a different choice in life.</t>
  </si>
  <si>
    <t>Help Homelessness: Sock Subscriptions For You &amp; The Homeless</t>
  </si>
  <si>
    <t>Socks - One of the most wanted items in homeless shelters. Buy your own Swanky socks &amp; we'll donate another pair to someone in need.</t>
  </si>
  <si>
    <t>Writers Block: The Coffee Table</t>
  </si>
  <si>
    <t>Unique, hand-scrunched coffee table in the form of a giant paper ball. Highly limited run with custom design possibilities.</t>
  </si>
  <si>
    <t>The ABCs of Nightmares</t>
  </si>
  <si>
    <t>A hand-painted storybook of all the nightmare-inducing monsters from movies and TV (both new and old) that go bump in the night.</t>
  </si>
  <si>
    <t>Help me write my next novel 'Whiskey Jack'</t>
  </si>
  <si>
    <t>Will you back me and become my Tribe?_x000d_
_x000d_
I am looking for a Tribe to be part of something cool.</t>
  </si>
  <si>
    <t>Complementary Space EP</t>
  </si>
  <si>
    <t>Help this record being.</t>
  </si>
  <si>
    <t>The Technology Without Cables | ENQUIRY, More Than a Game</t>
  </si>
  <si>
    <t>"A life changing experience"_x000d_
ENQUIRY is available to serve the most complex &amp; beautiful engine ever made: YOU, YOUR HEART and BRAIN!</t>
  </si>
  <si>
    <t>Pilllar - The Creative Network</t>
  </si>
  <si>
    <t>We’re building a web platform to support designers in getting recognition, finding clients, and transforming employment into enjoyment.</t>
  </si>
  <si>
    <t>'Sharon', read and share stories based on location</t>
  </si>
  <si>
    <t>Discover the world in a way you never have before. Arrive at a location, read what others had to say, write your own and share it.{app}</t>
  </si>
  <si>
    <t>Topless Tour de Canada (#ThisHalfIsNotIndecent)</t>
  </si>
  <si>
    <t>A nation-wide photography &amp; film project to demonstrate the right all woman share to bare our chests in public.</t>
  </si>
  <si>
    <t>SatNav Dashboard Safe (SDS)</t>
  </si>
  <si>
    <t>The SDS is a vehicle safe that replaces your car-stereo with phone, SatNav &amp; radio. It automatically calls 911 when burglarized</t>
  </si>
  <si>
    <t>Ils dorment c'est déjà ça</t>
  </si>
  <si>
    <t>L'idée est de réaliser un vidéo clip pour illustrer une composition musicale sur les sans-abris.</t>
  </si>
  <si>
    <t>Modern Tarot Deck</t>
  </si>
  <si>
    <t>A Major Arcana tarot deck designed and illustrated in my own personal style. A mix of modern tools and traditional aesthetics.</t>
  </si>
  <si>
    <t>The Pakistan Truck Art tour of New Zealand</t>
  </si>
  <si>
    <t>30 photographs, 2 galleries 600 km apart, 1 Pakistani truck artist, a classic vehicle, 300 mugs and a whole load of paint.</t>
  </si>
  <si>
    <t>Homeward Bound</t>
  </si>
  <si>
    <t>This multimedia project is actually for everybody. But most particularly for veterans' and soldiers' families and for younger people.</t>
  </si>
  <si>
    <t>INFINITE LIGHTS - The Game of Loving Kindness</t>
  </si>
  <si>
    <t>Infinite Lights is an inspiring board game of self-discovery that guides others to kindness, compassion, gratitude, love &amp; playfulness.</t>
  </si>
  <si>
    <t>Scan and Tell smartphone App for Visually Impaired</t>
  </si>
  <si>
    <t>We are going to build a new App for the Visually Impaired. It will simply allow you to scan a product and hear what it is!</t>
  </si>
  <si>
    <t>Onist Food</t>
  </si>
  <si>
    <t>Onist Food creates healthy avocado choc pots. For every pot you buy you are buying a healthy breakfast for a child in need in Gambia.</t>
  </si>
  <si>
    <t>Tea Descendants | Let's preserve the tea-making heritage.</t>
  </si>
  <si>
    <t>Be part of us to kickstart this effort to preserve the tea-making heritage and tea-drinking culture. It's a worthy cause.</t>
  </si>
  <si>
    <t>Love Poems for Butchers</t>
  </si>
  <si>
    <t>Eleven non-fiction short stories about the things that truly matter: sex, dating, &amp; how to have a fake affair with a real celebrity.</t>
  </si>
  <si>
    <t>Slime Quest</t>
  </si>
  <si>
    <t>Join Slime as he steps up to save all Monsters from the threat of the dreaded Adventurers!</t>
  </si>
  <si>
    <t>SUNSET PEOPLE</t>
  </si>
  <si>
    <t>A thriller with an 80's flavor. A modern cult film that will take you on an unexpected joyride of thrills, blood addicts and burlesque.</t>
  </si>
  <si>
    <t>NICHI Athletic Sleeves</t>
  </si>
  <si>
    <t>Premium, athletic sleeves with a patent-pending design that meets the needs of a variety of athletes, from the yogi to the triathlete.</t>
  </si>
  <si>
    <t>3Roads | Feature Film | Crime/Drama | A Thrilling conclusion</t>
  </si>
  <si>
    <t>Three Friends, Two lives, One night that changed everything</t>
  </si>
  <si>
    <t>Flourish</t>
  </si>
  <si>
    <t>Platform game similar to the retro ZX Spectrum game Pssst. You have to grow plants and protect them from attack by insects.</t>
  </si>
  <si>
    <t>Whipping Princess European Tour</t>
  </si>
  <si>
    <t>Whipping Princess is going on tour! _x000d_
Support us and we will send you a reward. _x000d_
_x000d_
Get us on the road!</t>
  </si>
  <si>
    <t>eduDroid - android in education</t>
  </si>
  <si>
    <t>eduDroid is an educational android app for children to use at home and at school. We are looking to illustrate our exciting eBooks!</t>
  </si>
  <si>
    <t>The Greatest Hoodie Ever</t>
  </si>
  <si>
    <t>We have set out to create THE GREATEST HOODIE EVER!  Join the Hoodie Revolution... Support our vision!</t>
  </si>
  <si>
    <t>Search. Shop. STEF!</t>
  </si>
  <si>
    <t>STEF, your live shopping assistent. Need purple shoes? STEF it!                    _x000d_
Need a special bottle opener? STEF it!</t>
  </si>
  <si>
    <t>Space My Face - Send Your Face Into Space</t>
  </si>
  <si>
    <t>Have you ever wanted to go to space?  Join me on the journey to send your face into space, well near space!</t>
  </si>
  <si>
    <t>SCOFF3D - Bringing future fun to food!</t>
  </si>
  <si>
    <t>Together, let's set up the first dedicated 3D printed food café while providing a catering and supply service for unique events!</t>
  </si>
  <si>
    <t>TOW BIKE</t>
  </si>
  <si>
    <t>A motorcycle / camping trailer with instant storage to a wall, offers ground level loading of motorcycles and is sent to you in a box.</t>
  </si>
  <si>
    <t>MyWill.club - they will hear from you, when you are gone.</t>
  </si>
  <si>
    <t>First ever online will execution service._x000d_
Your farewell words will reach the audience._x000d_
Your instructions will be executed exactly.</t>
  </si>
  <si>
    <t>TRUE CHILD</t>
  </si>
  <si>
    <t>The story is about Peter, who found out late in life that the woman, who raised him wasn't his mother but had kidnapped him as a child.</t>
  </si>
  <si>
    <t>ART AGAINST POACHING - screen print poster and more.</t>
  </si>
  <si>
    <t>I love two things more than anything else - Animals &amp; illustration. Let's use something beautiful to combat something so ugly.</t>
  </si>
  <si>
    <t>My First Photography Exhibition - Granada Studios Manchester</t>
  </si>
  <si>
    <t>I have been accepted to exhibit @ the Old Granada Studios Contemporary Art fair in September and need your help to achieve this.</t>
  </si>
  <si>
    <t>Grumpy Monkey - A delightful tale of mindful gentleness.</t>
  </si>
  <si>
    <t>This entertaining picture story book encompasses all of our passions - empowering children, nature, art and personal growth.</t>
  </si>
  <si>
    <t>The Quitters</t>
  </si>
  <si>
    <t>We are creating a funny short 5 episode series about three guys kicking their bad habits, but only with your help!</t>
  </si>
  <si>
    <t>Herbster - the hanging city garden</t>
  </si>
  <si>
    <t>With Herbster planting tubes it is possible to grow plants vertical in a limited space both indoors and outdoors.</t>
  </si>
  <si>
    <t>Puntié</t>
  </si>
  <si>
    <t>Puntié son punteras de ballet interactivas que ayudan a las bailarinas principiantes a lograr una postura correcta sobre las puntas.</t>
  </si>
  <si>
    <t>The Truth of Reality - a Sci-Fi Television Series</t>
  </si>
  <si>
    <t>A science fiction mystery TV series that uncovers the truth of how the universe began and who, if anyone, is watching.</t>
  </si>
  <si>
    <t>Paygle - Saving the Planet One Tree (and Receipt) at a Time</t>
  </si>
  <si>
    <t>Paygle is a world first new approach to e-receipts.  No emails.  Safe in your own online storage, Revolutionary technology for retail.</t>
  </si>
  <si>
    <t>Contextual Studies</t>
  </si>
  <si>
    <t>Tommy and Mark are two fuckheads who are beginning to find themselves more concerned with the world around them....</t>
  </si>
  <si>
    <t>The Peterborough Academy for Circus Arts</t>
  </si>
  <si>
    <t>It's high time. Peterborough has always been rife with talent in the performing arts, so now let's nurture it with a circus school.</t>
  </si>
  <si>
    <t>FOUR - A Psychological Short Film</t>
  </si>
  <si>
    <t>A short film about a young man and his struggle to have a normal relationship whilst living with extreme OCD.</t>
  </si>
  <si>
    <t>No Man's Land: 100+ page Graphic Novel</t>
  </si>
  <si>
    <t>Set in the not-too-distant future, a former cage fighter is thrown into the walled-off city-turned-prison, No Man's Land.</t>
  </si>
  <si>
    <t>" Ugly Sister " Durban Based Coffee Table Book</t>
  </si>
  <si>
    <t>A Stunning and Unique Coffee Table Book of Durban, Otherwise known as the Ugly Sister. Showing the beauty of this Awesome City.</t>
  </si>
  <si>
    <t>a-life</t>
  </si>
  <si>
    <t>A creative action-adventure online RPG in infinite worlds with endless possibilities.</t>
  </si>
  <si>
    <t>Schadekiek: Get auto repair estimates on your smartphone!</t>
  </si>
  <si>
    <t>Schadekiek is an app to report car damage. Simply take 4 photo's and get auto repair estimates directly on your smartphone.</t>
  </si>
  <si>
    <t>Celtic Colouring Book by Aurélie Sanchis</t>
  </si>
  <si>
    <t>Artist edition colouring book for adults &amp; children featuring original celtic fantasy line art illustrations by Aurélie Sanchis.</t>
  </si>
  <si>
    <t>Affordable radio controlled home automation...</t>
  </si>
  <si>
    <t>Home automation made easy with h-matic radio controlled products._x000d_
Integrated Temp. and light sensor. Real time clock with calendar.</t>
  </si>
  <si>
    <t>Paint Your Way</t>
  </si>
  <si>
    <t>Paint your world, explore, discover and do whatever you want in Paint Your Way.</t>
  </si>
  <si>
    <t>FUDDLE</t>
  </si>
  <si>
    <t>FUDDLE is a platform/puzzle game. Levels are constructed as a maze that must completed by eliminating enemies to activate the exit.</t>
  </si>
  <si>
    <t>Are you the next Bwebstar?</t>
  </si>
  <si>
    <t>BwebStar is a Online talent show, in which you can showcase talents like singing, dancing or creative artwork. Talent show from home!</t>
  </si>
  <si>
    <t>Elysium: A Digital Trading Card Game</t>
  </si>
  <si>
    <t>Elysium: TCG is a Digital trading card game for mobile devices. Inspiration is drawn from other TCG's but ours is unique and intuitive.</t>
  </si>
  <si>
    <t>The Industrial Coastline</t>
  </si>
  <si>
    <t>A photographic documentation of the industrial coastline exploring the use of long exposure photography, mainly at night/low light.</t>
  </si>
  <si>
    <t>Twenty-One Twenty EP - Far Out!</t>
  </si>
  <si>
    <t>Aidez Twenty-One Twenty à financer un nouvel EP original! | Help Twenty-One Twenty to fund a new, grooviest, psychedelic-est EP!</t>
  </si>
  <si>
    <t>Hollows End</t>
  </si>
  <si>
    <t>Something is on the hunt in Hollows End. Five people need to decide to be part of it, or to finish the hunters.</t>
  </si>
  <si>
    <t>Street Heroes - A Facebook Beat 'em Up</t>
  </si>
  <si>
    <t>Street Heroes is a retro 2D side-scrolling multiplayer beat 'em up for Facebook that brings classic arcade fun to a social platform</t>
  </si>
  <si>
    <t>Recker in America</t>
  </si>
  <si>
    <t>At the end of the 19th century, a lawyer about to be locked up in an insane asylum flees Germany to travel along the Oregon Trail.</t>
  </si>
  <si>
    <t>Moel Famau  "Shepherds Hut" welcomes you</t>
  </si>
  <si>
    <t>Lets build a Shepherds Hut in the Hills to serve a good cup of coffee, a nice cup of tea, local cakes, good company and news!</t>
  </si>
  <si>
    <t>Operation Thailand - The Ultimate Travelers Guide&amp;Photobook</t>
  </si>
  <si>
    <t>Ultimate travelers or backpackers guide of Thailand. Our goal is to inspire people to explore this paradise and create a photobook.</t>
  </si>
  <si>
    <t>Tales From The Outer Ends - Episode 1. Lilith</t>
  </si>
  <si>
    <t>A web series in which a young rapper's hunger for success leads to dabblings in magic, which gets him the girl, but may cost him dearly</t>
  </si>
  <si>
    <t>All in 1, CNC Router for milling and as 3D printer</t>
  </si>
  <si>
    <t>Youre First CNC router, Lathe, 3D printer, or a Laser Engraver. _x000d_
Je eerste CNC frees, draaibank, 3D printer, of laser graveer machine.</t>
  </si>
  <si>
    <t>Signed copies of ANIMAL FRIENDS: FLOATING ORANGE CUBES</t>
  </si>
  <si>
    <t>Children's author aiming to raise funds to purchase 100 books.</t>
  </si>
  <si>
    <t>Apparel &amp; Sacs</t>
  </si>
  <si>
    <t>Luxe garment bag that carries an entire outfit: 5+ pieces of apparel, shoes, undergarments &amp; jewellery.</t>
  </si>
  <si>
    <t>Esyra - The dragon slayer | MMORPG</t>
  </si>
  <si>
    <t>Step into the multiplayer and singleplayer adventure of Esyra. Esyra is a MMORPG brought to you on Mac OS and Windows.</t>
  </si>
  <si>
    <t>6 Magazine</t>
  </si>
  <si>
    <t>6 Magazine has been created to help the smaller businesses and creatives have an affordable platform to showcase their talents.</t>
  </si>
  <si>
    <t>Take a bite out of The Lying, The Bitch and The Wardrobe</t>
  </si>
  <si>
    <t>A laugh out loud exposé of the weight loss industry. Diet by diet. Mood swing by mood swing. Always starving but never thin.</t>
  </si>
  <si>
    <t>Music Education/Net Design Consulting Startup (Windsor, ON)</t>
  </si>
  <si>
    <t>To promote music in the Windsor area and offer music services to people that may not be able to afford a 'professional' alternative.</t>
  </si>
  <si>
    <t>Apotropaios - The Archaeology of Averting Evil in the Home.</t>
  </si>
  <si>
    <t>Apotropaios is a book which examines the practice of concealing objects in the home in order to avert evil over the past 500 years.</t>
  </si>
  <si>
    <t>THE BRITS &amp; BIGFOOT</t>
  </si>
  <si>
    <t>A look at the connections, research and sightings with Bigfoot and the British. _x000d_
Examining the Brits very own Wildman. Is he real??</t>
  </si>
  <si>
    <t>Good Is Not Nice - The Card Game</t>
  </si>
  <si>
    <t>Whether you’re good or bad, this game has no place for resentment or forgiveness.</t>
  </si>
  <si>
    <t>Sez Sylvan - Bleu Celeste</t>
  </si>
  <si>
    <t>Hi Kickstarter. _x000d_
My vision is to record and produce a new album of old lesser know jazz standards.</t>
  </si>
  <si>
    <t>Tobias &amp; Emma Cervin - EP</t>
  </si>
  <si>
    <t>Help us fund our debut album recording, in the US! We long to share our hearts for Father God with these simple yet profound songs</t>
  </si>
  <si>
    <t>Akom Percussion Duo selected for World Percussion Group</t>
  </si>
  <si>
    <t>Gabriele and Yves met during their studies at the conservatory of Rotterdam and got now selected to join the World Percussion Group.</t>
  </si>
  <si>
    <t>Malachi Martin: The Pope's Exorcist</t>
  </si>
  <si>
    <t>Kick Start our documentary on the fascinating life, controversial claims and mysterious work of Father Malachi Martin.</t>
  </si>
  <si>
    <t>YOUR DRESS BCN, the future of fashion is be sustainable.</t>
  </si>
  <si>
    <t>your design+eco-friendly fabrics+handmade=ECO-LUXURY (ethical fashion) / tu diseño+tejidos ecológicos+hecho a mano=ECO-LUJO(moda ética)</t>
  </si>
  <si>
    <t>'For Truth and Honor' Stutthof Diaries Collection</t>
  </si>
  <si>
    <t>'For Truth and Honor' is the first publication in the Stutthof Diaries Collection series</t>
  </si>
  <si>
    <t>Modern Nymphs</t>
  </si>
  <si>
    <t>how to purge the world from beauty...</t>
  </si>
  <si>
    <t>Drowning On The Inside (Book on Hydrocephalus)</t>
  </si>
  <si>
    <t>PINK</t>
  </si>
  <si>
    <t>An ART-NUDE coffee-table book featuring alt/glamour/etc models from throughout North America. All on Pink. All shapes and sizes.</t>
  </si>
  <si>
    <t>Creature Lands</t>
  </si>
  <si>
    <t>Dive in unique environments, fight a bunch of creatures, slay epic bosses and obtain legendary equipment!</t>
  </si>
  <si>
    <t>Project K</t>
  </si>
  <si>
    <t>To create a more connected world, we must loose our prejudices, be open and take initiative._x000d_
Then all the individual colors can shine.</t>
  </si>
  <si>
    <t>WE ARE DREAMERS</t>
  </si>
  <si>
    <t>The world continues to evolve and us as humans continue to creatively enhance our lives by our strong belief in DREAMS.</t>
  </si>
  <si>
    <t>Ben Kookt!</t>
  </si>
  <si>
    <t>Ben Verloop is ‘professioneel hobbykok’. Zijn grote droom is om een kookboek te maken. Recepten zijn er, wat foto's - nu het boek nog!</t>
  </si>
  <si>
    <t>BLOOD GUTS &amp; GLORY</t>
  </si>
  <si>
    <t>A modern FPS set in photorealistic London locations such as Leicester Sq., Tower of London, Piccadilly Circus, London Eye, Westminster</t>
  </si>
  <si>
    <t>Sports Liberated l Free women's sport lifestyle magazine app</t>
  </si>
  <si>
    <t>We take you behind the scenes of women's sporting lives following the characters, drama and achievements via editorial, video &amp; audio.</t>
  </si>
  <si>
    <t>Cageless Birds - Freedom through Photography</t>
  </si>
  <si>
    <t>For many this will be a first time ever holding a camera, ever documenting a photo, ever finding freedom in photography...</t>
  </si>
  <si>
    <t>WATERFORD WALLS Street Art Project</t>
  </si>
  <si>
    <t>From August 21-23 Waterford City will be transformed into an outdoor gallery. Derelict sites will be revitalised by captivating artwork</t>
  </si>
  <si>
    <t>High quality Luxurious dress watch. Hercules edition</t>
  </si>
  <si>
    <t>Limited edition, High quality, Luxurious, Watches for an affordable price.</t>
  </si>
  <si>
    <t>Year Of Chicken</t>
  </si>
  <si>
    <t>Cushion</t>
  </si>
  <si>
    <t>On Becoming Canadian - Our Family Cottage</t>
  </si>
  <si>
    <t>The "Family Cottage" is ingrained into the Canadian identify; immigrants have a different perspective; lets listen to their stories.</t>
  </si>
  <si>
    <t>Solar Power on the go</t>
  </si>
  <si>
    <t>Help us give you all an excellent gift for the new year.</t>
  </si>
  <si>
    <t>A third world country asks you for time</t>
  </si>
  <si>
    <t>We are creating the first commercial network in Chile, with the aim of reducing inequality.</t>
  </si>
  <si>
    <t>Speed Stage</t>
  </si>
  <si>
    <t>Fast rally driving action.  It's crazy and hyperactive in short arcade bursts of furious fun.</t>
  </si>
  <si>
    <t>Kraden's Crypt</t>
  </si>
  <si>
    <t>In this Coop Dungeon crawler, you generate momentum for your attacks using dragging actions. Speed, weight and timing is what matters.</t>
  </si>
  <si>
    <t>Cool Gringo - Funky socks for smart people</t>
  </si>
  <si>
    <t>20 different designs in 2 sizes each. Maximum quality with a unique style - International backers.</t>
  </si>
  <si>
    <t>Zombie Alpiner - Adventure in the Land of Monsters</t>
  </si>
  <si>
    <t>Zombie Alpiner combines the superb gameplay of old-school platformers with a modern 3D voxel graphic for an engaging game experience!</t>
  </si>
  <si>
    <t>One Day - One Location: Explore Scotland &amp; Ireland in 360°</t>
  </si>
  <si>
    <t>Immerse yourself in the atmosphere of Scotland &amp; Ireland! Explore a new magical location every day with great quality 360° panoramas.</t>
  </si>
  <si>
    <t>RePatched: Modular Synthesizers in Japan</t>
  </si>
  <si>
    <t>Chronicling the history of modular synths in Japan from the 1970s to the new generation of Japanese modular synth enthusiasts.</t>
  </si>
  <si>
    <t>The Portrait.</t>
  </si>
  <si>
    <t>Every woman deserves a beautiful portrait of herself. I want them all to exist in photographs.</t>
  </si>
  <si>
    <t>Arco</t>
  </si>
  <si>
    <t>A fast-paced puzzle RPG set in a fantasy world. Fight hordes of monsters, meet quirky characters and challenge epic bosses.</t>
  </si>
  <si>
    <t>Premium Selfie Remote - iSmile. Stylish, Waterproof, Durable</t>
  </si>
  <si>
    <t>iSmile, Selfie Remote. Premium quality and thin. Waterproof (IP67). 2-year battery life. 6 designs.</t>
  </si>
  <si>
    <t>Confessions of a Melbourne Commuter</t>
  </si>
  <si>
    <t>I'm publishing a book about interesting and weird things I see and hear everyday on Melbourne public trains and trams.</t>
  </si>
  <si>
    <t>Flexxibag</t>
  </si>
  <si>
    <t>Changing your handbags and bags in seconds _x000d_
by our timesaving new innovation._x000d_
Go out without trouble and with a good feeling.</t>
  </si>
  <si>
    <t>Aquaponic Research for improved yields and system simplicity</t>
  </si>
  <si>
    <t>With further support I can come up with an off grid natural organic aquaponic system that will fit into any small garden or large scale</t>
  </si>
  <si>
    <t>Sheep (singular) - Short Film</t>
  </si>
  <si>
    <t>He cared for his sheep, was scared for his daughter._x000d_
He led her to weep, like a lamb to the slaughter.</t>
  </si>
  <si>
    <t>ALLGRY Watches - Personalised Watches</t>
  </si>
  <si>
    <t>ALLGRY watches is a watch brand that offers stunning marble faced watches with a complimentary personalisation service.</t>
  </si>
  <si>
    <t>Homespun Bazaar festival stage to help a small town thrive</t>
  </si>
  <si>
    <t>A small town supporting the music industry, and the industry supporting music in small towns.  With artisans and crafters too!</t>
  </si>
  <si>
    <t>Super Hamlet 64: Parody DLC</t>
  </si>
  <si>
    <t>A one person show fusing Shakespeare and Videogame nostalgia, full of live music, clown, spoken word and retro animation.</t>
  </si>
  <si>
    <t>Beatrice Daniele Leather Jewelry</t>
  </si>
  <si>
    <t>BD is a new concept of luxury leather Jewelry handmade in Florence, using exclusively Stingray leather in many different colours.</t>
  </si>
  <si>
    <t>The Gamer's Notebook Collection</t>
  </si>
  <si>
    <t>A5 Sized Notebooks for Gamers</t>
  </si>
  <si>
    <t>Picture Book - Alexandra wants to know</t>
  </si>
  <si>
    <t>Once upon a time there was a Dream to give children an opportunity to grow emphatic and open minded...</t>
  </si>
  <si>
    <t>FurEverLucky</t>
  </si>
  <si>
    <t>My name is Felicia and I am the author of the illustrated story "Furever Lucky". This dog is ready to win the hearts of children.</t>
  </si>
  <si>
    <t>Harnessing the power of sweet potatoes</t>
  </si>
  <si>
    <t>Sweet Potato Snacks Industry creating jobs and Enterprises for Kenya Small-Holder-Farming communities</t>
  </si>
  <si>
    <t>Efímero, cortometraje</t>
  </si>
  <si>
    <t>Esta campaña se hace para financiar el cortometraje de drama y ciencia ficción Efímero, producido por un grupo de cineastas emergentes.</t>
  </si>
  <si>
    <t>Aerodynamic Test Rig</t>
  </si>
  <si>
    <t>Build a  compressed air test rig to develop the aerodynamics of my Z2 Rocket and its winged form the V1B Paper Cruise Missile.</t>
  </si>
  <si>
    <t>Research Assistant (software) to help accelerate research</t>
  </si>
  <si>
    <t>To make literature searching, reviewing, and referencing easier and more efficient; thus helping accelerate research.</t>
  </si>
  <si>
    <t>IMUtion - Flexible inertial sensor motion capture platform!</t>
  </si>
  <si>
    <t>Modular and wireless development platform that allows an easy customization for almost any motion capturing task you can think of!</t>
  </si>
  <si>
    <t>The West-Rock Guns 'N' Knives Massacre</t>
  </si>
  <si>
    <t>Il progetto consiste in una surreale graphic novel di 60 pagine a carattere western-horror da stampare con il vostro supporto!</t>
  </si>
  <si>
    <t>Bad Batman</t>
  </si>
  <si>
    <t>Bad Batman is a great web-series movie and is based of a jackass style movie.</t>
  </si>
  <si>
    <t>Hudud and Escape Paperback</t>
  </si>
  <si>
    <t>Hudud and Escape is my debut novel.  It needs an editor  as I'd like to release a paperback and market it too.</t>
  </si>
  <si>
    <t>Robot - Short Film</t>
  </si>
  <si>
    <t>A war veteran living in hiding is haunted by recurring visits from a mysterious Robot.</t>
  </si>
  <si>
    <t>Canadian Dragon Lore: Ice Dragon Egg</t>
  </si>
  <si>
    <t>Building a mythos of Dragon history in Canada requiring your help to protect as many eggs as possible. What came first? ICE Dragon Egg!</t>
  </si>
  <si>
    <t>YAARRGH! Me Matey!</t>
  </si>
  <si>
    <t>YAARRGH!  A 3D procedurally generated pirate fantasy game, within a large world of islands &amp; habitats to explore, mine, build &amp; craft.</t>
  </si>
  <si>
    <t>The Polyptychs of the Sense of Life</t>
  </si>
  <si>
    <t>A tribute to our quest for the sense of Life in the quest for our Self</t>
  </si>
  <si>
    <t>Pure Bags - A new take on life &amp; style (Hooded Backpacks)</t>
  </si>
  <si>
    <t>Our detachable hood is easy to use and keeps you dry from the wet weather!</t>
  </si>
  <si>
    <t>Motus</t>
  </si>
  <si>
    <t>A work of Art Showcasing the Beauty and Complexity of Movement.</t>
  </si>
  <si>
    <t>Steam Car Man</t>
  </si>
  <si>
    <t>This man is taking THE steam car that made the very first road trip to the Grand Canyon in 1902 back to America to make the trip again</t>
  </si>
  <si>
    <t>iFREE Cases- Worlds Only Built-in Ear Phones Case</t>
  </si>
  <si>
    <t>iFREE CASES- The World's First iPhone Cases with Built-in Battery Charger, Retractable Ear Phones, Mic, Kick Stand and Selfie Cases.</t>
  </si>
  <si>
    <t>"BERLIN black &amp; white" a Photography Book by Urs Schweitzer</t>
  </si>
  <si>
    <t>Bekannte und weniger bekannte Seiten Berlins zeigt dieser Bildband in den ausdrucksvollen Schwarzweissfotografien von Urs Schweitzer</t>
  </si>
  <si>
    <t>Ted's Dead the Movie</t>
  </si>
  <si>
    <t>Life Begins at RIP._x000d_
Ted coasts through life until a fatal accident. He must learn to live as a ghost &amp; murder his dream girl.</t>
  </si>
  <si>
    <t>Wonder Woman</t>
  </si>
  <si>
    <t>''YOU,'' is a song I  co-wrote with a positive message saying, '' That we need more women who are trend setters of themselves.''</t>
  </si>
  <si>
    <t>Gluten, Wheat &amp; Dairy Free Cake Mixes</t>
  </si>
  <si>
    <t>In order to bring our Gluten, Wheat &amp; Dairy Free Cake mixes to the masses we need to get them tested and purchase our bespoke labels</t>
  </si>
  <si>
    <t>Development of an affordable CNC Surfboard Shaping Machine</t>
  </si>
  <si>
    <t>Develop a low cost Surfboard Shaping Machine. Allowing allSurfboard Shapers to compete against Industry Giants on an even playing field</t>
  </si>
  <si>
    <t>MJE Woodcrafts - Market trading set up</t>
  </si>
  <si>
    <t>Based in Ballymena, Northern Ireland, I am a carpenter looking to expand my customer base and start a new chapter in my business.</t>
  </si>
  <si>
    <t>Save The Old Carrick Mill Distillery, IRELAND</t>
  </si>
  <si>
    <t>We are setting out to save the Mill by getting it a new roof this will help keep our whiskey dry ;)</t>
  </si>
  <si>
    <t>Are YOU the Red Rory Type?</t>
  </si>
  <si>
    <t>Fastest man from London to Paris. A documentary recreating my late father's race in 1959 that won the hearts of an enthralled nation.</t>
  </si>
  <si>
    <t>Costumes for SHREK the Musical</t>
  </si>
  <si>
    <t>Bringing the beloved {and unconventional} story of Shrek, Fiona and Donkey to life in the large scale production for Metro Vancouver.</t>
  </si>
  <si>
    <t>Run Canvas Throw: Inspired by Winter, Made for Summer</t>
  </si>
  <si>
    <t>The Canvas Throw is a canvas blanket inspired by winter landscapes. Bring it on your next outdoor trip, or hang it on your wall</t>
  </si>
  <si>
    <t>DSM 69: A subversive look at psychiatry by Dolly Sen</t>
  </si>
  <si>
    <t>DSM 69 is a new book by Dolly Sen. It is a subversive look at psychiatry through art and mischief. Containing artworks and manifestos</t>
  </si>
  <si>
    <t>Hero Huggers by Renny Roccon Character Pillowcases &amp; More!</t>
  </si>
  <si>
    <t>Hero Huggers by Renny Roccon is a collection of cute and huggy character pillow covers aimed at kids as well as adult collectors!</t>
  </si>
  <si>
    <t>The Elstree Project</t>
  </si>
  <si>
    <t>Oral history films recorded with veterans from the studios of Elstree. Designed to preserve and share our rich filmmaking history.</t>
  </si>
  <si>
    <t>UK Indie Literary Festival 2016</t>
  </si>
  <si>
    <t>UK Indie Literary Festival, is an exciting new indie festival coming 2016. Be a part of it now!</t>
  </si>
  <si>
    <t>Cryptos Chess</t>
  </si>
  <si>
    <t>Quality, handmade, beautifully designed, heirloom Chess sets with a new feature to also play the excellent variant - Cryptos Chess</t>
  </si>
  <si>
    <t>Organic &amp; Vegan menswear</t>
  </si>
  <si>
    <t>We create organic and vegan menswear that feels good to wear spiritually and physically. Our favorite material is bamboo.</t>
  </si>
  <si>
    <t>Mystic Planet - A Paranormal investigation game</t>
  </si>
  <si>
    <t>Mystic Planet is a First-Person Horror Adventure game, in which you investigate unexplained phenomena.</t>
  </si>
  <si>
    <t>Top Shelf Clothing</t>
  </si>
  <si>
    <t>Top Shelf Clothing needs your help to expand and explode. Our T-Shirts are inspired by Native American Culture, Nature, Myth and Legend</t>
  </si>
  <si>
    <t>Store&amp;Search Unlimited Intelligent Searchable Cloud Storage</t>
  </si>
  <si>
    <t>A searchable document Cloud storage service with client re-branding, unlimited users and unlimited storage</t>
  </si>
  <si>
    <t>The Dionne Warner Story</t>
  </si>
  <si>
    <t>Dionne Warner has fought cancer 8 times. Instead of giving up she is spreading a message of hope to others fighting cancer.</t>
  </si>
  <si>
    <t>The film Gatans Lag: Sweden’s homeless football team</t>
  </si>
  <si>
    <t>This unknown team is successfully fighting homelessness with a ball. Help spread their story, so more homeless people can find them.</t>
  </si>
  <si>
    <t>Carociné the Karaoké of Cinema, not only the voice!!!</t>
  </si>
  <si>
    <t>Appli, jeu, Ã©mission TV "jouer dans une scÃ¨ne culte du cinÃ©ma,_x000d_
Be an Actor in a Moovie Scene _x000d_
"http://www.moimaime.com/#!album-15</t>
  </si>
  <si>
    <t>METALITE ALBUM PROJECT</t>
  </si>
  <si>
    <t>We need the last piece to fall in place to finish Our fantastic album and it´s of course the economic part. Help Us to finish it!</t>
  </si>
  <si>
    <t>My Kleine: Sleep aid, cuddle friend, and kid comforter.</t>
  </si>
  <si>
    <t>My Kleine, filled with dried lavender and spelt husks, it is a comfort aid for sleeping, kindergarten, or times of stress.</t>
  </si>
  <si>
    <t>Hamstrong - The Fight Against Animal Cruelty</t>
  </si>
  <si>
    <t>Hamstrong is an animated series about a hamster on a mission to escape an animal testing laboratory.</t>
  </si>
  <si>
    <t>HELIX - The 9V High Speed Charging cable project</t>
  </si>
  <si>
    <t>The combined high speed charging cable ._x000d_
3.5X faster than normal charging cable</t>
  </si>
  <si>
    <t>Crisp Brake MTB</t>
  </si>
  <si>
    <t>New disk brake caliper design, SAFER, simpler, lighter, lower maintenance, looks cool. Patent Pending.</t>
  </si>
  <si>
    <t>PeaceFinder: find the pacifier, find peace.</t>
  </si>
  <si>
    <t>The loss of the pacifier can trigger a huge child crisis and a massive waste of time on your part. Unless you beep it.</t>
  </si>
  <si>
    <t>Little Dove: The Story of Gala of Margoton</t>
  </si>
  <si>
    <t>Little Dove is a futuristic adventure series for children that examines cultural norms and morality.</t>
  </si>
  <si>
    <t>Biodiversity without borders // Biodiversidad sin fronteras</t>
  </si>
  <si>
    <t>Documentary series of our natural environment // Serie documental de nuestro entorno natural</t>
  </si>
  <si>
    <t>Monsanto Tribunal -Radio Documentary and Podcast Series</t>
  </si>
  <si>
    <t>Radio documentary and podcast series featuring the story of the Monsanto Tribunal - with interviews, stories and legal commentary.</t>
  </si>
  <si>
    <t>Forge Boards – Handmade Skateboards Sheffield</t>
  </si>
  <si>
    <t>Solidwood old style cruisers and wheels made in Sheffield. Boards made by hand, wheels made by a local family run company.</t>
  </si>
  <si>
    <t>My Taiken - Japanese cultural experiences</t>
  </si>
  <si>
    <t>Plan your unique Japanese cultural experience!</t>
  </si>
  <si>
    <t>Yulia Emmance First Music Album</t>
  </si>
  <si>
    <t>That will be my first Music Album containing songs I have written for the past ten years, soul and indi, both sad and happy as my life</t>
  </si>
  <si>
    <t>Batalo East I Urban Dance Fest Pilot</t>
  </si>
  <si>
    <t>An international dance event fusing traditional and urban styles, creating a dance movement for the world from the heart of Africa.</t>
  </si>
  <si>
    <t>Kafè &amp; kolonial Eg&amp;Edith</t>
  </si>
  <si>
    <t>Har ein stor draum om å starte mitt eige bakeri/kafè og kolonialbutikk. Er veldig opptatt av lokalmat og ønskjer å fremme dette!!</t>
  </si>
  <si>
    <t>myLife Coach: The most innovative life coaching platform</t>
  </si>
  <si>
    <t>myLife Coach is an innovative personal development and life coaching platform that will help you create the life you really want.</t>
  </si>
  <si>
    <t>ONE YEAR of Time-lapse</t>
  </si>
  <si>
    <t>One year of Time-lapse no less than 104 films! All over Europe at various venues.</t>
  </si>
  <si>
    <t>You, Yourself and an Alien COMIC!</t>
  </si>
  <si>
    <t>Give me your name, your favorite number &amp; your absolute favorite color and you will have your own comic with an Alien.</t>
  </si>
  <si>
    <t>CineFood</t>
  </si>
  <si>
    <t>Ever watched the latest blockbuster and thought to yourself, ‘wow I would love to try that!’? Now you can.</t>
  </si>
  <si>
    <t>Profundica</t>
  </si>
  <si>
    <t>This is a game based around what it’s like to live on the spectrum of Aspergers and Autism.</t>
  </si>
  <si>
    <t>Prosperity Luxury Tea</t>
  </si>
  <si>
    <t>The Prosperity Luxury Tea brand of products has sold throughout Asia and Australia, and now we want to grow our brand even further!</t>
  </si>
  <si>
    <t>COUNTERTENOR goes ROMANTIC</t>
  </si>
  <si>
    <t>Meine Debüt-CD - Kaleidoscope of Love - mit englischen Liedern des 16. und 20. Jahrhunderts, begleitet von Laute und Klavier.</t>
  </si>
  <si>
    <t>MajorMinor Original Soundtrack by Fox Amoore</t>
  </si>
  <si>
    <t>A fully original soundtrack for one of the top-rated furry visual novels. Composed by the award winning musician - Fox Amoore.</t>
  </si>
  <si>
    <t>Child of War</t>
  </si>
  <si>
    <t>With your help I will use real stories collected from my time filming in Africa to write a feature film script about a 'Child Soldier'</t>
  </si>
  <si>
    <t>The Green Path Documentary Series - Uncovering the truth</t>
  </si>
  <si>
    <t>At Afends we believe that Hemp can set the path for a sustainable future, and we are on a mission to uncover the conspiracy.</t>
  </si>
  <si>
    <t>Nadori</t>
  </si>
  <si>
    <t>Eine kulinarische Entdeckungsreise</t>
  </si>
  <si>
    <t>Inspired by life: The lived experience of suicide</t>
  </si>
  <si>
    <t>To create and raise awareness of the need for collaborative partnerships between the lived experience of suicide and suicidologogy</t>
  </si>
  <si>
    <t>Help Peacock Massive record their FIRST album!</t>
  </si>
  <si>
    <t>Two-piece Edinburgh-based rock band want to record their first full-length album and need YOUR HELP! Make this dream come true :)</t>
  </si>
  <si>
    <t>Endless Conflict</t>
  </si>
  <si>
    <t>Endless Conflict is a multiplayer-based game about combat and PvP fight in Local multiplayer with your friends or Online.</t>
  </si>
  <si>
    <t>LoveLightYoga Yoga Centre, Brighton, UK</t>
  </si>
  <si>
    <t>The U.K's 1st Rocket studio in Brighton - building community through the practice of Rocket, Ashtanga, Yin, Kids &amp; Community Yoga!</t>
  </si>
  <si>
    <t>don't - the album</t>
  </si>
  <si>
    <t>An album I've wanted to produce for a couple of years_x000d_
Sample song:_x000d_
https://www.youtube.com/watch?v=85Z42gLAW3g</t>
  </si>
  <si>
    <t>Simply Do It List</t>
  </si>
  <si>
    <t>Simply Do It List will make sure you execute your goals through a quarterly/monthly/weekly and daily system. For Individuals and Teams</t>
  </si>
  <si>
    <t>Ortis Must Go!</t>
  </si>
  <si>
    <t>A campaign to take 1 man on a journey of self-discovery and preservation of languages from his mother's birthplace, Ghana, West Africa.</t>
  </si>
  <si>
    <t>Fancy fleecy eco track pants for discerning couch potatoes!</t>
  </si>
  <si>
    <t>Cosy organic cotton/bamboo fleece sweat pants - designed, manufactured and screen-printed (by hand!) in Australia. Run! Jump! Netflix!</t>
  </si>
  <si>
    <t>More Than Maple Syrup: A Film About Being Canadian</t>
  </si>
  <si>
    <t>We travelled across Canada in search of what it means to be Canadian. This documentary is about what we found.</t>
  </si>
  <si>
    <t>Snow White (Schneewittchen) - A Ballet</t>
  </si>
  <si>
    <t>A contemporary ballet based on the original Brothers Grimm fairytale of Snow White, dedicated to the memory of my grandma Frances Cohen</t>
  </si>
  <si>
    <t>Minster Studios Album Support</t>
  </si>
  <si>
    <t>A professional album of new, unsigned musicians recorded in a unique location._x000d_
Professional recordings to publish online</t>
  </si>
  <si>
    <t>FIRMA FAILS. De værste iværksætterbommerter du skal undgå.</t>
  </si>
  <si>
    <t>En "how NOT to" guidebog til dig der ønsker at få succes med egen virksomhed. Oplev 12 firma fails og lær hvordan du undgår samme fejl.</t>
  </si>
  <si>
    <t>Planet-Vino - A Step-by-Step Intro to the World of Wine</t>
  </si>
  <si>
    <t>An Online Wine School Explaining the Fundamentals, Main Grapes, Regions &amp; Frequently Asked Questions about Wine.</t>
  </si>
  <si>
    <t>Help growing Pilinut.Healthy Fruit embraces our planet earth</t>
  </si>
  <si>
    <t>Help us grow the new super trees. For supporting Pilinut, you also help native people, their children &amp; families - including the earth.</t>
  </si>
  <si>
    <t>SelfieBroom: First Self-Standing Broom that Takes Selfies</t>
  </si>
  <si>
    <t>Multitask like it’s 2016 with the easy-to-use SelfieBroom!</t>
  </si>
  <si>
    <t>Digital Murano</t>
  </si>
  <si>
    <t>Handmade Murano Jewels, a new line from an incredible team of glass artisans. We bring Murano to the future.</t>
  </si>
  <si>
    <t>Die Welt der Haie in Englisch (The World of Sharks)</t>
  </si>
  <si>
    <t>The World of Sharks is an interactive eBook for the iPad and Mac. It shall be translated into english to make it available worldwide.</t>
  </si>
  <si>
    <t>Launch baby play book Out of the Pen, out of the State!</t>
  </si>
  <si>
    <t>Out of the Pen is a refreshing, practical &amp; comprehensive book of easy yet meaningful ideas to play &amp; connect with babies under 1.</t>
  </si>
  <si>
    <t>The Nespresso® Capsule Recycler + Biodegradable Capsules</t>
  </si>
  <si>
    <t>Ensure your perfect every coffee moment lasts forever, with the Nessie Press Coffee capsule recycler. Help make our project a reality!</t>
  </si>
  <si>
    <t>Open Giving - An open source philanthropy platform</t>
  </si>
  <si>
    <t>An Open Platform which creates an exciting new funding stream for Not For Profit organisations. Help us to #MakeGivingEasy.</t>
  </si>
  <si>
    <t>Eggs&amp;Planes make fancy omelettes</t>
  </si>
  <si>
    <t>Our hommage to an icon of Japanese Animation Series.</t>
  </si>
  <si>
    <t>Corpach</t>
  </si>
  <si>
    <t>A film about a mysterious disappearance and the beginning of a journey that takes us underneath the surface of the Scottish Highlands.</t>
  </si>
  <si>
    <t>EVENT CHEF</t>
  </si>
  <si>
    <t>There is something about cooking one thousand 280gm fillet steaks to MR and resting ready for plating that has become addictive.</t>
  </si>
  <si>
    <t>DoMusic | Buy music for free on Android and iOS</t>
  </si>
  <si>
    <t>Download free music has always been a dream? not anymore...</t>
  </si>
  <si>
    <t>FelixNFuzz - Tower Defense and RTS on your iPad/iPhone</t>
  </si>
  <si>
    <t>Help Felix'N'Fuzz save their world by fending off massive swarms of bugs in this mix of tower defense and real time strategy!</t>
  </si>
  <si>
    <t>Fear Room Escape, Middlesbrough</t>
  </si>
  <si>
    <t>We're creating our 2nd escape room in Teesside and our aim is to scare the pants off you!_x000d_
Welcome:  The Fear Room.</t>
  </si>
  <si>
    <t>100% recycled table lamps by Green Spirit Creations</t>
  </si>
  <si>
    <t>Beautify your home with stylish lamps made from 100 percent recycled cardboard and support young designers' community.</t>
  </si>
  <si>
    <t>Pixelclouds Black and White Playmat</t>
  </si>
  <si>
    <t>Pixelclouds Black and White Playmat can add a design highlight to any children's room.</t>
  </si>
  <si>
    <t>Project Pigeon Theatre</t>
  </si>
  <si>
    <t>Three plays about pigeons and the pigeon fancying community performed live at Project Pigeon’s pigeon loft.</t>
  </si>
  <si>
    <t>Ren Hu: Rebel Yell - A Hardcore Strategic Beat'em Up Game</t>
  </si>
  <si>
    <t>Uncover a post-human secret. Combine unique attacks. Immerse in a bitstream + synthwave action world; Act upon conflicting ideologies.</t>
  </si>
  <si>
    <t>Dubai: A Synthetic City - Photobook &amp; Journal</t>
  </si>
  <si>
    <t>A documentation of the implications of hedonistic architectural ventures in Dubai, the fastest growing city on the planet.</t>
  </si>
  <si>
    <t>Sound of Khorasun ? A featured Iranian music documentary</t>
  </si>
  <si>
    <t>4 friends, music lovers give you an insight into Iranian folklore music through an unprecedented documentary on songs, legends &amp; tales</t>
  </si>
  <si>
    <t>Tokyo Reverse La Suite</t>
  </si>
  <si>
    <t>Une nouvelle expérience de Slow TV de 8h : la ville dansée comme jamais / A 8h slow TV experience : the city danced like never before</t>
  </si>
  <si>
    <t>Alive Animals</t>
  </si>
  <si>
    <t>Chinese Zodiac Animals with Augmented Reality._x000d_
A design collection of tees and posters to live an amazing experience</t>
  </si>
  <si>
    <t>WONDERIA - a spectacular new creation from Playbox Theatre</t>
  </si>
  <si>
    <t>An exciting blend of theatre and circus exploring the spirit of the clown throughout history.Created originally for G8 summit in London</t>
  </si>
  <si>
    <t>The Eastwood 'LP1' Vinyl Storage Cabinet</t>
  </si>
  <si>
    <t>Modular retro record cabinets for storing your prized Vinyl collection, high-quality hoop pine &amp; marine grade varnish. 100% Australian.</t>
  </si>
  <si>
    <t>Transform a wood shack @Elephant into a bar &amp; street kitchen</t>
  </si>
  <si>
    <t>Gorgeous wooden shack in Elephant &amp; Castle seeks street kitchen &amp; bar fit-out for great food, artisan coffee, beer, tunes &amp; good times.</t>
  </si>
  <si>
    <t>Bee-Kind. The first friendly insect remover.</t>
  </si>
  <si>
    <t>Remove insects from your home in seconds without harming them. Don't destroy insects. Have fun and Bee-kind.</t>
  </si>
  <si>
    <t>The Workbench</t>
  </si>
  <si>
    <t>A beautifully crafted hardback publication, asking the world's best web and print designers short questions about their work.</t>
  </si>
  <si>
    <t>What About the Heart?</t>
  </si>
  <si>
    <t>What does it mean to be human as technology progresses?</t>
  </si>
  <si>
    <t>Hamilton: A Different Perspective</t>
  </si>
  <si>
    <t>A stunning photo book highlighting the visual diversity of the City of Hamilton and showcasing it in a new light.</t>
  </si>
  <si>
    <t>Your most memorable adventure displayed as personalized art.</t>
  </si>
  <si>
    <t>Your favorite trail, road, race, climb, or route displayed as sculpture or print.</t>
  </si>
  <si>
    <t>Coffee Trail Book</t>
  </si>
  <si>
    <t>An illustrated &amp; interactive trail book mapping out the very best of the British Indie Coffee Houses and the British coffee culture.</t>
  </si>
  <si>
    <t>VARIATIONS ON A CAPRICE: Concept album and DVD</t>
  </si>
  <si>
    <t>The internationally acclaimed 4 hands, 1 piano duo's revolutionary new Paganini Variations. Prepare to be moved, excited and amazed!</t>
  </si>
  <si>
    <t>Wearable Watercolour Paint Project</t>
  </si>
  <si>
    <t>Beautiful watercolour artworks printed onto 100% silk scarves, with prints, originals and more for you to enjoy!</t>
  </si>
  <si>
    <t>YEAR of the RAM - Sensual Affordable Timeless</t>
  </si>
  <si>
    <t>YEAR of the RAM is a Canadian based intimate apparel and lingerie brand that specializes in beautiful hand made, one of a kind pieces.</t>
  </si>
  <si>
    <t>Botanic Bites: Our Food is Future Proof!</t>
  </si>
  <si>
    <t>Help to make more incredibly delicious, healthy, vegan and sustainable Botanic Loafs from tomato, quinoa, mushrooms and algae!</t>
  </si>
  <si>
    <t>Petits Coquins: Organic kids apparel</t>
  </si>
  <si>
    <t>Canadian Confidential</t>
  </si>
  <si>
    <t>Canadian Confidential is a ground breaking web series bringing Canadian history to children in an exciting and entertaining way.</t>
  </si>
  <si>
    <t>Tales of the Wilderwood: A New Illustrated Grimoire</t>
  </si>
  <si>
    <t>Tales of the Wilderwood is a collection of beautifully illustrated fairy tales for adults and teens.</t>
  </si>
  <si>
    <t>Between Heartbeats</t>
  </si>
  <si>
    <t>Experience the journey of a red blood cell in between heartbeats. This game came in the top 6 at Hull's Global Game Jam!</t>
  </si>
  <si>
    <t>When Pigs Fly</t>
  </si>
  <si>
    <t>Increasing production &amp; distribution capacity for a small batch old-school sustainable meat shop in Tofino, BC, Canada.</t>
  </si>
  <si>
    <t>Street Art Bingo!</t>
  </si>
  <si>
    <t>Street Art Bingo: The classic game of bingo adapted into an urban expedition of street art in one of Berlin’s most colourful districts!</t>
  </si>
  <si>
    <t>Ghosts is a short film about alienation, poverty and loneliness set in modern day London.</t>
  </si>
  <si>
    <t>HANDS ON - HANDS OFF: A Glass &amp; Ceramic Exhibition</t>
  </si>
  <si>
    <t>Support 13 designers graduation project !</t>
  </si>
  <si>
    <t>TranscriVox: Automatic note taking for one and all!</t>
  </si>
  <si>
    <t>Originally designed for people with learning differences like dyslexia, this app is perfect for taking notes!</t>
  </si>
  <si>
    <t>Social Flexing for Social Good</t>
  </si>
  <si>
    <t>Giving citizens more stature and say on the largest issues affecting their lives. You speak. We build critical mass and tipping point.</t>
  </si>
  <si>
    <t>Chick Lit Love Fest - A One-Day Celebration of Chick Lit</t>
  </si>
  <si>
    <t>A one-day festival dedicated to all things Chick Lit. Join major authors of the genre for talks, readings, signings and cupcakes.</t>
  </si>
  <si>
    <t>Wear Art</t>
  </si>
  <si>
    <t>It's not a typical t-shirt, it's a piece of art you can take everywhere. You will be unique wherever you'll go.</t>
  </si>
  <si>
    <t>Outsiders Amsterdam The Book</t>
  </si>
  <si>
    <t>40 newcomers to Amsterdam about the city of their life and work</t>
  </si>
  <si>
    <t>Craft Beer Crusaders (Series 2) - Search For The Holy Ale</t>
  </si>
  <si>
    <t>Join us as we travel the east coast of Australia as we stumble &amp; bumble our way along on our search for the Holy Ale.</t>
  </si>
  <si>
    <t>No One Left (Canceled)</t>
  </si>
  <si>
    <t>A 20 minute short film that will leave audiences speechless. Expect everything from zombies all the way to drama and tension.</t>
  </si>
  <si>
    <t>Galactic 123 (Canceled)</t>
  </si>
  <si>
    <t>Galactic 123 is a role playing game (rpg) for Microsoft Windows. It is set in a scifi universe, letting players visit many planets.</t>
  </si>
  <si>
    <t>All it takes: a button to change your heel height in comfort</t>
  </si>
  <si>
    <t>No more shoes in handbags or cars! Simply click &amp; change into your desired heel height and color anytime, anywhere!</t>
  </si>
  <si>
    <t>Good Feeling (Canceled)</t>
  </si>
  <si>
    <t>Liberality is a brand that invest her time in fairtrade clothing and a fair price. Honest clothing for every one.</t>
  </si>
  <si>
    <t>In Your Stride Runners App (Canceled)</t>
  </si>
  <si>
    <t>The all-in-one app that helps runners get to the finish line</t>
  </si>
  <si>
    <t>The Wrong Crowd - Feature Film (Canceled)</t>
  </si>
  <si>
    <t>An Australian crime/comedy film about three criminals kidnapping an american, and a wife who is clueless about the entire event.</t>
  </si>
  <si>
    <t>Sea Fishing North Wales (Canceled)</t>
  </si>
  <si>
    <t>Photo Book to show case the sport, locations and the fun of fishing along the coast of North Wales</t>
  </si>
  <si>
    <t>Introducing Chris Jay - The EP (Canceled)</t>
  </si>
  <si>
    <t>A collection of 4 tracks, produced by me and co-written with the awesome Charlie Mason - pop music you can dance to!</t>
  </si>
  <si>
    <t>SoulDraft.com: Making Art Accessible to Everyone (Canceled)</t>
  </si>
  <si>
    <t>Soul Draft is a blog that puts forward artists, designers, companies and major brands for all the art lovers in search of discoveries.</t>
  </si>
  <si>
    <t>Plant-Based By Nafsika, the Vegan TV Series (Canceled)</t>
  </si>
  <si>
    <t>Introducing the world's first vegan lifestyle TV series, Plant-Based By Nafsika! We're adding compassion to food &amp; lifestyle shows!</t>
  </si>
  <si>
    <t>Art in Five Cities (Canceled)</t>
  </si>
  <si>
    <t>An Arts Partnership linking sponsors, creative teams, and deprived communities in five countries to inspire, connect and regenerate.</t>
  </si>
  <si>
    <t>Photo Album Cards: Your Collaborative Albums (Canceled)</t>
  </si>
  <si>
    <t>The best way to obtain all the photos and videos of a trip or special event.</t>
  </si>
  <si>
    <t>Me in a Tree's Mobile Game for building family values</t>
  </si>
  <si>
    <t>Making  our web-based immersive gaming platform into a mobile game for kids and their parents to help them become the best they can be</t>
  </si>
  <si>
    <t>150 Years of Awesome Canada: Trading Card Coffee Table Book (Canceled)</t>
  </si>
  <si>
    <t>This is a first-of-its-kind 12"x12" trading card coffee table book featuring over 100 cards celebrating the awesomeness of Canada</t>
  </si>
  <si>
    <t>moreHuman USA roadtrip (Canceled)</t>
  </si>
  <si>
    <t>MoreHuman has been photographing beautiful, unique, and interesting characters across Europe. Now the project is coming to the USA.</t>
  </si>
  <si>
    <t>Thrill RideR (Canceled)</t>
  </si>
  <si>
    <t>Thrill RideR - an exciting new graphic novel written as the plot for a movie. Action, adventure, romance near future coaster technology</t>
  </si>
  <si>
    <t>WAFF - Want A Friend For (Canceled)</t>
  </si>
  <si>
    <t>Social media is not just about pictures and posing; It can offer a chance to find true friends around the world.</t>
  </si>
  <si>
    <t>Flavia Pinello Couture Launch &amp; Exhibit @ NY Bridal Week</t>
  </si>
  <si>
    <t>Help support Flavia Pinello to reach NY Bridal Week and launch her Made in Italy Wedding dress brand: Flavia Pinello Haute Couture</t>
  </si>
  <si>
    <t>78,722 Square Kilometres of Facts and Folklore (Canceled)</t>
  </si>
  <si>
    <t>Facts and folklore on your smartphone,  listen as you travel in Scotland.  Build your own trails or choose ours.</t>
  </si>
  <si>
    <t>A Travel to Europe's Last Wilderness (Canceled)</t>
  </si>
  <si>
    <t>Become part of this book project. Click on the skidmarks! _x000d_
Mache mit bei diesem Buchprojekt. Klick auf die Bremsspur!</t>
  </si>
  <si>
    <t>Trouble in Christmas Town (Canceled)</t>
  </si>
  <si>
    <t>Interactive story and Advent calendar for your mobile device || Adventskalender-App und interaktive Weihnachtsgeschichte</t>
  </si>
  <si>
    <t>A Near Run Thing (Canceled)</t>
  </si>
  <si>
    <t>One man's choice: Love or Loyalty._x000d_
Set in the time of Jane Austen, the story tells of love, betrayal and revenge.</t>
  </si>
  <si>
    <t>CHHAYA Madrid. Handmade Indian Ballerina Shoes. (Canceled)</t>
  </si>
  <si>
    <t>Our Jootis are high quality leather shoes. Artisans stitch and embroider each pair by hand. Jootis, created with love and dedication.</t>
  </si>
  <si>
    <t>LIVE YOUR LEGEND! BJORN DRINKING HORNS - 100% REAL</t>
  </si>
  <si>
    <t>Like a true Viking, you can now drink your beer, wine, booze, or blood of your enemies from these hand finished, real horn vessels.</t>
  </si>
  <si>
    <t>Scaring the Aussies - SPOOKERS New Zealand Style. (Canceled)</t>
  </si>
  <si>
    <t>Spookers is a  successful Haunted Attraction Theme Park in Auckland, NZ and we're opening the 1st Australian Spookers in Queensland.</t>
  </si>
  <si>
    <t>SkyRooms.io Virtual Offices (Canceled)</t>
  </si>
  <si>
    <t>SkyRooms.IO is a social network for business people that actually equips them to do work together. Resume, video conferencing and PM.</t>
  </si>
  <si>
    <t>BlasterBall for Android (Canceled)</t>
  </si>
  <si>
    <t>A fun and challenging game that everyone will love playing but only the very best will be able to master. It is new, unique and fun.</t>
  </si>
  <si>
    <t>Sort &amp; Save Animals - 3D mobile game with unique gameplay (Canceled)</t>
  </si>
  <si>
    <t>A family friendly mobile game with original gameplay and no analogues.</t>
  </si>
  <si>
    <t>A system that enables your car to chat, and show personality</t>
  </si>
  <si>
    <t>Enabling your car to chat with loved ones, on your behalf on selected topics, "Chat2it" eliminates phone distracted driving.</t>
  </si>
  <si>
    <t>Get together with 2invite! The ultimate app for your events!</t>
  </si>
  <si>
    <t>2invite app enables you to create individual invitations and large sets of printouts for events (on iPhone &amp; Android-based devices)</t>
  </si>
  <si>
    <t>St Paul's SA Nike Tour 98 (Canceled)</t>
  </si>
  <si>
    <t>In 98 the St. Paul's team made history by being the first school ever to tour South Africa after Apartheid.</t>
  </si>
  <si>
    <t>Fan Wallet by Open Jaw™ - Minimalist, Functional &amp; Elegant (Canceled)</t>
  </si>
  <si>
    <t>Fan Wallet - unique easy access minimalist wallet for cards/bank notes. Crafted using a single piece of eco-friendly Italian leather.</t>
  </si>
  <si>
    <t>Genkan - The Simplest Way to Display and Store Your Shoes (Canceled)</t>
  </si>
  <si>
    <t>Tired of stacks of shoe boxes and piles of shoes? Genkan - simple, smart, beautiful.</t>
  </si>
  <si>
    <t>ZOMBIE APOKALOPS - This time THEY are running! (Canceled)</t>
  </si>
  <si>
    <t>A unique and hilarious post apokalyptic comedy, with a clear positive message, with some of swedens A-list celebrities.</t>
  </si>
  <si>
    <t>UnoSWU - Smart Socket for IoT - Thread, ESP8266, ATmega (Canceled)</t>
  </si>
  <si>
    <t>IoT-Development made easy_x000d_
UnoSWU - All in One: Intelligent power plug + open platform to start IoT with Thread, ESP8266, ATmega</t>
  </si>
  <si>
    <t>All-Natural &amp; Delicious Turmeric Beverages (Canceled)</t>
  </si>
  <si>
    <t>Something new! Synergistic blends of the health boosting turmeric with spices &amp; coconut. Bringing you new levels of vitality &amp; wellness</t>
  </si>
  <si>
    <t>Mathopoly for iOS &amp; Android (Canceled)</t>
  </si>
  <si>
    <t>Project will create a mobile version of Mathopoly for tablet &amp; other devices. Mathopoly is an existing board game teaching mathematics</t>
  </si>
  <si>
    <t>Madonna Tarot - Music Icons (Canceled)</t>
  </si>
  <si>
    <t>A Major Arcana deck with song lyrics!!! digital art work</t>
  </si>
  <si>
    <t>Young, Pregnant &amp; Irish (Canceled)</t>
  </si>
  <si>
    <t>Documentary film following young Irish women as they attempt to find a solution for their unexpected pregnancy.</t>
  </si>
  <si>
    <t>Colourful, Whimsical Greeting Cards and Paper Goods!</t>
  </si>
  <si>
    <t>Greeting Cards and Stationery featuring beautiful hand-painted designs and lettering to make your friends and family smile.</t>
  </si>
  <si>
    <t>Just Go Mobile Travel Guides (Canceled)</t>
  </si>
  <si>
    <t>World Wide Mobile Travel Guide where businesses at tourist spots can upload there own adverts live, After  paying a yearly advert price</t>
  </si>
  <si>
    <t>Precipitated in the tomb (Canceled)</t>
  </si>
  <si>
    <t>A woman suffering from cancer discovers on the verge of her death that her husband was cheating on her with another woman.</t>
  </si>
  <si>
    <t>Oriental Mens´s Fashion (Canceled)</t>
  </si>
  <si>
    <t>To combine extravagance and convenience with a new dress style. Sahara Style is the answer.</t>
  </si>
  <si>
    <t>Tiny Shops Burgers - Education via Gamification (Canceled)</t>
  </si>
  <si>
    <t>Tiny Shops Burgers is an edu game (align with Aust. Curriculum) for primary school kids teaching maths, money &amp; currency - iOS/Android</t>
  </si>
  <si>
    <t>Tradefit: The social network for trades &amp; engineers</t>
  </si>
  <si>
    <t>Tradefit is a new social network for trades and engineers. Jobs, forums, news, competitions, and banter. We've got it all.</t>
  </si>
  <si>
    <t>Fritzo - The most sophisticated 3D Cube Game Ever!</t>
  </si>
  <si>
    <t>Single player and group game with challenges for all age groups! The unique game value of FRITZO marks a new dimension of cube games.</t>
  </si>
  <si>
    <t>STILL POETRY IN DAILY LIFE - Tehran/IRAN  by MARZIE PARVANE</t>
  </si>
  <si>
    <t>Urban poetry of a foreign world-surprisingly familiar. We organize the 1st internat. exhibitition of iranian photographer Marzie Parvan</t>
  </si>
  <si>
    <t>Music is happiness (Canceled)</t>
  </si>
  <si>
    <t>Me encanta hacer feliz atraves de la musica. Mi idea es crear una sala de Eventos para celebrar todo tipo de fiestas.</t>
  </si>
  <si>
    <t>Henry the Cloud (Canceled)</t>
  </si>
  <si>
    <t>Control the winds in Henry the Cloud as you propel Henry through the sky in this exciting mobile game for Android and iOS!</t>
  </si>
  <si>
    <t>Happy Roots - Easy watering for your plants using rainwater (Canceled)</t>
  </si>
  <si>
    <t>An easy and eco-friendly way to water your plants. The collected water does all the work, through our integrated irrigation system.</t>
  </si>
  <si>
    <t>Pop Fantastic - And His Autistic Superpowers (Canceled)</t>
  </si>
  <si>
    <t>Follow Pop, a 6 year old autistic boy, on his journey through a magical world where his autism traits prove to be superpowers.</t>
  </si>
  <si>
    <t>Race to Orion (Canceled)</t>
  </si>
  <si>
    <t>Race to Orion is a space-themed match game set in a post-apocalyptic universe, chronicling humanity's quest for survival.</t>
  </si>
  <si>
    <t>#Mickey (Canceled)</t>
  </si>
  <si>
    <t>Â¡Estamos produciendo el film de Mickey!_x000d_
We are producing Mickey's film!</t>
  </si>
  <si>
    <t>Virtual Reality Internet (Canceled)</t>
  </si>
  <si>
    <t>It's virtual reality. If you can think it, you'll be able to do it._x000d_
Everything and anything you can do in the real world, can be done.</t>
  </si>
  <si>
    <t>There Are Places I'll Remember: The Beatles Early Venues</t>
  </si>
  <si>
    <t>This book by Ray O'Brien shows all the places The Beatles performed in Liverpool and around Merseyside prior to taking on the world.</t>
  </si>
  <si>
    <t>The "Cold Footed Mounts Film Story" telling untold story (Canceled)</t>
  </si>
  <si>
    <t>Not many people know about the hardships and the endurance of the New Zealand Mounted Brigade in World War I.</t>
  </si>
  <si>
    <t>Pop Heart Needs Freezers! (Canceled)</t>
  </si>
  <si>
    <t>Pop Heart, makers of delicious all natural ice pops, fruit &amp; frozen yogurt pops, needs freezers!</t>
  </si>
  <si>
    <t>High Speed Dating (Canceled)</t>
  </si>
  <si>
    <t>You play as Cupid, trying to match up people in a speed dating event. A quick hand eye coordination game perfect for friends &amp; family.</t>
  </si>
  <si>
    <t>iDEA On Demand Virtual Activities. Get Active! (Canceled)</t>
  </si>
  <si>
    <t>iDEA virtual activities, the perfect way to encourage children and families to get active - physically, socially and mentally.</t>
  </si>
  <si>
    <t>Triskèle "IV" LP (Canceled)</t>
  </si>
  <si>
    <t>Help us to fulfill the dream of the band to release an LP for the first time.</t>
  </si>
  <si>
    <t>TutorHub.ca = Craigslist for tutoring &amp; education (Canceled)</t>
  </si>
  <si>
    <t>TutorHub.ca is a non-profit web platform to connect tutors with students and their parents. Think of it as Craigslist for education.</t>
  </si>
  <si>
    <t>A Ride Home (Canceled)</t>
  </si>
  <si>
    <t>Set in the English countryside, 1952, 'A Ride Home' is a short film which explores the true meaning of 'Home'.</t>
  </si>
  <si>
    <t>O'tatmo - LED band for Cheer, Dance, Concerts, Festivals. (Canceled)</t>
  </si>
  <si>
    <t>The first interactive multicolor LED band which you can control its light by simply opening/closing your hand.</t>
  </si>
  <si>
    <t>Brewing Pipe (Canceled)</t>
  </si>
  <si>
    <t>The Coffee Brew Pipe is a simple, portable, coffee maker. This NEW product allows someone to make a great "shot" of coffee ANYWHERE!</t>
  </si>
  <si>
    <t>Yes You Can (Canceled)</t>
  </si>
  <si>
    <t>Video-based English learning web platform for Turkish speaking hearing impaired people</t>
  </si>
  <si>
    <t>Gen Military Kit Exchange - Mobile Website. (Canceled)</t>
  </si>
  <si>
    <t>We're a small start-up project, striving to create a community platform, where you can exchange military style kit to a wide audience.</t>
  </si>
  <si>
    <t>Even When Dead UK Tour (Canceled)</t>
  </si>
  <si>
    <t>Even When Dead are a 4 piece metal band from Manchester UK._x000d_
With a set list full of crowd moving tunes we are ready to tour the UK.</t>
  </si>
  <si>
    <t>Modern retro design e-bikes - Der GLEITER" (Pedelec) (Canceled)</t>
  </si>
  <si>
    <t>Modern retro design e-bikes "GLEITER" (Pedelec)_x000d_
Europaweit geschÃ¼tzte Designs und Marke_x000d_
www.dexter-bikes.com</t>
  </si>
  <si>
    <t>SLIMBUDDY - The RFID Blocking Aluminium Wallet (Canceled)</t>
  </si>
  <si>
    <t>The best light and slim RFID blocking wallet ! Hold up to 8 credit cards, some bills and a couple of coins or a key. Take a look !</t>
  </si>
  <si>
    <t>"Let the Die Be Cast" - psychological thriller feature film</t>
  </si>
  <si>
    <t>Set in a post-apocalyptic world, an aging Philosopher takes control of a small Mediterranean town following a shocking massacre.</t>
  </si>
  <si>
    <t>Pockets Full of Gold - an EP by Lily of Barbary (Canceled)</t>
  </si>
  <si>
    <t>Lily of Barbary are a folk duo from Dorset. Help us raise funds for our first (ironically titled) EP!</t>
  </si>
  <si>
    <t>NeoN: Altering the Alternative (Canceled)</t>
  </si>
  <si>
    <t>True creativity requires inspiration, open resources and support. NeoN aims to provide exactly that.</t>
  </si>
  <si>
    <t>Fiabelle: Handcrafted High-End Shoes with Purpose #FairTrade (Canceled)</t>
  </si>
  <si>
    <t>Handcrafted shoes at a revolutionary price that support local artisans while providing you high-end quality, comfort &amp; style.</t>
  </si>
  <si>
    <t>Hazard (Canceled)</t>
  </si>
  <si>
    <t>Sometimes all it takes is a phone call to change your life forever.</t>
  </si>
  <si>
    <t>The Sailor's Watches and More (Canceled)</t>
  </si>
  <si>
    <t>The affortable watches and eco sunglasses with the deeper meaning of the anchor symbol</t>
  </si>
  <si>
    <t>REC• Whacky | Your Stressfree Companion (Canceled)</t>
  </si>
  <si>
    <t>The revolutionary plush with motion detection and customization, for an experience in the Whackiest way imaginable!</t>
  </si>
  <si>
    <t>Rockshow - A photographic PopUp Book (Canceled)</t>
  </si>
  <si>
    <t>The first photographic Pop Up book that tells the history of Rock through the scenes of Hard Rock groups of the '70.</t>
  </si>
  <si>
    <t>Olala Party - 360 VR Cabaret (Canceled)</t>
  </si>
  <si>
    <t>Help us create the first 360 live broadcast immersive cabaret !_x000d_
We dream of the first 360 live show ever broadcast worldwide into VR !</t>
  </si>
  <si>
    <t>3 Good Things: Easily Track Life's Positive Moments</t>
  </si>
  <si>
    <t>All in-one-mobile app to help track positive events in your life on a beautiful dashboard with notification settings, and history log.</t>
  </si>
  <si>
    <t>Connect for a Reason (Canceled)</t>
  </si>
  <si>
    <t>A simple tool to help you develop productive Internet habits. Stop yourself mindlessly surfing the web. Connect for a Reason.</t>
  </si>
  <si>
    <t>Optidy, for an optimized and tidy interior. (Canceled)</t>
  </si>
  <si>
    <t>Design and optimize your interior with Optidy. Then, a joiner make production and installation.</t>
  </si>
  <si>
    <t>Canoe Kids Magazine (Canceled)</t>
  </si>
  <si>
    <t>Let's give Indigenous peoples a voice. Let's teach children to care for the planet. Let's change things, one reader at a time.</t>
  </si>
  <si>
    <t>Weigh-to-Fly (Canceled)</t>
  </si>
  <si>
    <t>The smart extendable luggage scale that works with all your cases, sending real time weight updates your phone as you pack!</t>
  </si>
  <si>
    <t>Early Birds: A "Family" Workplace Comedy Web Series</t>
  </si>
  <si>
    <t>K9 2 Walk app (Canceled)</t>
  </si>
  <si>
    <t>With this app we are giving the opportunity to the public to be self employed by helping dog owners exercise their dogs.</t>
  </si>
  <si>
    <t>INFRASOUND - Harmonic Power from the earth (Canceled)</t>
  </si>
  <si>
    <t>Infrasound generator, a free energy device drawing power from the 1000+ earthquakes that take place in the earth every year.</t>
  </si>
  <si>
    <t>Sailing the Premiership (Canceled)</t>
  </si>
  <si>
    <t>Live commentary every Saturday for all the 3 o'clock kick-offs. Football direct to your tablet, phone or PC from any location on earth.</t>
  </si>
  <si>
    <t>Playing with Destiny (Canceled)</t>
  </si>
  <si>
    <t>Entrepreneurs play with destiny: they defy all odds to build something they love. This book is on their hopes and insights.</t>
  </si>
  <si>
    <t>Charlie Noble - British made fun (Canceled)</t>
  </si>
  <si>
    <t>A beautiful leather bag that houses some fun games to be played with in the park or on the beach.</t>
  </si>
  <si>
    <t>Zophia Scarlett is Recording her Debut Album! (Canceled)</t>
  </si>
  <si>
    <t>Hey I'm Zophia and I am an Americana/Country folk artist and I am trying to raise funds to record my debut album in Nashville Tennessee</t>
  </si>
  <si>
    <t>Disciple of Gravity: The Johnny Korthuis Story (Canceled)</t>
  </si>
  <si>
    <t>If you could live life to the fullest each and every day, why wouldn't you?</t>
  </si>
  <si>
    <t>'They of Star' (Canceled)</t>
  </si>
  <si>
    <t>A novel crafted, not written, a story honest in its intent and terrible in its consequences. 'They of Star' is the story of us...</t>
  </si>
  <si>
    <t>Glisstyal : A Colourful Shirt that Doesn't Stain or Get Wet</t>
  </si>
  <si>
    <t>This is a shirt that uses the latest UltraSuper Hydrophobic Nanotechnology it prevents stains is safe and appropriate for all audiences</t>
  </si>
  <si>
    <t>Mobkeys - Mobile Keyboards for your iPad (Canceled)</t>
  </si>
  <si>
    <t>Type on the move with a rear-facing keyboard in a stylish and adaptable designer cross-body bag.</t>
  </si>
  <si>
    <t>Girls, Tattoos and Cameras. (Canceled)</t>
  </si>
  <si>
    <t>Not a photobook..something even better and original.</t>
  </si>
  <si>
    <t>Peace Will Come (Canceled)</t>
  </si>
  <si>
    <t>A drama, chronicling the lives of four best friends, struggling with the limitations and expectations placed upon them from childhood.</t>
  </si>
  <si>
    <t>Silicon RPG (Canceled)</t>
  </si>
  <si>
    <t>A small, indie, first-person, open-world, melee-and-magic fantasy RPG from a BAFTA-winning professional software engineer.</t>
  </si>
  <si>
    <t>Pleasurements | Designer Lingerie (Canceled)</t>
  </si>
  <si>
    <t>Pleasurements #1 Private Collection: Luxury Lingerie, 100% made in EU, extremely gorgeous AND innovative: EASY SIZING: S + M + L</t>
  </si>
  <si>
    <t>Luvoo: Just For You (Canceled)</t>
  </si>
  <si>
    <t>We all need to be told nice things every single day or at least once. Words, a stanza, or even a letter can truly make a big difference</t>
  </si>
  <si>
    <t>HoopaDoo - Learning to Play (Canceled)</t>
  </si>
  <si>
    <t>A fun educational stacking toy that grows with your child from 6 months to preschool.</t>
  </si>
  <si>
    <t>The Post War Orchestra (Canceled)</t>
  </si>
  <si>
    <t>Transforming weapons into musical instruments to perform again at Glastonbury Abbey July 2013.</t>
  </si>
  <si>
    <t>QUARTO-L   Chocolate for the mind (Canceled)</t>
  </si>
  <si>
    <t>An old game gets a new shape. Made out of leather, not bigger than a chocolate bar, fits any pocket and delights any mind.</t>
  </si>
  <si>
    <t>The Last Ride Home (Canceled)</t>
  </si>
  <si>
    <t>John is in his 90th year.  He hasn't returned home since his fathers funeral 55 years ago.  Now is the time to go back and say goodbye.</t>
  </si>
  <si>
    <t>COMIX BOX - a reality game show for comic artists (Canceled)</t>
  </si>
  <si>
    <t>Reality game show for comic artists!_x000d_
12 episodes. 12 players.</t>
  </si>
  <si>
    <t>The Fallen World (Canceled)</t>
  </si>
  <si>
    <t>A Comic book story set in a Post-Apocalyptic world... With a soundtrack!</t>
  </si>
  <si>
    <t>Organic &amp; Sustainable Permaculture School in Dominican Rep. (Canceled)</t>
  </si>
  <si>
    <t>We want to create a working model of permaculture to provide courses to international students to support free education to local kids.</t>
  </si>
  <si>
    <t>Animals of the Urban Jungle - A Nature Documentary Series</t>
  </si>
  <si>
    <t>A documentary about urban wildlife and the ecological make up of a urban area, talking to the hunters, the scientists and the public.</t>
  </si>
  <si>
    <t>lightlou - the creative light</t>
  </si>
  <si>
    <t>lightlou is a wonderful and innovative designer light which provides quite an own charm by her light.</t>
  </si>
  <si>
    <t>HEALTHY and Sweet Candies! (Suspended)</t>
  </si>
  <si>
    <t>Rediscover candies - REAL natural colors and flavors, NO industrial ingredients, for vegans, and HEALTHY for you!</t>
  </si>
  <si>
    <t>Francesco (Canceled)</t>
  </si>
  <si>
    <t>This is a poetic film about St.Francis. By a Franciscan Filmmaker. 16 mm film used.</t>
  </si>
  <si>
    <t>Ichor - Issue One: Diversity - Young Adult lit magazine (Canceled)</t>
  </si>
  <si>
    <t>Ichor is a print-only lit magazine for Young Adult readers and writers, featuring fiction, non-fiction, interviews, book recs, and art.</t>
  </si>
  <si>
    <t>Nuripod - A Breakthrough Weaning Device for you &amp; your baby! (Canceled)</t>
  </si>
  <si>
    <t>Nuripod gives parents the ultimate weaning device. Our convenient portable baby food processor puts control back in your hands.</t>
  </si>
  <si>
    <t>A visionary game - not just for the blind ($ 178,000 needed)</t>
  </si>
  <si>
    <t>Especially developed for the blind, a strategic board game also playable by people with vision.</t>
  </si>
  <si>
    <t>The Occasional Boxes (Canceled)</t>
  </si>
  <si>
    <t>Bamboo Bikes for everyone! – the "Koala One" singlespeed (Canceled)</t>
  </si>
  <si>
    <t>Affordable organic bicycles made from bamboo._x000d_
Help us kickstart the production of our next bike model â€“ the Koala One singlespeed!</t>
  </si>
  <si>
    <t>Bamboo Water- Tastes Fresh and Naturally Hydrates (Canceled)</t>
  </si>
  <si>
    <t>Natural and nutritious bamboo leaf extract infused into water.  Bamboo Water is a refreshing drink that’s kinder to our planet.</t>
  </si>
  <si>
    <t>Graduation Afternoon (Canceled)</t>
  </si>
  <si>
    <t>Georgia Groome and Sean Teale star in Graduation Afternoon, a tragic tale of young love based upon a short story by Stephen King</t>
  </si>
  <si>
    <t>Brevity: A Powerful Online Publishing Software! (Canceled)</t>
  </si>
  <si>
    <t>A Powerful Multimedia-Rich Software that aims at making online publishing very simple.</t>
  </si>
  <si>
    <t>Rabbithole "Summerdays" Music Video - Post Visual Effects</t>
  </si>
  <si>
    <t>A lonely boys' wish fulfilled , a fathers love won back and a really big Rabbit!_x000d_
Set to a banging house track.</t>
  </si>
  <si>
    <t>SHAMEFACE (Canceled)</t>
  </si>
  <si>
    <t>SHAMEFACE patch - paper bag logo placed on top of your team’s hat/jacket crest. Reusable. Giving fans a voice to vent frustration.</t>
  </si>
  <si>
    <t>MindBuddy - Make it easier to live with Alzheimer's</t>
  </si>
  <si>
    <t>A simple app that helps people with Alzheimer's and other kinds of dementia save face and feel less disoriented</t>
  </si>
  <si>
    <t>The STUDYvault - A Solid Student Backup System (Canceled)</t>
  </si>
  <si>
    <t>Losing your schoolwork can be crushing. The STUDYvault is an intelligent adaptive backup system aimed at all students.</t>
  </si>
  <si>
    <t>Storm Chasing Documentary (Canceled)</t>
  </si>
  <si>
    <t>The purpose of this kickstarter is to record a web series about storm chasing in tornado alley USA and the Canadian Prairies in 2015.</t>
  </si>
  <si>
    <t>FIERY FOX - A Card Game For Kids And Adults (Canceled)</t>
  </si>
  <si>
    <t>Do you like cute animals, crazy action, awesome adventures, exciting games and explosions? Then you will love this game!</t>
  </si>
  <si>
    <t>Authentically.co – Championing Indie Craft Online (Canceled)</t>
  </si>
  <si>
    <t>Give skilled indie makers the recognition they deserve, while also taking the headache out of finding authentic handmade work online.</t>
  </si>
  <si>
    <t>KickStart Bamboo and We Will Send You Kick-Butt Apparel!</t>
  </si>
  <si>
    <t>We're advancing mind and body performance with holistic innovation. Powerful. Sustainable. Activewear. It's only the beginning.</t>
  </si>
  <si>
    <t>Joe And Matt Save The World - Comedy Spoof Feature Film</t>
  </si>
  <si>
    <t>Joe and Matt Save The World is a comedy spoof feature film from Lumbfilm Productions and The Discount Comedy Checkout</t>
  </si>
  <si>
    <t>The Mojo Reefskin - Extreme Impact Protection for Surfers</t>
  </si>
  <si>
    <t>A lightweight surfsuit designed to protect the wearer from extreme impact &amp; reef cuts when surfing shallow reef waves.</t>
  </si>
  <si>
    <t>The Swinging 60s Fun Bus @Swinging60sBus (Canceled)</t>
  </si>
  <si>
    <t>Wherever you are in the World, help to preserve our 60s music heritage and the seminal bands and artists that created and performed it!</t>
  </si>
  <si>
    <t>The Archangel Murder Series (Canceled)</t>
  </si>
  <si>
    <t>The Archangel Murder Series is a set of 3 novels, charting the fall of Archangel Ramiel and the murders he commits in the name of God.</t>
  </si>
  <si>
    <t>Bootleg Systems (Canceled)</t>
  </si>
  <si>
    <t>A Retro Sci-Fi Puzzle Platformer for PC, Mac, and Linux.</t>
  </si>
  <si>
    <t>Reach the base (Canceled)</t>
  </si>
  <si>
    <t>What's about killing some zombies ? There is you chance to fight against them ! Do not waste your time , zombies are just behind you !</t>
  </si>
  <si>
    <t>Tesla Man of Light (Canceled)</t>
  </si>
  <si>
    <t>Long format dramatic television is the appropriate place for Nikola Tesla. Our team will continue to work on this project.</t>
  </si>
  <si>
    <t>Chris Ott - Our Little Blue Hearts debut EP (Canada)</t>
  </si>
  <si>
    <t>Canadian indie folk/rock musician from Armstrong, BC recording a debut EP in Wellington, New Zealand</t>
  </si>
  <si>
    <t>VANA | Holographic Pyramid (Canceled)</t>
  </si>
  <si>
    <t>The VANA Pyramid shows basic videos with holograms.</t>
  </si>
  <si>
    <t>Partitocracy, a board game about parliamentary democracy</t>
  </si>
  <si>
    <t>Partitocracy focuses on the relationship between the parties, the voters and their interaction, both through legislation and media</t>
  </si>
  <si>
    <t>MP3 Hunter (Canceled)</t>
  </si>
  <si>
    <t>MP3 Hunter is a music puzzle based game. The player collects song segments like Bass, Chords, etc, to unlock FULL MP3's and songs.</t>
  </si>
  <si>
    <t>Voices Of the People Audio Project for Displaced Communities</t>
  </si>
  <si>
    <t>FairTunes will deliver audio training programmes to help the indigenous Embera &amp; refugees in Tindouf to preserve their cultural legacy.</t>
  </si>
  <si>
    <t>A Positive Project | Een Positief Project (Canceled)</t>
  </si>
  <si>
    <t>Let us create a world, a house. Non profit. Self-sustaining. Cultural. Creative. Communal. A sanctuary for creatives to be inspired.</t>
  </si>
  <si>
    <t>We will reboot this project soon! Reer Endz Men's Underwear (Canceled)</t>
  </si>
  <si>
    <t>We will reboot this project soon! Reer Endz  - Comfy men's underwear! Designed in Australia for every guy around the globe! #coveryourz</t>
  </si>
  <si>
    <t>SoulAbout (Canceled)</t>
  </si>
  <si>
    <t>Ashes &amp; flowers by a tree... and now SoulAbout, the perfect social network for souls.</t>
  </si>
  <si>
    <t>LightTribe - the Compass to Enrich Your Life (Canceled)</t>
  </si>
  <si>
    <t>Revolutionary Social Media Platform for Individuals looking for Personal Growth, Passion and Joy.</t>
  </si>
  <si>
    <t>Chemo &amp; Back Again (Canceled)</t>
  </si>
  <si>
    <t>A book of tips, information and inspiration for anyone dealing with chemotherapy.</t>
  </si>
  <si>
    <t>Jenseits des Greifbaren - Illusion Tod - (Canceled)</t>
  </si>
  <si>
    <t>Internationale bedeutende Wissenschaftler und Sensitive beweisen anhand zahlreicher Indizien: Es gibt ein Leben nach dem Tod!</t>
  </si>
  <si>
    <t>DONTIE - The soon to be easiest way of tying shoe laces (Canceled)</t>
  </si>
  <si>
    <t>I would like you to join me in designing this, and get the finished product at the end. You will decide the color, shape, material.</t>
  </si>
  <si>
    <t>Evie Bowman : Agent of D.A.I.T. Issue 1 (Canceled)</t>
  </si>
  <si>
    <t>The comic adaption of Evie Bowman's first adventure as an agent of D.A.I.T. written by David Elmer and illustrated by Luke Mckay.</t>
  </si>
  <si>
    <t>ZOMBIE MUSICAL (Canceled)</t>
  </si>
  <si>
    <t>The debut feature film from Ryan McHenry, the creator of RYAN GOSLING WON'T EAT HIS CEREAL.</t>
  </si>
  <si>
    <t>DrasticMeasures (Canceled)</t>
  </si>
  <si>
    <t>Property Evaluations all require accurate measurements.  We have devised a process to determine measurements from photographs</t>
  </si>
  <si>
    <t>EduSpanish - Everything You Need To Learn Spanish (Canceled)</t>
  </si>
  <si>
    <t>EduSpanish will give you all the tools you need including native teachers to learn Spanish from anywhere in the world.</t>
  </si>
  <si>
    <t>Ik?n Skateboarding: Belgian Skateboard Company ( FR+EN )</t>
  </si>
  <si>
    <t>Belgian Skateboard Company_x000d_
( FRENCH + ENGLISH )</t>
  </si>
  <si>
    <t>Atroscia Early access (Canceled)</t>
  </si>
  <si>
    <t>A new RPG that Will be designed to be what has been missed out on in other games.</t>
  </si>
  <si>
    <t>Articulate Sex (Canceled)</t>
  </si>
  <si>
    <t>SECOND EDITION! Fun and educational sex themed adult word game. Over 1000 words. Lots of laughs and learn something new every time!</t>
  </si>
  <si>
    <t>Steel Archers - Adventures in the Wild Weird West (Canceled)</t>
  </si>
  <si>
    <t>Prepare for adventure! Grab your bow, build your deck, and fight off the mechanical plague in this action RPG. PC/Mac/Linux/WiiU</t>
  </si>
  <si>
    <t>ALIENS: TERRAFORMA (Canceled)</t>
  </si>
  <si>
    <t>The ultimate terror lurks in the darkest recesses of our minds and space. We want to bring her back to the big screen - and your screen</t>
  </si>
  <si>
    <t>CuraGuard (Canceled)</t>
  </si>
  <si>
    <t>Enabling seniors to live an independent life with support from family and friends. </t>
  </si>
  <si>
    <t>H'Ohm Jungle Retreat - Phase 1 (Canceled)</t>
  </si>
  <si>
    <t>H'Ohm will demonstrate alternative and natural building, sustainable living, and permaculture in the heart of the Belize jungle.</t>
  </si>
  <si>
    <t>Wanted Board Game (Canceled)</t>
  </si>
  <si>
    <t>Wanted is a party game for 2 to 8 players or 16 in groups of two.</t>
  </si>
  <si>
    <t>EDEN (Canceled)</t>
  </si>
  <si>
    <t>In 1974 at a Portuguese Catholic seminary, a twelve year old boy learns to speak up in a society based on censorship.</t>
  </si>
  <si>
    <t>Proyecto SIMBIN (Canceled)</t>
  </si>
  <si>
    <t>Será una aplicación para los intercambios social y ecológicamente responsables. Financiaremos iniciativas similares con los beneficios</t>
  </si>
  <si>
    <t>Bounty Brothers (Canceled)</t>
  </si>
  <si>
    <t>In a land far away, two brothers, trained as great bounty hunters since birth embark on an epic journey that will change the world.</t>
  </si>
  <si>
    <t>Make 2017 your best year yet.Invest in your Dream. (Canceled)</t>
  </si>
  <si>
    <t>It's a powerful planner, a self-development tool and a business-life coach combined  in one single book-planner.</t>
  </si>
  <si>
    <t>The Walking Dead Untold Animated Series (Canceled)</t>
  </si>
  <si>
    <t>The Walking Dead Untold Animated series will have an emotional story and a message to tell. It will be a captivating episodic series.</t>
  </si>
  <si>
    <t>Just Gherkin (Canceled)</t>
  </si>
  <si>
    <t>Just Gherkin steht für Ehrlichkeit und Qualität: keine Farb- und Aromastoffe. Einfach nur Just Gherkin - und Schluss</t>
  </si>
  <si>
    <t>Shadow Heroes: Vengeance In Flames (Canceled)</t>
  </si>
  <si>
    <t>Frustration with micromanagement leads to a NEW take on Real Time Strategy Genre! Shadow Heroes: Vengeance in Flames</t>
  </si>
  <si>
    <t>A Forest Under Siege (Canceled)</t>
  </si>
  <si>
    <t>Canada hosts one of the world's last great forests, but backroom politics and Big Corporate greed have been quietly whittling it away.</t>
  </si>
  <si>
    <t>Saddle Fitting Tool &amp; Pad. (Canceled)</t>
  </si>
  <si>
    <t>Easy and affordable DIY saddle fitting system. Take a profile of your horses back. Shows where there's contact and clearance.</t>
  </si>
  <si>
    <t>Loadingbar™  Charging Design station also wireless, modular</t>
  </si>
  <si>
    <t>Charger &amp; multilevel Design solution to combat cable chaos – 8 different mobile devices can charge up at once and in one place 12Ampere</t>
  </si>
  <si>
    <t>docks for iPhone. The only dock with style &amp; functionality.</t>
  </si>
  <si>
    <t>docks for iPhone is the only premium charging dock with sleek style &amp; real functionality. Made for iPhone 6S, 6S Plus, 6, 6 Plus.</t>
  </si>
  <si>
    <t>Drops of Breath (Canceled)</t>
  </si>
  <si>
    <t>World premiere of the first underwater dance-visual performance in the heart of Mediterranean sea. Support us to spread our vision...!</t>
  </si>
  <si>
    <t>Survival: The Novel (Canceled)</t>
  </si>
  <si>
    <t>I can't create a reality show where people get killed, so here's the next best thing. A dark horror/comedy and cutting satire in one.</t>
  </si>
  <si>
    <t>THE HARDASS: Make your mobile screen 600% harder! (Canceled)</t>
  </si>
  <si>
    <t>NOW AVAILABLE at www.TheHardass.com!!!</t>
  </si>
  <si>
    <t>Luminite (LED floodlight) (Canceled)</t>
  </si>
  <si>
    <t>The next generation of premium quality LED floodlighting. Extreme power efficiency in a very compact, slimline housing.</t>
  </si>
  <si>
    <t>SOP: Soap drainer made from recycled shower gel containers.</t>
  </si>
  <si>
    <t>We use 100% recycled plastic coming from gel bottles and other post-consume HDPE containers to manufacture this awesome soap drainer.</t>
  </si>
  <si>
    <t>EPiC FAN ART TRIVIA (Canceled)</t>
  </si>
  <si>
    <t>A Free Fan Art Trivia Game with Categories like: Film/TV/Comics/Cosplay/Anime and more.</t>
  </si>
  <si>
    <t>OLHO SmartReader: The reading aid for the 21st century (Canceled)</t>
  </si>
  <si>
    <t>A versatile smartphone holder that allows you to watch videos, participate in video calls etc. and on top works as a reading aid!</t>
  </si>
  <si>
    <t>Weldling: Craft Your Game - WAR against in-app purchasing</t>
  </si>
  <si>
    <t>Weldling is a 2.5D physics sandbox game for all major platforms. Use an in-game weld tool to create anything, including mini games!</t>
  </si>
  <si>
    <t>Wenela Rotherham butcheries, gets the world bbq'ing</t>
  </si>
  <si>
    <t>Britain’s favourite sausages remade from 100% fresh, seasonal, locally sourced ingredients. Every one will talk of your BBQ summer expo</t>
  </si>
  <si>
    <t>"Matters Of The Heart"</t>
  </si>
  <si>
    <t>Come Share my Creative Vision in making my Debut Album "Debra Whyte ~ Matters of the Heart."  It's more than Survival, it's Love.</t>
  </si>
  <si>
    <t>Doghouse (the British pub magazine)</t>
  </si>
  <si>
    <t>A love-letter to the British pub: celebrating tales from the bar, mystery of the cellars below, and ghosts that lurk around upstairs.</t>
  </si>
  <si>
    <t>POALAOF</t>
  </si>
  <si>
    <t>A campaign to raise £90,000 to print 4,000 copies of my 300-page self-published book containing unpublished photographs of Bob Marley.</t>
  </si>
  <si>
    <t>Dark Haven TV Pilot.</t>
  </si>
  <si>
    <t>New, exciting TV Pilot from Maclachlan84 Productions.  From site to screen, an online blog becomes Scotland's first Haven for Vampires.</t>
  </si>
  <si>
    <t>Moments of Peace: inspiring creativity</t>
  </si>
  <si>
    <t>A global painting expedition to the Swiss lakes, the sunflowers of Provence, the Outback of Australia and the rainforests of the Amazon</t>
  </si>
  <si>
    <t>Phillip Pullman Grimm Tales</t>
  </si>
  <si>
    <t>This is a world first immersive experience – a dramatic re-imagining of Philip Pullman’s Grimm Tales in Shoreditch Town Hall.</t>
  </si>
  <si>
    <t>Westeros Tiles</t>
  </si>
  <si>
    <t>The first collection of Westeros tiles. 9 tiles with original artwork of your favorite noble houses. Handmade one by one.</t>
  </si>
  <si>
    <t>Purli - the reminding and adaptive shopping list</t>
  </si>
  <si>
    <t>Purli is a shopping list app. It reminds you of buying stuff by useful proposals.</t>
  </si>
  <si>
    <t>Moppa Sea World Adventure</t>
  </si>
  <si>
    <t>We'd like to send Moppadop on another whirlwind adventure but this time into the sea! Our game encourages kids to have fun with math.</t>
  </si>
  <si>
    <t>3Ddesigns</t>
  </si>
  <si>
    <t>3Ddesigns est une entreprise à laquelle je veux faire de l'impression 3D pour améliorer la vie des personnes</t>
  </si>
  <si>
    <t>Article19 Contemporary Dance Online</t>
  </si>
  <si>
    <t>An online contemporary dance magazine with video, features, blogs, editorials and a whole lot more.</t>
  </si>
  <si>
    <t>Marablue Activewear: Cool. Vibrant. Playful.</t>
  </si>
  <si>
    <t>The Berlin-based high-quality activewear brand is a creative expression of colorful inspiring places and stories around the world.</t>
  </si>
  <si>
    <t>Elfarrow Apparel-Online at last</t>
  </si>
  <si>
    <t>Sharing environmentally sustainable, ethically sourced, clothing with the world on the web. Bamboo, Hemp, and Organic cotton fashion.</t>
  </si>
  <si>
    <t>Direct To Wall Acrylic/Latex/Ink Printer</t>
  </si>
  <si>
    <t>Interior design has never been hotter.  This idea is a long time coming.  Print anything in acrylic/latex directly onto a wall.</t>
  </si>
  <si>
    <t>A Super Minimalist Watch That Tells Time in a Unique Way</t>
  </si>
  <si>
    <t>NOVO’s simple yet unique timepiece, the Badge, removed the 3-hand/numeral method of time, replacing it with high-precision markers</t>
  </si>
  <si>
    <t>Xeno Gaming - Indie Dev Solution - Cloud Gaming</t>
  </si>
  <si>
    <t>Xeno Gaming brings together the video games ecosystem on one platform. We aim to help indie developers realizing their projects!</t>
  </si>
  <si>
    <t>Goodbye Blue Michael Short Film Web Series</t>
  </si>
  <si>
    <t>A 6-Episode Period Drama budget Web Series set during the Battle of France and Battle of Britain.</t>
  </si>
  <si>
    <t>Rostrum Camera Stand for Remote Overhead Photos and Video</t>
  </si>
  <si>
    <t>A Rostrum for overhead photos and video with smartphones, tablets and cameras - a portable, modern take on a classic point of view.</t>
  </si>
  <si>
    <t>EnviroShare</t>
  </si>
  <si>
    <t>Environment Activism @www.EnviroShare.info learning knowledge global warming 101 climate change human fossil fuel emission #fix</t>
  </si>
  <si>
    <t>I am a Dad - stories from Dads around the world</t>
  </si>
  <si>
    <t>I am a Dad is a book+web+social+live journey to interview the most amazing dads on the planet.</t>
  </si>
  <si>
    <t>Carbyne Fiber</t>
  </si>
  <si>
    <t>Security experts who have built an end to end encryption solution with all data fragmented around the world never in one jurisdiction.</t>
  </si>
  <si>
    <t>AmoStyle, The unique Shoes's brand with removable soles !</t>
  </si>
  <si>
    <t>AmoStyle est la nouvelle marque de chaussures belge, créée pour embellir la vie des femmes, grâce à ses semelles amovibles !</t>
  </si>
  <si>
    <t>Sustainable Eco Tourism - I Can You Can We Can TouCan</t>
  </si>
  <si>
    <t>Ethically Making an Difference! Premium quality Central American hammocks + bags handwoven by the young + vulnerable people who benefit</t>
  </si>
  <si>
    <t>KnightFarm</t>
  </si>
  <si>
    <t>Kurzbeschreibung:_x000d_
Dein Weg ein einzigartiges Abenteuer zu erleben, erbaue dir einen riesigen Bauernhof.</t>
  </si>
  <si>
    <t>PinoLina Shoot – a beautiful brand new eye</t>
  </si>
  <si>
    <t>The very first versatile and intuitive pinhole device ever made in Italy</t>
  </si>
  <si>
    <t>Gigwam</t>
  </si>
  <si>
    <t>Gigwam are connectable teepee tents,they have multiple openings for connection to the tunnels.They also do not use a centre pole inside</t>
  </si>
  <si>
    <t>Skill Fighters - Single &amp; Multiplayer MMORPG-style</t>
  </si>
  <si>
    <t>Skill fighters are here in mission to bring some fun to the players! Fight, Rank Up, Explore, Comunicate.</t>
  </si>
  <si>
    <t>KenColour</t>
  </si>
  <si>
    <t>KenColour will allow visually impaired people see colours - always, always correctly, and always by themselves, free of charge.</t>
  </si>
  <si>
    <t>24 Hour Life</t>
  </si>
  <si>
    <t>The first volume in a collection of history books, available in both English and French, that present well-known figures at a glance.</t>
  </si>
  <si>
    <t>Blue Moose Woman Art Gallery and Art Supplies</t>
  </si>
  <si>
    <t>I will be creating a permanent, public place for northern Alberta artists to display and sell their art.</t>
  </si>
  <si>
    <t>A Very Indian Hospital</t>
  </si>
  <si>
    <t>This  book explores the extraordinary lives of patients and staff in India's most unique hospital where no one is turned away - ever.</t>
  </si>
  <si>
    <t>Kam's Patisserie</t>
  </si>
  <si>
    <t>Kam's Patisserie Cakes &amp; Cheesecakes</t>
  </si>
  <si>
    <t>APPEAL clothing</t>
  </si>
  <si>
    <t>Independant urban online clothing store that intends to donate a percentage of its monthly income to local charities.</t>
  </si>
  <si>
    <t>Learnometer: better learning by tracking environmental data</t>
  </si>
  <si>
    <t>The Learnometer helps learners and schools perform better by optimising the physical environment for learning in each space, over time</t>
  </si>
  <si>
    <t>Atipico Coloured Dress Shoe Laces. Colour your mood</t>
  </si>
  <si>
    <t>We care about your feet, so our laces are simple and sleek, _x000d_
made in Italy and comes in an incredible range of Pantone colours.</t>
  </si>
  <si>
    <t>Portable and low cost electronic Braille reader</t>
  </si>
  <si>
    <t>V+I is a company dedicated to the development and commercialization of portable electronic Braille readers, as well as the development</t>
  </si>
  <si>
    <t>Red Stitch Classics</t>
  </si>
  <si>
    <t>A  magical range of interactive, personalised Children's Books, that feature your precious child as the Hero of their own Story.</t>
  </si>
  <si>
    <t>CrewMe New Version</t>
  </si>
  <si>
    <t>The first social network for Airline crews soon available on_x000d_
Android with new features</t>
  </si>
  <si>
    <t>MegaMindIdeas.com</t>
  </si>
  <si>
    <t>An online invention show mixed with Shark Tank and Dragons Den._x000d_
Where inventors can publish their ideas and get them seen by companies!</t>
  </si>
  <si>
    <t>Jon Udry's ABC Tour</t>
  </si>
  <si>
    <t>The ABC tour: 26 comedy-juggling shows in 26 different venues - chosen by YOU - each beginning with a different letter of the alphabet.</t>
  </si>
  <si>
    <t>MAN &amp; PUPPET - Animation - MAN AND PUPPET</t>
  </si>
  <si>
    <t>The World's most resourceful Secret Agent, joined with the World's cutest pink fluffy bunny-wunny hand-puppet!</t>
  </si>
  <si>
    <t>ViRUS: The World's Most Natural Hoodie</t>
  </si>
  <si>
    <t>Come and check out our most natural and sustainable hoodie in the world!</t>
  </si>
  <si>
    <t>Under the Bed - short film shoot</t>
  </si>
  <si>
    <t>Explores the trauma kids from domestic violence homes suffer in the short term and long after the event.</t>
  </si>
  <si>
    <t>$10 Hitman</t>
  </si>
  <si>
    <t>$10 Hitman is a hilarious and EXTREME graphic novel featuring an original take on the hitman genre: a hitman of and for the people!</t>
  </si>
  <si>
    <t>idargo</t>
  </si>
  <si>
    <t>Locals and expats earn money by supplying travellers with unique local experiences.</t>
  </si>
  <si>
    <t>An Unlikely Story - Books, Coffee (and bikes too)</t>
  </si>
  <si>
    <t>We're looking to fund a new bookstore cafe and micro-publisher in Regina, so local and self-published authors can sell their work.</t>
  </si>
  <si>
    <t>Fördömda Själar (Condemned souls)</t>
  </si>
  <si>
    <t>FÃ¶rdÃ¶mda_x000d_
SjÃ¤lar_x000d_
Condemned_x000d_
Souls_x000d_
Movie_x000d_
Film_x000d_
Indie_x000d_
project_x000d_
Propaganda_x000d_
Centralen</t>
  </si>
  <si>
    <t>Realty Kings, Become the King of an Empire over night!</t>
  </si>
  <si>
    <t>Stop wishing you would win the lottery and learn how to build a fortune. Realty Kings teaches you the ins and outs of investing!</t>
  </si>
  <si>
    <t>St Andrews - In The Footsteps of Old Tom Morris</t>
  </si>
  <si>
    <t>A beautiful artistic photo-rich book that guides the reader around St Andrews, the golf links and the legends from the 19th century.</t>
  </si>
  <si>
    <t>Why are we Lovesick? Unscrambling the Myths of Modern Love</t>
  </si>
  <si>
    <t>A documentary that dares to ask the hard questions about one of our culture's greatest obsessions: finding love.</t>
  </si>
  <si>
    <t>'UberChef' - developing Innovative Recipe Kits for Families</t>
  </si>
  <si>
    <t>Challenging established Recipe Kit businesses - Innovative, Family Focused, Posted Next Day, No Subscriptions - they are worried !.</t>
  </si>
  <si>
    <t>Clever Cat Escapes</t>
  </si>
  <si>
    <t>Wij brengen u de eerste real-life escape game in de Haarlemmermeer!</t>
  </si>
  <si>
    <t>Shooting for the Stars! — my debut sci fi/fantasy novel</t>
  </si>
  <si>
    <t>Help me complete this fast-paced sci-fi/fantasy novel in which the protagonist quickens evolution and an interplanetary galactic event.</t>
  </si>
  <si>
    <t>City of Lights 2nd Studio Album Project.</t>
  </si>
  <si>
    <t>It's almost time for no. 2! We need your help to fund our 2nd studio album. We're going bigger and better than the last!!!</t>
  </si>
  <si>
    <t>Multiple Album Release - Nu'Deep House &amp; Various EDM</t>
  </si>
  <si>
    <t>Anticipated release of several debut album's in digital &amp; physical formats. Modern EDM based around Various House &amp; Nu'Deep House genre</t>
  </si>
  <si>
    <t>"The Cosmospenguin"</t>
  </si>
  <si>
    <t>Festival participation: A long journey of gold-hungry Cosmospenguin to the Earth. The search for the Gold ends with finding of friends.</t>
  </si>
  <si>
    <t>Put Yourself in a Child's Book - www.messageinabottlebook</t>
  </si>
  <si>
    <t>Our third book in the series - a kid's book designed to help children connect with parents through writing messages of love &amp; legacy.</t>
  </si>
  <si>
    <t>Shot-Line Micro Slider for GoPros, Compact Cams &amp; SLRs</t>
  </si>
  <si>
    <t>S-L Micro Slider is the perfect compact go anywhere pocket slider for all photographers. It's the slider everyone needs in their kit!</t>
  </si>
  <si>
    <t>My Fitness File - Software for CrossFit Athletes</t>
  </si>
  <si>
    <t>Built for CrossFitters, My Fitness File is your complete fitness profiling, testing, programming and recording software.</t>
  </si>
  <si>
    <t>ShowMatch 2.0</t>
  </si>
  <si>
    <t>We re-invent ShowMatch !</t>
  </si>
  <si>
    <t>Alt Video Gaming Lounge  - Nottingham, United Kingdom</t>
  </si>
  <si>
    <t>Video Games + Great Food and Drink + Awesome mates = [Alt] Video Gaming Lounge</t>
  </si>
  <si>
    <t>Self-Aware AI and Robots, Capable of Emotions &amp; Love</t>
  </si>
  <si>
    <t>How to build AI (as well as robots) that is sentient and capable of emotions, even love.</t>
  </si>
  <si>
    <t>The SheFly Fantasy</t>
  </si>
  <si>
    <t>SheFly Fashion's is a theatrical and fantasy inspired collection that specializes in custom, one of a kind &amp; limited edition apparel</t>
  </si>
  <si>
    <t>Slappr</t>
  </si>
  <si>
    <t>Send &amp; receive personal messages to &amp; from somewhere on the planet. Anonymous. Inspire people, build up karma, earn more privileges</t>
  </si>
  <si>
    <t>Limited Edition Hand Signed Prints Of My Paintings! Choice</t>
  </si>
  <si>
    <t>I am raising funds in order to afford high quality 'gallery quality' prints of my forest themed oil paintings. These will signed by me</t>
  </si>
  <si>
    <t>?Innovative?All-Custom Build?Mobile 12' Cedar Barrel Sauna!!</t>
  </si>
  <si>
    <t>Revolutionary Design In Sustainable  Tiny House, Bug-Out, Survival Camper Wood-fired Mobile Barrel Sauna Aims for a 2016 Spring Launch!</t>
  </si>
  <si>
    <t>Artist talks with Marilyn Manson, Matthew Barney &amp; more</t>
  </si>
  <si>
    <t>What was on televison short cut - now as a book uncut! _x000d_
World famous artists talking about art, live and work.</t>
  </si>
  <si>
    <t>Squanderer Mural Festival</t>
  </si>
  <si>
    <t>First Annual Collaborative Mural Festival in Squamish BC - Squanderer Mural Festival - 3 huge walls / one summer / lots of artists!</t>
  </si>
  <si>
    <t>Cubby Box-Frame</t>
  </si>
  <si>
    <t>The Cubby is a customizable display/storage window box that helps you find a place for all your favourite things.</t>
  </si>
  <si>
    <t>Luxury Leather Jackets. Italy Handcrafted. Smartphone ready.</t>
  </si>
  <si>
    <t>An exceptional Superb jacket entirely designed and Made in Italy with the Finest Premium Leather. Comes in 4 Styles, Man and Woman</t>
  </si>
  <si>
    <t>ENCHAINED!....</t>
  </si>
  <si>
    <t>The choices that a person makes can affect not only their lives but as well as everyone connected or associated with them.  ENCHAINED!.</t>
  </si>
  <si>
    <t>Sewer Rats</t>
  </si>
  <si>
    <t>Sewer Rats is a 3D single player action adventure game with dungeon based boss battles and an in-depth story campaign.</t>
  </si>
  <si>
    <t>A unique book about the emotions we feel after the death of a loved one. We will remember them always. Let us honour their memory.</t>
  </si>
  <si>
    <t>Dark Horses - Freedom Through Cycling</t>
  </si>
  <si>
    <t>Dark Horses is a feature-length documentary about a group of individuals who have found their freedom and independence through cycling.</t>
  </si>
  <si>
    <t>The Hitchhiker's Guide to the Japanese</t>
  </si>
  <si>
    <t>A feature length hitchhiking guide, scenic tour and insight into the people of Japan.</t>
  </si>
  <si>
    <t>El Duelo</t>
  </si>
  <si>
    <t>A really simple and addictive game that gets learned on five minutes/Un juego muy simple y adictivo que se aprende en cinco minutos</t>
  </si>
  <si>
    <t>Libres ensemble - Free Together</t>
  </si>
  <si>
    <t>Retrouvons l'importance de prendre soin de nos ressources naturelles. - Let's find back the importance of the nature.</t>
  </si>
  <si>
    <t>the hanger handle - handcrafted, simple, clever</t>
  </si>
  <si>
    <t>The hanger handle can improve your day to day life.</t>
  </si>
  <si>
    <t>BetaLife - Windows Phone Application</t>
  </si>
  <si>
    <t>Own a Windows Phonet? Do you love social online games? Then let me introduce BetaLife, the soon to be new online social game...</t>
  </si>
  <si>
    <t>Beneath the Surface - A Memoir of Childhood Abuse (Bk.1)</t>
  </si>
  <si>
    <t>A lifetime of abuse and neglect, this is book one in a possible four book series of memoirs, which hopes to help other victims.</t>
  </si>
  <si>
    <t>URBAN COCKPIT A better way to play // Jouez mieux</t>
  </si>
  <si>
    <t>Furnitures that become simracing cockpits! // Des meubles qui se transforment en cockpits de simracing !</t>
  </si>
  <si>
    <t>The Tier</t>
  </si>
  <si>
    <t>"The Tier" is a science fantasy novel set in the deeply immersive world of Errant Realms.</t>
  </si>
  <si>
    <t>Popster Tragedy</t>
  </si>
  <si>
    <t>Hey, I've created 18 tracks I wish to make into a cd. Look at my videos, listen to my music, let me know why you like it</t>
  </si>
  <si>
    <t>Masktastic 2014 Calendar</t>
  </si>
  <si>
    <t>A calendar combining hand-crafted masks, a hint of cosplay, geekery and fashion photography.</t>
  </si>
  <si>
    <t>World In Danger</t>
  </si>
  <si>
    <t>A story driven top-down 2D action &amp; stealth game. Join the World Army and fight evil across the globe. (Demo available!)</t>
  </si>
  <si>
    <t>simmo7ts youtube World Music Video Site</t>
  </si>
  <si>
    <t>World Folk Music Video Chanel site._x000d_
 http://www.youtube.com/user/SIMMO7TS?feature=mhee</t>
  </si>
  <si>
    <t>NORMAL IS OVER THE MOVIE</t>
  </si>
  <si>
    <t>New Award-winning Documentary Offers Hope And Solutions For Our Planet</t>
  </si>
  <si>
    <t>Dream Song ~ PC &amp; Mac game. A quest for real treasure</t>
  </si>
  <si>
    <t>Story based puzzle solving adventure. Gameplay rewards are not just virtual prizes or level ups - they are real!</t>
  </si>
  <si>
    <t>In between: (Ghost Feature)</t>
  </si>
  <si>
    <t>A window of opportunity has been opened for creation of Swedish horror film when itÂ´s at its best!_x000d_
But we need your help.</t>
  </si>
  <si>
    <t>ClearFear Game</t>
  </si>
  <si>
    <t>ClearFear is a real-life social game which brings people together to use their superpowers to complete missions and conquer fear</t>
  </si>
  <si>
    <t>The Chronicles of Magik</t>
  </si>
  <si>
    <t>Magic, dragons, the end of the world and a talking cat._x000d_
_x000d_
This is going to be a busy decade</t>
  </si>
  <si>
    <t>Julefod - The Danish Xmas tree stand</t>
  </si>
  <si>
    <t>The Julefod is a Danish designed Xmas tree stand, hand made in Denmark. Stylish, functional and sturdy, it's the best on the market!</t>
  </si>
  <si>
    <t>Spysquad Elite Agent Training Academy-Subscription ages 7-12</t>
  </si>
  <si>
    <t>Monthly exciting &amp; interactive adventure story that unfolds through fun and educational clues that help us save the world from S.N.O.T.</t>
  </si>
  <si>
    <t>Uniker Helper l'assistant d'alerte cercles d'entraide santé</t>
  </si>
  <si>
    <t>J'ai besoin d'aide. Je préviens mes proches, mes amis ainsi que les personnes à proximité pour venir à mon secours au plus vite.</t>
  </si>
  <si>
    <t>Of All People - Crisis EP</t>
  </si>
  <si>
    <t>Several soulful acoustic tracks sure to make the world a better place. Need your help!</t>
  </si>
  <si>
    <t>WhatsUp - A Community Social Media Site</t>
  </si>
  <si>
    <t>WhatsUp provides a platform where communities can tell their stories via posts by members of the community.</t>
  </si>
  <si>
    <t>Ultimate Political Selfie!</t>
  </si>
  <si>
    <t>Almost Random Theatre's play about a candidate - with no policies - who is seeking election in May 2015</t>
  </si>
  <si>
    <t>Wildman - Unlimited Survival Game</t>
  </si>
  <si>
    <t>An open planetary world, procedural, sandbox game FPS/TPS, Survival Horror, IRL connected, Tower Defense and Role Playing Games.</t>
  </si>
  <si>
    <t>Rabbit ECU - DIY Engine Control System For Hobbyists</t>
  </si>
  <si>
    <t>Rabbit ECU is a low cost DIY automotive engine controller that features a powerful ARM processor and on-board wide-band sensor driver.</t>
  </si>
  <si>
    <t>cryptoproof.info</t>
  </si>
  <si>
    <t>The journey is the destination of Santiago</t>
  </si>
  <si>
    <t>I would have a chance to create a video-documentary,along the path of Santiago with my friend Chiara suffering from SMA,muscle atrophy</t>
  </si>
  <si>
    <t>Union Webseries</t>
  </si>
  <si>
    <t>An 8 part dystopia series; in a near future Britain two private investigators track a cyber vigilante bent on destroying the new order.</t>
  </si>
  <si>
    <t>Particule: 3D survival on mobile! Zombies and multiplayer!</t>
  </si>
  <si>
    <t>Particule is a post-apocalyptic survival game with campaign and mass multiplayer. It is going to be for mobile, consoles and computers.</t>
  </si>
  <si>
    <t>Silent Night of the Living Dead!</t>
  </si>
  <si>
    <t>The Zombies are coming to Bethlehem this Christmas !</t>
  </si>
  <si>
    <t>Traversing Wild</t>
  </si>
  <si>
    <t>A documentary film following adventurers through a life of experience, victory and defeat, in a place quiet to the rest of the world.</t>
  </si>
  <si>
    <t>God's Big Bang</t>
  </si>
  <si>
    <t>For generations, the question has been asked, "Can FAITH and SCIENCE coexist?" It's God vs. the Big Bang Theory. Who will win?</t>
  </si>
  <si>
    <t>BotSpine: Spinal Cord for Robotics</t>
  </si>
  <si>
    <t>The easiest way to connect electronics to your phone. Control robots and read sensors with your phone without programming firmware.</t>
  </si>
  <si>
    <t>BOXOI - A 3D Zoetrope DIY Kit</t>
  </si>
  <si>
    <t>Now everyone can build their own 3D Zoetropes</t>
  </si>
  <si>
    <t>"Unknown Kyrgyzstan" - A Photo Book</t>
  </si>
  <si>
    <t>A Limited edition photo book about a small yet amazing country with stunningly powerful nature and friendly, heartwarming people.</t>
  </si>
  <si>
    <t>Help Volleyball Source get to World Championships</t>
  </si>
  <si>
    <t>Help us cover the Beach Volleyball World Championships in The Netherlands.</t>
  </si>
  <si>
    <t>Art in the great hungarian plain: a documentary</t>
  </si>
  <si>
    <t>Four art students will create art at a neutral place in Hungary to be influenced by it and make an art documentary of the process.</t>
  </si>
  <si>
    <t>Invisible Body Disabilities Project</t>
  </si>
  <si>
    <t>Support a Photography Book, a New Media Platform &amp; Traveling Photo Exhibition to raise awareness about Ibd invisible disabilities.</t>
  </si>
  <si>
    <t>Follow the Whales</t>
  </si>
  <si>
    <t>Every year, humpback whales migrate from cold waters near Alaska to their warm-water breeding grounds in Hawaii...</t>
  </si>
  <si>
    <t>Civilised Revolution</t>
  </si>
  <si>
    <t>A non-fiction book about the 2008-2009 Cutlery Revolution as told by Hordur Torfason, the leader of the revolution.</t>
  </si>
  <si>
    <t>The Basement Flat Comedy Internet Series</t>
  </si>
  <si>
    <t>The Basement Flat is a online show based around 3 friends and what they get up to. Funny adult humour, with one thing in common.</t>
  </si>
  <si>
    <t>Capturest - Document your life.</t>
  </si>
  <si>
    <t>Capturest will offer you a private space on your phone, where you control your moments and help you become a better storyteller.</t>
  </si>
  <si>
    <t>In The Fall/Om Hösten - Tobias Hedlund Ensemble</t>
  </si>
  <si>
    <t>A new album about the eternal questions, in a swedish garment. Swedish folk music meets the poems of king Solomon. Memento mori!</t>
  </si>
  <si>
    <t>Shaaark!</t>
  </si>
  <si>
    <t>A cartoon animated shark short from Down Under.</t>
  </si>
  <si>
    <t>Bär Burger</t>
  </si>
  <si>
    <t>Das erste Slow Fast Food Restaurant aus Österreich mit  österreichischen Produkten.</t>
  </si>
  <si>
    <t>Not For Sale Ale - Beer Against Slavery</t>
  </si>
  <si>
    <t>Help us bring our beer brand to your neighbourhood! 100% of the profit is invested in the fight against modern-day slavery.</t>
  </si>
  <si>
    <t>Journey to the Never Never</t>
  </si>
  <si>
    <t>Journey into the Never Never is a 4 part mini-documentary on the life, the flora and the fauna of the Never Never lands of Australia!</t>
  </si>
  <si>
    <t>Human Anatomed Book</t>
  </si>
  <si>
    <t>Human Anatomy Book with beautiful scientific, medical and anatomy ilustrations, mixing art and anatomy.Exclusive postcards and posters.</t>
  </si>
  <si>
    <t>BACKSTREETS</t>
  </si>
  <si>
    <t>It is our intention that BACKSTREETS must become the next great, successful Scandinavian film story. Take a closer look at our project.</t>
  </si>
  <si>
    <t>BIG STAR SERIES: Art</t>
  </si>
  <si>
    <t>A collection of prints, t-shirts and bags about 5 great Artists: Picasso, Haring, Basquiat, Van Gogh and Gauguin.</t>
  </si>
  <si>
    <t>Art-Tales &amp; City-Scapes: Southampton's Spaces Re-Told.</t>
  </si>
  <si>
    <t>Creating an anthology of narratives about art and the urban environment in Southampton. Written by young authors living in this city.</t>
  </si>
  <si>
    <t>Addictive Designs T-Shirts based on Recovery and 12 steps.</t>
  </si>
  <si>
    <t>T-shirt designs on high-quality materials; Simple, bold graphics with a single brief impact statement based on recovery and giving back</t>
  </si>
  <si>
    <t>The Book of Songs - a fantasy novel</t>
  </si>
  <si>
    <t>A story about the diversity of love, the inherent worth of all, and the pain of avoiding your fate. And a bit of magic, of course.</t>
  </si>
  <si>
    <t>Detective English and the Grammar Stone</t>
  </si>
  <si>
    <t>RPG with a crazy story, mainly for ESL learners and classic gamers. RPG donde aprendes inglés,una loca historia, personajes y homenajes</t>
  </si>
  <si>
    <t>Todd Who?</t>
  </si>
  <si>
    <t>“Todd Who?” is a rockumentary that explores a fan’s 30 year devotion to underappreciated rock musician Todd Rundgren.</t>
  </si>
  <si>
    <t>SIMPLE PHONE - simplifies the user interface of smartphones!</t>
  </si>
  <si>
    <t>Enable grandma and grandpa to handle a smartphone by their own by managing the app remotely!</t>
  </si>
  <si>
    <t>Aquaponics Greenhouse to provide free healthy food</t>
  </si>
  <si>
    <t>We are building a sustainable aquaponics greenhouse to supplement free organic, non GMO food to my neighborhood for free</t>
  </si>
  <si>
    <t>'Proud to Play' iPad Cover</t>
  </si>
  <si>
    <t>This dedicated iPad cover enhances people with dementia to play happy games on the iPad at home or at day care centres.</t>
  </si>
  <si>
    <t>Tom and John's Classic Fried Buffalo Hot Wings</t>
  </si>
  <si>
    <t>Altered State</t>
  </si>
  <si>
    <t>Sex, murder and incest. Just another day for an average college girl, right?</t>
  </si>
  <si>
    <t>InnerLeader - The Star Path</t>
  </si>
  <si>
    <t>The Star Path is your Chance to find and shine your Light and Contribution to a World of true Co-existence, Dedication and Joy.</t>
  </si>
  <si>
    <t>Slemish Woodcrafts Furniture</t>
  </si>
  <si>
    <t>I'm Michael, I'm 25 &amp; a carpenter. My business has grown I can now take on larger projects and I am seeking to upgrade equipment</t>
  </si>
  <si>
    <t>The Thin Gold Line - Cinematic Poster Collection</t>
  </si>
  <si>
    <t>Minimalist Art in 4 Movie Themed posters. The Largest Hot Gold Foil Stamping creations to date, printed on the World's Blackest paper</t>
  </si>
  <si>
    <t>RC Truck Trailers</t>
  </si>
  <si>
    <t>Creating a modern trailer for scale radio controlled tractor trailer trucks. Trailer is a scale model of a 53 foot long flat deck.</t>
  </si>
  <si>
    <t>Exclusive handmade leather accessories for yoga &amp; traveling</t>
  </si>
  <si>
    <t>Exclusive handmade leather accessories for yoga and traveling. Receive a discount by pledging. Stylish basics you will love for years!</t>
  </si>
  <si>
    <t>1% - The voice within</t>
  </si>
  <si>
    <t>An international Biker drama produced in Sweden. _x000d_
The story is about a Swedish Biker club being prospects to an international club.</t>
  </si>
  <si>
    <t>Cloudylight - Coolest lamp on earth</t>
  </si>
  <si>
    <t>The Cloudylight is a lamp with a build in high end audio system that has many features, you can control the cloud by app or remote.</t>
  </si>
  <si>
    <t>eto Music Schools Wales</t>
  </si>
  <si>
    <t>Establish local community music practice schools</t>
  </si>
  <si>
    <t>'Falling' - the extraordinary debut EP by Shona Lowe</t>
  </si>
  <si>
    <t>Indie soul sensation Shona Lowe is in the studio, but needs your help to get her stunning and original music out for all to hear!</t>
  </si>
  <si>
    <t>"ISABEL" a children´s book  &amp; Creative Handicrafts</t>
  </si>
  <si>
    <t>Un cuento que nos ayuda a luchar por nuestros sueÃ±os /_x000d_
A story book that help us to fight for our dreams</t>
  </si>
  <si>
    <t>Animalo con letras</t>
  </si>
  <si>
    <t>Create animations of stories and classic stories and train free of charge to all those who want to enter the world of animation</t>
  </si>
  <si>
    <t>Zombie Schoolgirls, Attack!! (Feature Film)</t>
  </si>
  <si>
    <t>The Schoolgirl Alliance battle bounty hunters, zombies, and more as they attempt to safeguard a serum that can create a super army.</t>
  </si>
  <si>
    <t>NEARLY REAL - SOLO THEATRE FESTIVAL - 2014</t>
  </si>
  <si>
    <t>A festival that elevates the human spirit. Stories of triumphs and accomplishment. Performances that inspire and make your heart sing</t>
  </si>
  <si>
    <t>Kiwical Pixels</t>
  </si>
  <si>
    <t>Kiwical proudly presents Pixels, reusable, removable pixels. Placed onto any smooth surface (glass not recommended).</t>
  </si>
  <si>
    <t>Olly Flavell - Indigo Sunrise - EP</t>
  </si>
  <si>
    <t>A full-band five track EP featuring original material about day to day life, heartbreak and first love.</t>
  </si>
  <si>
    <t>Kindness Matters! A Magical Christmas Children's Book</t>
  </si>
  <si>
    <t>The Silver Unicorn is a Christmas story about the power of kindness, overcoming adversity &amp; being empowered to be kind giving &amp; loving</t>
  </si>
  <si>
    <t>Hanchu - Buy/Sell Games Directly with Gamers.</t>
  </si>
  <si>
    <t>Hanchu is a gamer-to-gamer platform to buy &amp; sell used games. We take care of logistics &amp; control quality. Safe - Fair - Easy</t>
  </si>
  <si>
    <t>A funny rhyming story: The Boy With The Moon In His Eyes</t>
  </si>
  <si>
    <t>A funny rhyming adventure story which tells the tale of a boy trying his hardest not to be baked into a pie by his horrible auntie.</t>
  </si>
  <si>
    <t>Vetri - Comedy Animated Short Film</t>
  </si>
  <si>
    <t>'Vetri' follows the story of an unlucky boy looking to achieve success in his life (like his brother) but keeps failing!</t>
  </si>
  <si>
    <t>Putting science60's classes on the internet</t>
  </si>
  <si>
    <t>science60 wants to transform its instruction model from the physical classroom to a web-based model with classroom assistants</t>
  </si>
  <si>
    <t>Bunsen Bunnies - A webcomic about Mad Science and Rabbits</t>
  </si>
  <si>
    <t>Kickstarter to put BUNNIES on T-shirts. CUTE but DERANGED bunny rabbits meet high QUALITY upper body wear, cuddly AWESOMENESS happens.</t>
  </si>
  <si>
    <t>Dungeons Heroes</t>
  </si>
  <si>
    <t>Dungeons Heroes plunge you into a world where evil can not be defeated come to the end of the dungeons and destroy the evil</t>
  </si>
  <si>
    <t>MAKEASPLASH the multiway swimsuit that plays with your mood</t>
  </si>
  <si>
    <t>ONE swimsuit, INFINITE ways to wear it. _x000d_
Find out how 3 girls from Milan are trying to revolutionize the idea of beachwear!</t>
  </si>
  <si>
    <t>HelloArtist</t>
  </si>
  <si>
    <t>HelloArtist discovers artists and their works around you. www.helloartist.de</t>
  </si>
  <si>
    <t>Social-Hub</t>
  </si>
  <si>
    <t>Social Hub is a new kind of social media aggregator that focusses on ease of use for regular people.</t>
  </si>
  <si>
    <t>beerlab - Open Source Misadventures in Microbrewing</t>
  </si>
  <si>
    <t>A recipe and how-to book chronicling our (mis)adventures in craft brewing. We'll share all to make everyone better brewers.</t>
  </si>
  <si>
    <t>Clothing the Workers: Researching Victorian Clothing</t>
  </si>
  <si>
    <t>An in depth research project into the realities of clothing for the Victorian Working Classes in Britain</t>
  </si>
  <si>
    <t>Swift &amp; Co | Innovative Men's Footwear</t>
  </si>
  <si>
    <t>Swift &amp; Co Innovative Men's Footwear | Supporting British Manufacturing | Delivering shoes with Individuality, Quality, Comfort &amp; Style</t>
  </si>
  <si>
    <t>Spider500P radio telescope, affordable professional research</t>
  </si>
  <si>
    <t>Join the Mission to help us create the most powerful user friendly radio telescope to discover radio astronomy, up to research!</t>
  </si>
  <si>
    <t>Drone Landing System</t>
  </si>
  <si>
    <t>We developed a drone landing system for emergency and normal landings to protect your drone investment and the surroundings.</t>
  </si>
  <si>
    <t>Iceland Winter 2014 Artists-in-Residence &amp; Book</t>
  </si>
  <si>
    <t>A nature photographer and a painter/writer will immerse themselves in the wilderness of ICELAND to observe and interpret the landscape.</t>
  </si>
  <si>
    <t>Support After Nyne</t>
  </si>
  <si>
    <t>Help support After Nyne by pledging towards six month's running expenses on this acclaimed fashion-forward webzine</t>
  </si>
  <si>
    <t>Juego de Mesa Game Board Card electronic Dimensions</t>
  </si>
  <si>
    <t>Juego de Cartas con Caricaturas, las piezas al contactar con el tablero se ilumina y envía a un Televisor una noticia que le afecta</t>
  </si>
  <si>
    <t>The Huggsie Pillow - Supporting and comforting your baby</t>
  </si>
  <si>
    <t>The Huggsie pillow offers close support &amp; comfort for your baby right from birth. Helping your little one during sleep, rest &amp; feeding.</t>
  </si>
  <si>
    <t>South West UK motorsport coverage by Cars on film for 2015</t>
  </si>
  <si>
    <t>Due to equipment failures over the winter, the 2015 coverage of Hillclimbing in the southwest is under threat, please help</t>
  </si>
  <si>
    <t>Mincome: Manitoba's Great Experiment</t>
  </si>
  <si>
    <t>A basic income experiment in 1970s Manitoba was abandoned. But experts are revisiting the project &amp; finding how it can change our world</t>
  </si>
  <si>
    <t>Ola Halén NackSkott</t>
  </si>
  <si>
    <t>I have made an epic Power Metal album, and now I need your help to get it mixed and mastered before release!!!</t>
  </si>
  <si>
    <t>ROCHESSA: Redefining luxury footwear</t>
  </si>
  <si>
    <t>Understated, fun and undeniably cool, affordable leather shoes, hand-crafted by artisan shoemakers.</t>
  </si>
  <si>
    <t>IceCreamDreams</t>
  </si>
  <si>
    <t>My mums dream is for everyone to enjoy Ice Cream even the Lactose Intolerant! Its time this dream came true!</t>
  </si>
  <si>
    <t>MilchMaus</t>
  </si>
  <si>
    <t>Children’s books individually customized by language for all kinds of multilingual families. Choose up to four languages per book!</t>
  </si>
  <si>
    <t>Get the Album Mamá Cumbé to Latin Grammys 2013</t>
  </si>
  <si>
    <t>On this album the renown stars of Cumbia music play together with the new generation as Los Hijos de Mamá Cumbé.</t>
  </si>
  <si>
    <t>ehBook - share your knowledge</t>
  </si>
  <si>
    <t>App for management structured shared docs. You decide and control who read, write, pages of docs. It's ideal for team docs.</t>
  </si>
  <si>
    <t>Tash and Hinarera's Book Tour!</t>
  </si>
  <si>
    <t>Support Tash and Hinarera to launch their books, and get some COOL awards - even join us for a swanky book launch event!!</t>
  </si>
  <si>
    <t>Unidad Móvil de Cultura, Danza y Conciencia</t>
  </si>
  <si>
    <t>Generar estrategias de difusión para crear redes de donación a la Escuela Profesional de Danza de Mazatlán [EPDM].</t>
  </si>
  <si>
    <t>Sugar Supper Club</t>
  </si>
  <si>
    <t>SugarSupperClub is our dream and your chance to be part of something delicious and bring great tasting, affordable food to Newry.</t>
  </si>
  <si>
    <t>they would rock - 59 days Iran | English edition</t>
  </si>
  <si>
    <t>Take an expedition beyond common images of Iran through a colorfully designed travel book of unexpected experiences &amp; inspiring stories</t>
  </si>
  <si>
    <t>ProNexio - Portlet Development in Java made fast and simple!</t>
  </si>
  <si>
    <t>ProNexio makes Java Development much faster and more comfortable with unique, powerful features that provide automated functionalities</t>
  </si>
  <si>
    <t>Nôrd by Nôrd - Sustainable Fashion</t>
  </si>
  <si>
    <t>High quality bags made from waste skins and furs - recyclable, sustainable slow fashion, every single design in limited edition.</t>
  </si>
  <si>
    <t>Reaction Roma – An open door for urban creativity</t>
  </si>
  <si>
    <t>Smartphone videos will turn into the first video installation that photographs the city with the eyes of those who live there</t>
  </si>
  <si>
    <t>Forgotten People of Nuba Mountains - short documentary film</t>
  </si>
  <si>
    <t>A short documentary film about conflict in the troubled regions of South Kordofan and Blue Nile which are home to victims of genocide.</t>
  </si>
  <si>
    <t>Pre-order the ultimate MAUSBIRD sweater for everyone</t>
  </si>
  <si>
    <t>Our dream is to produce our own durable sweater, a sweater for everyone, ranging from small kids to large grown ups.</t>
  </si>
  <si>
    <t>Sarah Weatherby and the Two Worlds Prophecy Part 1</t>
  </si>
  <si>
    <t>Sarah Weatherby Chronicles, Romance, Magic, Fantasy and adventure for all the family....</t>
  </si>
  <si>
    <t>Help me launch my debut piano album, Reflected Glory!</t>
  </si>
  <si>
    <t>Reflected Glory: A collection of 10 new contemporary classical piano pieces designed to bring peace, calm &amp; reflection into your day.</t>
  </si>
  <si>
    <t>Leopark Garage. Make your garage door smart</t>
  </si>
  <si>
    <t>Control your garage entrance with your smartphone._x000d_
Manage several doors, keep an entry and exit record and give_x000d_
access from anywhere.</t>
  </si>
  <si>
    <t>Power Gamer Series</t>
  </si>
  <si>
    <t>A software series to improve player abilities while playing video game. Useful for competetive player for eSport and occasionnal gamer.</t>
  </si>
  <si>
    <t>Tiempo Líquido</t>
  </si>
  <si>
    <t>Artistic and social project in a vulnerable population that aims for inclusion and recovery of the historical memory.</t>
  </si>
  <si>
    <t>Video Digital Painting</t>
  </si>
  <si>
    <t>This project will allow me to continue to make illustrations and share video about painting process on youtube.</t>
  </si>
  <si>
    <t>'n' Illustrated children's book</t>
  </si>
  <si>
    <t>The story of a young boy on a journey to meet his _x000d_
beloved mother once again.</t>
  </si>
  <si>
    <t>Universal Maths Buddy [UMB]</t>
  </si>
  <si>
    <t>Mathematics animations and quizzes. Amazing for class demonstrations or home study. Endless learning from one fun little platform! :-)</t>
  </si>
  <si>
    <t>Cryptos Chess &amp; Checkers</t>
  </si>
  <si>
    <t>Handcrafted, Bamboo pieces for a Chess &amp; Checkers variant. Play the original way or with a Cryptos twist.</t>
  </si>
  <si>
    <t>Raspberry pi B 3 and to take photos by analog cameras!</t>
  </si>
  <si>
    <t>Using your Raspberry pi 3 in your experiments, and in addition to shooting photos with old 35mm cameras!</t>
  </si>
  <si>
    <t>Familigram - The social media time machine, for your family</t>
  </si>
  <si>
    <t>The digital world isn't for everyone. Especially some Grandparents, so they miss out. Not anymore! We take your messages back in time!</t>
  </si>
  <si>
    <t>Fallen Temple</t>
  </si>
  <si>
    <t>Fallen Temple is a 2-D action RPG inspired by the Zelda series and Diablo 1.</t>
  </si>
  <si>
    <t>A Little Piece of my Art! Airbrushed mural puzzle-take one!</t>
  </si>
  <si>
    <t>This airbrush artist has a crazy idea: paint a mural on a massive 20ft x 50ft canvas then piece if off so it can be shared by others!</t>
  </si>
  <si>
    <t>Auxetic Assemble - Adaptable and Innovative Design System</t>
  </si>
  <si>
    <t>We live in an ever evolving world, where the maker age is developing. This unique design system responses with a creative product.</t>
  </si>
  <si>
    <t>Hat Trick - Hockey Card Game</t>
  </si>
  <si>
    <t>Hat Trick has been created around the idea of playing a hockey game with cards. Work with your team and use your best assets wisely</t>
  </si>
  <si>
    <t>Bosnia grows Organic</t>
  </si>
  <si>
    <t>Wir reinigen ehemalige Äcker und Felder von geflüchteten Familien und bauen zertifizierte Bio-Kräuter für den weltweiten Export an.</t>
  </si>
  <si>
    <t>DVO: Inspiring daily devotionals for Android and iOS</t>
  </si>
  <si>
    <t>A daily devotional app inspired by the Bible, faith and life. Encouraged by hundreds of requests, we hope to bring DVO to Android!</t>
  </si>
  <si>
    <t>Ariel</t>
  </si>
  <si>
    <t>Ariel is a First/Third Person survival experience based on a Sci-Fi terror script designed for consoles, computers and VR headsets.</t>
  </si>
  <si>
    <t>Help us get a community website for you!</t>
  </si>
  <si>
    <t>Help us create a website to be your one stop shop for all things Dumfries YMCA! We have Rewards starting from as little as £1</t>
  </si>
  <si>
    <t>Our new fantastic Pop-Punk Ep</t>
  </si>
  <si>
    <t>We are the Black Me Out and we are working for our second EP, five Pop-Punk songs that will make you jump out of the chair!</t>
  </si>
  <si>
    <t>Hone Safety Razor</t>
  </si>
  <si>
    <t>Hone Safety Razor and Brush; a contemporary evolution of a traditional product. Designed to age with you. Be Meticulous, Stay Sharp.</t>
  </si>
  <si>
    <t>A New Hope Summer Tour.</t>
  </si>
  <si>
    <t>We are currently trying to fund our next UK and European tour this Summer 2014. Touring is very expensive. WE NEED YOUR HELP!</t>
  </si>
  <si>
    <t>In The Event Of My Death</t>
  </si>
  <si>
    <t>A documentary about the mysterious disappearance and death of a drive-through funeral home owner amidst a political scandal.</t>
  </si>
  <si>
    <t>Publishing three trial issues of 'What A Corker' magazine</t>
  </si>
  <si>
    <t>An alternative football magazine focussing on the most enchanting aspects of our beautiful game - opinionated fans and great goals.</t>
  </si>
  <si>
    <t>SaySo Album</t>
  </si>
  <si>
    <t>We are SaySo, a band from Prince George, and we are making our debut album.</t>
  </si>
  <si>
    <t>Black Canon</t>
  </si>
  <si>
    <t>I'm creating an original new series of graphic novels in the science fiction/fantasy genre called "Black Canon".</t>
  </si>
  <si>
    <t>YellowBanana connects Teachers &amp; Learners around Australia</t>
  </si>
  <si>
    <t>Australia's FIRST online directory for teachers and lifelong learners - find anything to learn, taught by anyone, anytime, anywhere.</t>
  </si>
  <si>
    <t>Bilingual From Birth: An Innovative Kit for Familes</t>
  </si>
  <si>
    <t>Skylark English for Babies is a new multisensory toolkit for learning English at home. Written by British experts for kids from birth.</t>
  </si>
  <si>
    <t>Ukrainian Ethno Calendar 2014</t>
  </si>
  <si>
    <t>Ukrainian Ethno Calendar application for iOS and printed edition</t>
  </si>
  <si>
    <t>The Honest Leaf</t>
  </si>
  <si>
    <t>Sip your way towards a healthier you with The Honest Leaf wellness teas!</t>
  </si>
  <si>
    <t>King's Review - Engaging Academia</t>
  </si>
  <si>
    <t>We want to translate academic knowledge into the everyday. We find experts and help them to write about things that matter to you.</t>
  </si>
  <si>
    <t>Li-Ion-LE mobile phone USB charger / double battery lifetime</t>
  </si>
  <si>
    <t>Li-Ion-LE stand for "Lithium Ionen lifetime extension"._x000d_
Double the lifetime of Li-Ion mobile phone batteries and stable capacity.</t>
  </si>
  <si>
    <t>Ornamental - Mental ornaments</t>
  </si>
  <si>
    <t>Christmas ornaments for the 21th century - with a humorous twist!</t>
  </si>
  <si>
    <t>Hazel of Angeldom</t>
  </si>
  <si>
    <t>I'm self publishing my first full length novel, funds are for editing, book cover design and formatting of e-book and print.</t>
  </si>
  <si>
    <t>Maritime Fan-Demonium Bi-Annual</t>
  </si>
  <si>
    <t>Maritime Fan-Demonium Bi-Annual is a 44 page magazine that focuses on  the Maritime geek community. It’s two times the fun a year!</t>
  </si>
  <si>
    <t>Little Noah, Bilingual (ENG/ESP) Beautiful illustrations :)</t>
  </si>
  <si>
    <t>A little boy, an impossible task, the best ally. How Noah learnt to be the man he grew to be. A great book that will inspire children</t>
  </si>
  <si>
    <t>Bike Bracket</t>
  </si>
  <si>
    <t>A wise way to secure a bike at home or in the city</t>
  </si>
  <si>
    <t>The Last Assumption</t>
  </si>
  <si>
    <t>A short experimental film about a girl obsessing over her boyfriend, leading to the breakdown of their relationship!</t>
  </si>
  <si>
    <t>Tobias Gutmann Knitwear</t>
  </si>
  <si>
    <t>Tobias Gutmann introduces a limited edition of unique patterned sweaters. 100% merino wool, warm, soft, and unisex.</t>
  </si>
  <si>
    <t>CRAFT COFFEE MILL</t>
  </si>
  <si>
    <t>Developing Quality and Improving Farmers´ Livelihoods Through Sustainable Coffee Production in Nicaragua.</t>
  </si>
  <si>
    <t>Made in Me: Design the women shoes you have always dreamt of</t>
  </si>
  <si>
    <t>Made in Me provides women with high-end European shoes at an affordable price, allowing you to be the designer of your own shoes</t>
  </si>
  <si>
    <t>Leeds Drum Academy needs to rebuild our facilities!</t>
  </si>
  <si>
    <t>We want Thomas Lang, Benny Greb, Chris Coleman and many more! But for that we need to improve our facilities and that's with your help!</t>
  </si>
  <si>
    <t>Will of Fortune</t>
  </si>
  <si>
    <t>A thought-provocative true-crime drama shot in Brooklyn, NY, based on 2 nationally-televised murder trials who made the headline news.</t>
  </si>
  <si>
    <t>DJ space</t>
  </si>
  <si>
    <t>Create music with planets? They didn't think it was possible but very soon it will be with the wonderful PC game and Mobile game.</t>
  </si>
  <si>
    <t>pure.m</t>
  </si>
  <si>
    <t>Clean cut, timeless and ethical wallets, bags and purses. Carry your everyday essentials in a multifunctional work of art.</t>
  </si>
  <si>
    <t>The Flower Fae and other stories</t>
  </si>
  <si>
    <t>The Flower Fae enter a world without beauty and must use their powers to restore the flowers and evade the creatures destroying them</t>
  </si>
  <si>
    <t>CHAAC HOUSE</t>
  </si>
  <si>
    <t>Conception Habitation Anticyclonique Antisismique Circulaire &amp; CarrÃ©_x000d_
lâ€™abolition des contraintes de la construction traditionnelle</t>
  </si>
  <si>
    <t>Children's Pirate Adventure Stories Promoting Healthy Eating</t>
  </si>
  <si>
    <t>Every story has an exciting pirate adventure. Can Cuddle Pirate and his crew save the day from the Sugar Shark? For children age 3-7!</t>
  </si>
  <si>
    <t>Itzmin. Skulls as a canvas.</t>
  </si>
  <si>
    <t>Itzmin is a project that promotes Mexican crafts through contemporary creative projects.</t>
  </si>
  <si>
    <t>Bornholm - flere folk, fæ og foodies</t>
  </si>
  <si>
    <t>Bogen "Bornholm - folk, fæ og foodies" har klaret sig rigtig godt, vi vil så gerne lave en 2'er. Vi repræsenterer DK i gourmand awards.</t>
  </si>
  <si>
    <t>Greener City</t>
  </si>
  <si>
    <t>Making the city greener by placing green in the city like street art</t>
  </si>
  <si>
    <t>SmartBoL // THE 1st CONNECTED BALL GAME</t>
  </si>
  <si>
    <t>PINE CONES GAMES present SMARTBOL:The new connected ball  games to challenge and have fun with your friends and others players</t>
  </si>
  <si>
    <t>Agartha: Winterspell</t>
  </si>
  <si>
    <t>Part two of the epic tale which continues Cliff and Rebecca's adventure into the world of 'Agartha'</t>
  </si>
  <si>
    <t>Farmalínea tienda online de cosmética natural y belleza</t>
  </si>
  <si>
    <t>Belleza y cosmética natural, en farmalinea.es, tienda online, tips de belleza, tratamientos faciales, las mejores cremas antiarrugas</t>
  </si>
  <si>
    <t>The Typewriter</t>
  </si>
  <si>
    <t>We aim to provide a global audience quality news and genuine opinion articles from the local perspectives of those on the ground.</t>
  </si>
  <si>
    <t>Iceland: The Land of Fire &amp; Ice</t>
  </si>
  <si>
    <t>Iceland, a country of outstanding natural beauty. From active volcanoes, glaciers, the Aurora Borealis and the war on Whaling.</t>
  </si>
  <si>
    <t>FLOWER FACE, BIG BIRD &amp; FLOWER HEART</t>
  </si>
  <si>
    <t>Original, Limited Screen Prints. Joyful and beautifully crafted.</t>
  </si>
  <si>
    <t>The Scottish Paranormal Festival</t>
  </si>
  <si>
    <t>Make the ancient former capital of Scotland the go-to place this Halloween for fans of UFOs and hauntings, myths and legends.</t>
  </si>
  <si>
    <t>The cigarette butt museum</t>
  </si>
  <si>
    <t>60 000 non-recyclable cigarette buds were collected from the floor in Luxembourg and turned into beautiful artworks</t>
  </si>
  <si>
    <t>NIGHTSCARE - an FNAF inspired game</t>
  </si>
  <si>
    <t>NIGHTSCARE is on kickstarter! NIGHTSCARE is an FNAF inspired horror game! be ready because Coco and his team are ready to scare you!</t>
  </si>
  <si>
    <t>Autonomous Intelligent Robot (AIR)</t>
  </si>
  <si>
    <t>We're a group of bachelor students trying to gather funds to bring our robot to a competition in Lithuania.</t>
  </si>
  <si>
    <t>A heartfelt comedy about three friends who put on theatrical shows to compete with the huge Hollywood Cinema across the parking lot.</t>
  </si>
  <si>
    <t>BLT Bracelet for Filming and Vlogging</t>
  </si>
  <si>
    <t>A bracelet accessory to enhance the usage of action cameras (with a magnetic base such as Polaroid Cube) by making it wearable.</t>
  </si>
  <si>
    <t>Puzzle Crowns</t>
  </si>
  <si>
    <t>Puzzle Crowns, a puzzle game with an Epic flare for iPad</t>
  </si>
  <si>
    <t>Funded Life</t>
  </si>
  <si>
    <t>Funded Life is a multi-functional platform to make home ownership easier.</t>
  </si>
  <si>
    <t>Memories Of Moray - A Scottish Photobook</t>
  </si>
  <si>
    <t>I am looking to capture the beauty &amp; majesty of the north of Scotland and present in a coffee table book.</t>
  </si>
  <si>
    <t>Prêt-à-manger de grande qualité avec des légumes de la ferme</t>
  </si>
  <si>
    <t>De fermiers à cuisiniers de famille avec un prêt-à-manger de grande qualité qui met en valeur les légumes de notre ferme.</t>
  </si>
  <si>
    <t>THE 1ST 3 IN 1 SOCK TO PROTECT YOUR ANKLE &amp; ACHILLES TENDON</t>
  </si>
  <si>
    <t>Introducing The World's First 3-in-1 Sock to protect your ankle and Achille tendon with Optimum Comfort And Exceptional Support</t>
  </si>
  <si>
    <t>mopusher – The most honest bracelet in the world</t>
  </si>
  <si>
    <t>mopusher holds you accountable in every possible way you want to improve.</t>
  </si>
  <si>
    <t>Lokys Organic T-shirts</t>
  </si>
  <si>
    <t>We are LOKYS, Edinburgh-based t-shirt company taking inspiration from nature in order to make innovative designs on organic garments!</t>
  </si>
  <si>
    <t>Birthstone: Roguelike, Adventure, Awesome!</t>
  </si>
  <si>
    <t>Inspired by the old-school Rougelikes where you make your way through randomised dungeons for loot and fame!</t>
  </si>
  <si>
    <t>Japanese Stories</t>
  </si>
  <si>
    <t>A collection of street, landscape and urban photographs showcasing both the modern and traditional areas of Japan.</t>
  </si>
  <si>
    <t>Watchee - The Smart Watchdog</t>
  </si>
  <si>
    <t>Watchee is a tiny smart device that detects and logs any displacement. A door, a drawer, an object ... keep an eye on your stuff!</t>
  </si>
  <si>
    <t>Single &amp; Dating In Vancouver</t>
  </si>
  <si>
    <t>Recent West Coast arrival and friends try to navigate the choppy waters of single life in Vancouver.</t>
  </si>
  <si>
    <t>PURSUIT: Student Architectural Art Piece for Burning Man '16</t>
  </si>
  <si>
    <t>Pursuit is an interactive art installation that celebrates humanity's ongoing quest for Peace, Freedom and Joy - in Life, Love and Art.</t>
  </si>
  <si>
    <t>Hawkrigger Belt Switch System</t>
  </si>
  <si>
    <t>The Hawkrigger Switch System is an entirely new concept that offers a 'belt platform' that synergizes with 3 interchangeable buckles.</t>
  </si>
  <si>
    <t>Voice Over Piano (VOP) für Deutschland bei der WM in Sotschi</t>
  </si>
  <si>
    <t>Juli 2016: WorldChoirGames in Sotschi/Russland. VOP ist nominiert &amp; will den "Silber"-Erfolg in der Kategorie Pop der EM 2015 toppen</t>
  </si>
  <si>
    <t>Planet Graffiti Bad News Album Promo Launch and US Tour</t>
  </si>
  <si>
    <t>Planet Graffiti are about to release their new album and are planning a US tour to spread the sound of British Rock across the pond!</t>
  </si>
  <si>
    <t>Overcast</t>
  </si>
  <si>
    <t>A family whose world was torn apart by tragedy are reunited for the end of the world._x000d_
Using full frame Canon C300 and Zeiss Lenses</t>
  </si>
  <si>
    <t>Raging Bi-Polarsexual</t>
  </si>
  <si>
    <t>4 Rooms, my house, 4 cameras needed, a weekly video about my bipoar and bisexual life.</t>
  </si>
  <si>
    <t>"The Broken Whole" - a documentary</t>
  </si>
  <si>
    <t>"The Broken Whole" will attempt to open up new conversations about poverty, so that we might see new and better ways of engaging it.</t>
  </si>
  <si>
    <t>IntegrateME Mobile Application</t>
  </si>
  <si>
    <t>IntegrateME is a community style application that will connect refugees to volunteers to give them language, job and social training.</t>
  </si>
  <si>
    <t>PROTOTYPE - STREET WEAR</t>
  </si>
  <si>
    <t>"We aren't weird, We're Limited edition." Working together creating unique branded hats, affordable and non gender specific.</t>
  </si>
  <si>
    <t>The Moody Dudes - Cute Couch Potatoes</t>
  </si>
  <si>
    <t>The Moody Dudes are lovable, convertible Couch Potato cushions. They're cute, but they're moody!</t>
  </si>
  <si>
    <t>Switch Words</t>
  </si>
  <si>
    <t>You like playing with words ? We like too ! You like cute puzzle games ? We like too ! Then let us create SWITCH WORDS together !</t>
  </si>
  <si>
    <t>Rescue Rio</t>
  </si>
  <si>
    <t>Rio he was baptized, the bus, as the sun-soaked metropolis of Brazil and Rio Reiser together.</t>
  </si>
  <si>
    <t>SoundForce SFC-Mini Controller</t>
  </si>
  <si>
    <t>A hardware controller for the software alternatives of the legendary synthesizer. For Mini-V/Monark plugins and more. Made in Europe.</t>
  </si>
  <si>
    <t>PathOfTheAntsTowardsTheSun - ConfessionsOfAnAdventurerShaman</t>
  </si>
  <si>
    <t>An English translation of a powerfully transformational novel of how to rewrite your life as you enjoy the magic of changing the world.</t>
  </si>
  <si>
    <t>Mandy and Ross</t>
  </si>
  <si>
    <t>A day in the life of two flies whose loving relationship is put to the test when they are caught in a spiderweb.</t>
  </si>
  <si>
    <t>The idea has purity</t>
  </si>
  <si>
    <t>The idea in the artists mind may transcend through a number of stages before the purity of the idea is reached.</t>
  </si>
  <si>
    <t>Desktop CNC Machine Kit for under £700.00 Manufactured in UK</t>
  </si>
  <si>
    <t>UK Built CNC Milling machine for etching, milling, engraving, cutting of materials like Aluminium, Stone, Wood and Plastics.</t>
  </si>
  <si>
    <t>FREC.Me EDM Party</t>
  </si>
  <si>
    <t>2-night electronic dance music party on Manitoulin Island with an extended 1am curfew with FREE CAMPING AND FREE PARKING ON SITE.</t>
  </si>
  <si>
    <t>Programming War</t>
  </si>
  <si>
    <t>Hacker group 'Mad Mayhen Monkey' broke the internet. HTML, JavaScript, CSS and Virus specialists should stop them!</t>
  </si>
  <si>
    <t>Zombie Survival Simulator Game for iOS, Android, PC and Mac</t>
  </si>
  <si>
    <t>Zombie Survival Simulator will offer gamers a fresh multi-platform zombie experience. Survive through the dayz in this RPG/Sim.</t>
  </si>
  <si>
    <t>Latte Art Love Pop Up Cafe - Memorable Art right in your cup</t>
  </si>
  <si>
    <t>Latte Art Love is founded on_x000d_
passion for the art of great coffee prepared with extra care &amp; artistic flare to cater events.</t>
  </si>
  <si>
    <t>Masterbatching Natural Soap</t>
  </si>
  <si>
    <t>Our goal is to make a natural  and affordable product  and set up  permanently at Leicester Market</t>
  </si>
  <si>
    <t>Music Video for my new single "Let Me See Those Hands"</t>
  </si>
  <si>
    <t>Hey guys, I'm heading on a journey to create something super fabulous in the format of a brand new music video for my new single.</t>
  </si>
  <si>
    <t>RAZORS</t>
  </si>
  <si>
    <t>Be a part of the first film in an projected new horror franchise based around the discovery of the knives used by Jack the Ripper.</t>
  </si>
  <si>
    <t>Sweep N Sing</t>
  </si>
  <si>
    <t>We have combined kids' love of singing and cleaning to make the Sweep N Sing! _x000d_
1. Sweep_x000d_
2. Sing_x000d_
3. Play _x000d_
4. Record the Fun!</t>
  </si>
  <si>
    <t>Oddsocks: 'The Comedy of Errors'</t>
  </si>
  <si>
    <t>We're expanding our cast to enrich our audiences experience and spread the Oddsocks feel good factor up and down the UK!</t>
  </si>
  <si>
    <t>AIDDIE.JAE | Online Art and Clothing Store</t>
  </si>
  <si>
    <t>A unique range of art and clothing designs created to expose the variety of symptoms and emotional states of anxiety.</t>
  </si>
  <si>
    <t>Land of Neves - Art novel Quest - Building a Saga Series</t>
  </si>
  <si>
    <t>The Land of Neves - A Fantasy/Adventure/Love Story. This project is aimed at an art novel using freelance artists worldwide.</t>
  </si>
  <si>
    <t>COCOWEE - feel alive!</t>
  </si>
  <si>
    <t>Join us. We are nuts._x000d_
NatÃ¼rlich, vegan, nÃ¤hrstoffreich und nachhaltig - kombiniert mit dem Besten, was digital marketing zu bieten hat</t>
  </si>
  <si>
    <t>Blending Great Art With Great Tea</t>
  </si>
  <si>
    <t>Crowdsourcing parcels delivery network</t>
  </si>
  <si>
    <t>Hello! Here is our simple idea to help you earn money whenever you drive!</t>
  </si>
  <si>
    <t>ITALIAN FOLLOWING ROOTS-Cultural Heritage through Technology</t>
  </si>
  <si>
    <t>“Trip Roots”: from grandparents to young, in order not to lose Italianness in the world - Digital Art, Virtual Room, Traditions Project</t>
  </si>
  <si>
    <t>Travel Washer Toss</t>
  </si>
  <si>
    <t>Solid Maple Washer Toss Set, with a collapsible puzzle design, that packs down small enough to come along on all your adventures</t>
  </si>
  <si>
    <t>Wayuco: Funny t-shirts with augmented reality and cartoons!</t>
  </si>
  <si>
    <t>Original t-shirts that through a mobile application plays a fun animation with augmented reality.</t>
  </si>
  <si>
    <t>Echelon</t>
  </si>
  <si>
    <t>Set in a futuristic Britain, Echelon is a three part science fiction short film series exploring desperation and injustice.</t>
  </si>
  <si>
    <t>The Virtuous Bean Roastery Café: Theatre of Roasting</t>
  </si>
  <si>
    <t>Create a 'Theater of Roasting' Café designed around 'Clean Air Coffee Roasting' to Produce the Freshest Earth-Friendly Coffee</t>
  </si>
  <si>
    <t>Roleplayer's Tavern - A Social Network</t>
  </si>
  <si>
    <t>Roleplayer's Tavern is a social networking site designed to help find friends with similar interests around the world.</t>
  </si>
  <si>
    <t>Pencil Mate: Ending pencil misplacement for the bespectacled</t>
  </si>
  <si>
    <t>The magnetic pencil holders designed for people who wear glasses so don't have space behind their ear to keep a pencil handy</t>
  </si>
  <si>
    <t>Revolutionizing the Coverall For 21st Century - CSC Workwear</t>
  </si>
  <si>
    <t>Patent pending technology offering 1st ever Fire Resistant coverall with Removable Bottoms.  Designed specifically for WOMEN and MEN.</t>
  </si>
  <si>
    <t>ZZP Talks in de schaduw van de Dom</t>
  </si>
  <si>
    <t>ZZP Talks - Inspirerende verhalen van interessante sprekers en netwerken met andere ondernemers in het hartje van Utrecht!</t>
  </si>
  <si>
    <t>The Time Travelling Freelancer - A Living Manual.</t>
  </si>
  <si>
    <t>A living manual, where established freelancers share the things they’d do differently if they could go back in time and start again.</t>
  </si>
  <si>
    <t>Immersion - A Creative Way to Learn English (Canceled)</t>
  </si>
  <si>
    <t>Immersion is a fun and creative role playing game designed to promote language practice through interaction and everyday conversation.</t>
  </si>
  <si>
    <t>Elephant Philosophy EP (Canceled)</t>
  </si>
  <si>
    <t>I need your help in completing and releasing my recently recorded EP! I need funding for album art, vinyls, CDs, and a release party!</t>
  </si>
  <si>
    <t>Dreamland: A Documusical About the Future of Education. (Canceled)</t>
  </si>
  <si>
    <t>We're selling "funderwear" to fund our development whilst lobbying for regulatory reforms so we can give you real happy ending.</t>
  </si>
  <si>
    <t>IronSaga (Canceled)</t>
  </si>
  <si>
    <t>Fight as a destined king and restore peace to the corrupted lands of Drethen. A medieval action packed adventure!</t>
  </si>
  <si>
    <t>Five Hells for a Thief (Canceled)</t>
  </si>
  <si>
    <t>Three criminals who have made careers stealing from churches, plan to hijack one they would never forget. Fund two mind-bending scenes!</t>
  </si>
  <si>
    <t>Et si Kiwwi vous trouvait un job ? (Canceled)</t>
  </si>
  <si>
    <t>Kiwwi va dépoussiérer le marché de l'emploi, avec peu de moyens mais de très bonnes idées, cependant, nous avons besoin de vous !</t>
  </si>
  <si>
    <t>Radiator Squirrel. Surprising new invention that saves money</t>
  </si>
  <si>
    <t>Prepare to be surprised. This simple invention saves at least 11.5% of your heating bills. Warm up faster, turn the boiler off sooner</t>
  </si>
  <si>
    <t>UK Filthy Weather SHOOTING SKIRT for ladies in the field. (Canceled)</t>
  </si>
  <si>
    <t>Be distinguished from the men and don't suffer the ludicrous waterproof trouser.  Even the men our loving wearing our skirts.</t>
  </si>
  <si>
    <t>Ellston Bay (Canceled)</t>
  </si>
  <si>
    <t>This film has been relaunched due to exciting production developments. Please see 'Ellston Bay - The Film'.</t>
  </si>
  <si>
    <t>Un jeu vidéo intégralement filmé (Canceled)</t>
  </si>
  <si>
    <t>Between 2 Worlds est une série d'horreur interactive basée sur le principe des livres dont vous êtes le héros.</t>
  </si>
  <si>
    <t>A horror/adventure game entirely filmed (VR 360) . (Canceled)</t>
  </si>
  <si>
    <t>The world's first 360 horror interactive serie. Welcome to the new world of media and experience what the future hold.</t>
  </si>
  <si>
    <t>Hamlet, a project of memory - Theatre, Art, Music &amp; Fashion (Canceled)</t>
  </si>
  <si>
    <t>Please go to hamlet.peatix.com to support this project.  Ticket prices have now changed to $125.  Thank you for your time.</t>
  </si>
  <si>
    <t>The Great Fear - Post Production Funds (Canceled)</t>
  </si>
  <si>
    <t>A film about a collapsing food industry, a lonely farmer and a lonely botanist needs your help to finish post-production!</t>
  </si>
  <si>
    <t>Customize your unique chronograph (Canceled)</t>
  </si>
  <si>
    <t>We want to connect every body's individuality with the fine art of watchmaking. 2.58E+56 combination possibilities are a worlds first.</t>
  </si>
  <si>
    <t>Sandow the movie (Canceled)</t>
  </si>
  <si>
    <t>Think Rocky vs Chariots of Fire for bodybuilding inspired by legendary old time strongmen</t>
  </si>
  <si>
    <t>Experience the Cotton of Gods- Cotton Soft &amp; Shiny as Silk</t>
  </si>
  <si>
    <t>5 Evergreen Styles Cut to Fit All Woman|100% Cotton made with Love, Ethics &amp; the Highest Quality to last in time:Values Shaping Fashion</t>
  </si>
  <si>
    <t>Grand Theft Audio III: Future Idiots (Canceled)</t>
  </si>
  <si>
    <t>New Music &amp; New merch! Get an awesome Future Idiots zip-hood and the brand new album Grand Theft Audio III: Future Idiots.</t>
  </si>
  <si>
    <t>Vie Belles Kitchen Knife - Built For Ever! (Canceled)</t>
  </si>
  <si>
    <t>Redefining kitchen essentials, starting with one amazing chef's knife.  Premium materials, accurately design and honest pricing.</t>
  </si>
  <si>
    <t>RockDude®: musical shooter game with unique soundtrack</t>
  </si>
  <si>
    <t>Vertical scrolling shooter game where you play as a Rockstar! Feat. real musicians and has unique soundtrack. Get the EARLY BIRD offer!</t>
  </si>
  <si>
    <t>Clipper Coffee Merchants - Shoreditch's bulk brew coffee bar</t>
  </si>
  <si>
    <t>Join us in creating Shoreditch, London's first bulk brew coffee bar, showcasing stunning coffees and supporting farmers at origin.</t>
  </si>
  <si>
    <t>Tuk - Ruk (Canceled)</t>
  </si>
  <si>
    <t>A fast-paced 2D action / puzzle platformer with four different playable characters._x000d_
The grandson of Lost Vikings and Lemmings.</t>
  </si>
  <si>
    <t>Background Noise (Canceled)</t>
  </si>
  <si>
    <t>A young woman mysteriously vanishes and is presumed dead, which causes severe psychological implications on her twin brother.</t>
  </si>
  <si>
    <t>Bankers and Robbers (Canceled)</t>
  </si>
  <si>
    <t>Robbers disguised as bankers are stealing the people's money. But who is who? And which are you?</t>
  </si>
  <si>
    <t>Tina the series (Canceled)</t>
  </si>
  <si>
    <t>An 8-episode comedy spin on Angry Boys and Lars and the Real Girl.</t>
  </si>
  <si>
    <t>THOR-Return of the Thunderhawk-World Tour 2016 (Canceled)</t>
  </si>
  <si>
    <t>SUCCESS! FULLY FUNDED! We now have full funding from Corporate Sponsorship and guaranteed film distribution. Thanks to all who believed</t>
  </si>
  <si>
    <t>Onelove. (Canceled)</t>
  </si>
  <si>
    <t>We are creating an online space, accessible to our members who will purchase, sell and trade ethical clothing.</t>
  </si>
  <si>
    <t>Beehive Brae British Mead and Honey Beer (Canceled)</t>
  </si>
  <si>
    <t>Beehive Brae was established for the betterment of bees. We've preserved 10million bees. But we need your help to protect millions more</t>
  </si>
  <si>
    <t>The Mystery of Liberty Island (Canceled)</t>
  </si>
  <si>
    <t>The Mystery of Liberty Island is an exciting children's adventure story</t>
  </si>
  <si>
    <t>BORO: to wear an universe of visions... (Canceled)</t>
  </si>
  <si>
    <t>BORO ~Fluxus Musiqua antiqua et nova~ Ss 013: visions turned into pieces of art and clothing items, 101% Made in Italy</t>
  </si>
  <si>
    <t>Where is my family : Point and click adventure (Canceled)</t>
  </si>
  <si>
    <t>Help Ben to find his missing family and discover with him the reason for the kidnapping in a captivating adventure.</t>
  </si>
  <si>
    <t>Construct the Truck - An Outreach Ice Cream Truck (Canceled)</t>
  </si>
  <si>
    <t>Foot peddled Dirty Ice Cream is a cause for Food Poisoning in the Philippines. Protect the Children. Help STOP it!</t>
  </si>
  <si>
    <t>Antioxidant Olive Oil Direct to you from the Croatian Coast!</t>
  </si>
  <si>
    <t>Our goal: bring fresh, early-harvest, vitamin-packed olive oil from the sunniest island in the Mediterranean directly to your salad.</t>
  </si>
  <si>
    <t>Handy Puck (Canceled)</t>
  </si>
  <si>
    <t>The only tool specifically designed to change the toilet filling valve in 5 minutes... Without damaging any parts.</t>
  </si>
  <si>
    <t>Bad ass babes (Canceled)</t>
  </si>
  <si>
    <t>a side scrolling beat em up game about sexy babes kicking ass and using there beautiful bodies to distract and destroy the enemy.</t>
  </si>
  <si>
    <t>The Worlds First Virtual Personal Trainer App - iOS/Andriod</t>
  </si>
  <si>
    <t>The world's first, patent-protected, audio instructed, personal training app that actually tells you what to do and when to do it!</t>
  </si>
  <si>
    <t>Untitled, fortyseven (47) (Canceled)</t>
  </si>
  <si>
    <t>16 paintings on the human experience of life. The rewards are beautifully crafted originals, books, and other objects.</t>
  </si>
  <si>
    <t>Biker Mice from Mars (Canceled)</t>
  </si>
  <si>
    <t>The bros are back in town, ridin' through the streets of Chicago and kickin' some serious Plutarkian ass on iOS and Android.</t>
  </si>
  <si>
    <t>All In Educational Resource (Canceled)</t>
  </si>
  <si>
    <t>A low prep, visual, cross curricular read and respond resource (text to speech capable) using infographics.</t>
  </si>
  <si>
    <t>Horror Film (Canceled)</t>
  </si>
  <si>
    <t>new type of horror film that takes possession to a whole new level.</t>
  </si>
  <si>
    <t>VOLT - The Most Comfy &amp; Customizable Seamless Swimsuit Ever (Canceled)</t>
  </si>
  <si>
    <t>Two versatile swimsuits, seamlessly made to be customized by you for any activity you endeavor.</t>
  </si>
  <si>
    <t>Trapped Magic | A Dark Fantasy Short Film (Cancelled)</t>
  </si>
  <si>
    <t>A troubled teen discovers a witch's bottle containing the ghost of a malicious 18th century witch. Cancelled, please read last update.</t>
  </si>
  <si>
    <t>The Dark Ages (Canceled)</t>
  </si>
  <si>
    <t>A non-profit graphic novel stylised feature film. Which will be completely free to view online.</t>
  </si>
  <si>
    <t>Fungamez (Canceled)</t>
  </si>
  <si>
    <t>We are updating two games, and moving them onto new platforms in preparation for a project done for  childrens activity.So help support</t>
  </si>
  <si>
    <t>MKP - The Smart &amp; Versatile Touch Screen Keyboard For All</t>
  </si>
  <si>
    <t>Master Keys Pro is a smart new all-in-one tool for music, gaming, graphics, CAD, home users &amp; others from beginners to professionals.</t>
  </si>
  <si>
    <t>The Gates of Kintara - A Published Childrens Book AND App</t>
  </si>
  <si>
    <t>With your child, discover the five fantasy art worlds behind The Gates of Kintara. Stage 1: Published Book. Stage 2:  Interactive App</t>
  </si>
  <si>
    <t>GodZ - Unleash Your Power (Canceled)</t>
  </si>
  <si>
    <t>A real free-to-play strategy game inside a social network where you play as a God to collect many believers and increase your power.</t>
  </si>
  <si>
    <t>Lakewood (Canceled)</t>
  </si>
  <si>
    <t>A psychological thriller following newly married Jack and Emily who escape the hectic life in UK to move to the wilds of Canada.</t>
  </si>
  <si>
    <t>RadioSmartMouth - The World on Your Earwaves (Canceled)</t>
  </si>
  <si>
    <t>A free podcast service about global food culture and culinary travel</t>
  </si>
  <si>
    <t>Inside the Ropes - From the Streets to the Ring (Canceled)</t>
  </si>
  <si>
    <t>'Inside the Ropes' is a documentary exploring the effect the sport of boxing has on a young persons life in and outside of the ring.</t>
  </si>
  <si>
    <t>Kingdoms of GridWorld (Canceled)</t>
  </si>
  <si>
    <t>Original Turn Based Strategy Game! Candy Crush does not have enough depth for you? Starcraft has too much depth? This the game for you.</t>
  </si>
  <si>
    <t>World's Largest Published Novel ! (Canceled)</t>
  </si>
  <si>
    <t>Join me in printing the World’s Largest Published Novel to set a new World Record - Leave a personal mark on the World.</t>
  </si>
  <si>
    <t>PLAYING COMMEDIA with Barry Grantham -The DVD (Canceled)</t>
  </si>
  <si>
    <t>A Barry Grantham masterclass and tutorial in COMMEDIA filmed at Sands Films and delivered as a companion DVD to his books.</t>
  </si>
  <si>
    <t>A Near Run Thing (Proof of Concept Short Film) (Canceled)</t>
  </si>
  <si>
    <t>It tells the story of two brother officers, an arranged marriage, a deeply unhappy bride, unexpected love and impulsive betrayal.</t>
  </si>
  <si>
    <t>DTMX ODORLESS URBAN SOCKS - FASHION MEETS INNOVATION</t>
  </si>
  <si>
    <t>DTMX isn't just a brand of socks for healthy, comfortable feet, but  a brand that incorporates fashion, sustainability &amp; innovation.</t>
  </si>
  <si>
    <t>Zone: Commando (Canceled)</t>
  </si>
  <si>
    <t>Multiplayer and Co-Operative game set to introduce the Zone Universe feet first, setting you up to fight for or against the UEGA!</t>
  </si>
  <si>
    <t>War Games: The Airsoft Challenge (Canceled)</t>
  </si>
  <si>
    <t>Reality game show. 48 contestants. 3 months. They´ll live together and will be trained in a simulated military base with airsoft guns.</t>
  </si>
  <si>
    <t>BerliNeon - The LIMITED EFFECT EYEWEAR from Berlin with love</t>
  </si>
  <si>
    <t>high-quality BerliNeon GLASSES with the unique berlin-feeling effect. NO DRUGS REQUIRED. intensify your creativity and perception, now</t>
  </si>
  <si>
    <t>Pivot Watch | Minimal Design with Highest Quality Components (Canceled)</t>
  </si>
  <si>
    <t>Precise, minimal design built to last a lifetime - Swiss Ronda movement, sapphire crystal glass and medical grade 316L stainless steel</t>
  </si>
  <si>
    <t>Freeing Pneuma by The Leopardess (Canceled)</t>
  </si>
  <si>
    <t>Freeing Pneuma, explores my experiences with gender, race, family conflict &amp; ambitions. I share my story through photos, music, &amp; film.</t>
  </si>
  <si>
    <t>Like a Pearl in my Hand (Canceled)</t>
  </si>
  <si>
    <t>Touching this heat sensitive, black book reveals a portrait of a visually impaired Chinese child on every page.</t>
  </si>
  <si>
    <t>The Elephant in the Room (Canceled)</t>
  </si>
  <si>
    <t>A short film starring Julian Glover (Game of Thrones, Star Wars) as a man dealing with the life changing effects of Alzheimer's.</t>
  </si>
  <si>
    <t>Island. (Canceled)</t>
  </si>
  <si>
    <t>Beam Extreme (Canceled)</t>
  </si>
  <si>
    <t>Beam Extreme is a fast paced third/first person last man standing shooter. Beam extreme offers crazy weapons and special abilities.</t>
  </si>
  <si>
    <t>Eternal Step (Canceled)</t>
  </si>
  <si>
    <t>Rogue-like tower game which features no end! With loot, cards, enemies and skills, keep leveling forever!_x000d_
for PC/Mac/Linux :)</t>
  </si>
  <si>
    <t>StingRay - introducing a new concept in wearable technology (Canceled)</t>
  </si>
  <si>
    <t>Capturing information about exact movements, speed, acceleration, temperature, spO2, altitude &amp; heart rate reading  20 times a second.</t>
  </si>
  <si>
    <t>DIY DESTINATIONS TRAVEL SHOW - FUNDED &amp; OWNED BY THE PEOPLE!</t>
  </si>
  <si>
    <t>Our mission is to inspire all of us to go far and explore our planet earth safely and inexpensive with free publicly funded travel show</t>
  </si>
  <si>
    <t>The mental health struggle - From agoraphobe to CEO</t>
  </si>
  <si>
    <t>A collection of inspirational and motivational short stories, and pictures, of real people who have triumphed over adversity.</t>
  </si>
  <si>
    <t>Mysteries&amp;Chill 2 (Canceled)</t>
  </si>
  <si>
    <t>If we find that the Universe is Infinite....Then all becomes possible</t>
  </si>
  <si>
    <t>Unlock Learning: Mobile Escape Rooms for Education</t>
  </si>
  <si>
    <t>Educational escape room kits for teaching and learning at Universities, Colleges and Schools in a box, or ideally, a van!</t>
  </si>
  <si>
    <t>Crossing Frontiers: North Korea's Great Unknown (Canceled)</t>
  </si>
  <si>
    <t>Discover North Korea with us - a bizarre yet strikingly beautiful country</t>
  </si>
  <si>
    <t>Shcare for Indie Artists (Canceled)</t>
  </si>
  <si>
    <t>Busking meets Crowdfunding meets Live Streaming meets Snap Chat</t>
  </si>
  <si>
    <t>BoardyJump - So Crazy, So Cute (Canceled)</t>
  </si>
  <si>
    <t>Wanna get your name into a mobile game?</t>
  </si>
  <si>
    <t>"Youth Guardian" product development. (Canceled)</t>
  </si>
  <si>
    <t>Sophisticated but easy to use Child safety application for smart devices. Keeps parents in control of child's activities and location.</t>
  </si>
  <si>
    <t>Master Clothing: Launch new product line (Canceled)</t>
  </si>
  <si>
    <t>Master Clothing: Independent street wear brand launching the new range of products.</t>
  </si>
  <si>
    <t>Building gods. (Canceled)</t>
  </si>
  <si>
    <t>How do you build a god? A design manual.</t>
  </si>
  <si>
    <t>Innatune (Canceled)</t>
  </si>
  <si>
    <t>A innovative musical opinion app for iPhone and IPad that explains what it is, IN A TUNE, that you love.</t>
  </si>
  <si>
    <t>C n D Designs: "innovative in design" (Canceled)</t>
  </si>
  <si>
    <t>C n D Designs is fresh, innovative, fanciful, defiant, co-operative and last but not least customer-friendly! Curious? Just have a look</t>
  </si>
  <si>
    <t>THE UNDERSIGNED (Canceled)</t>
  </si>
  <si>
    <t>A modern day Robin Hood tale for TV. Except there's real help. Going to real victims of domestic abuse. IN REAL LIFE.</t>
  </si>
  <si>
    <t>Canadian based Hemp protein products for better health!!</t>
  </si>
  <si>
    <t>Pointy Leaf Hemp Products is a new start up company looking for funding to get up and running. We are asking for your generous pledges!</t>
  </si>
  <si>
    <t>Meet Diana Danko - an Interactive Vampire Tale (Canceled)</t>
  </si>
  <si>
    <t>Shape the story of a live streamed performance where anything can happen.</t>
  </si>
  <si>
    <t>ECM-Technology (Canceled)</t>
  </si>
  <si>
    <t>ECM is a technique to generate energy/electricity via electrons/ions and gravity. Get a t-shirt to support around this technology.</t>
  </si>
  <si>
    <t>Purgatoria (Canceled)</t>
  </si>
  <si>
    <t>Purgatoria is set in Purgatory. You are a lost soul trying to find a way out. Can you find the way?</t>
  </si>
  <si>
    <t>Tools for game makers - A WYSIWYG IDE (Canceled)</t>
  </si>
  <si>
    <t>Creating video games without a programming language?_x000d_
Yes, you can! With the game creator. Just focus on graphics and game design :-).</t>
  </si>
  <si>
    <t>Shizume the Flame Detective (Canceled)</t>
  </si>
  <si>
    <t>A detective story of truth and corruption in a city without law and order in our cyber punk vision of the future that is Echo Tokyo.</t>
  </si>
  <si>
    <t>The Piddletons Animated Short Movie (Canceled)</t>
  </si>
  <si>
    <t>An animated short about a family who run the last store in a town that has been taken over by the Huge GigantaMART supermarket</t>
  </si>
  <si>
    <t>Indivist: Customize Your Own Jeans Online (Canceled)</t>
  </si>
  <si>
    <t>With Indivist you can customize your own jeans! Choose fabric, washing, buttons and even place holes or your initials on the jeans.</t>
  </si>
  <si>
    <t>Sport X1 stabilizer for action camera &amp; smartphone</t>
  </si>
  <si>
    <t>Sport X1. New design professional stabilizer system for action camera's and smartphone's.</t>
  </si>
  <si>
    <t>Mens - The Movie (Shark Week)</t>
  </si>
  <si>
    <t>Mens - The Movie (Shark Week) is a collective tale of silence, shame and sisterhood. A menstrual roadtrip through Sweden and the world!</t>
  </si>
  <si>
    <t>Vegan Athletes Book - Expert Tips, Interviews &amp; More!</t>
  </si>
  <si>
    <t>Over 100 vegans share their fitness training, knowledge, advice, favourite foods, and more in this epic 340-page interview book.</t>
  </si>
  <si>
    <t>Nathan Hunt II - interactive fiction with Google Streetview</t>
  </si>
  <si>
    <t>Creating the second chapter of the first interactive fiction game connected to Google Streetview.</t>
  </si>
  <si>
    <t>Trash Secret - A Musical Journey Inside Technology</t>
  </si>
  <si>
    <t>Explore this secret world, with dollhouse sized scenes &amp; sounds made almost entirely out of retro computers &amp; video games.</t>
  </si>
  <si>
    <t>Sleep Inertia Pilot - OGN by Valentin (D4VE) Ramon</t>
  </si>
  <si>
    <t>Sleep Inertia Pilot is a 100-page unique sci-fi graphic novel that has a pacemaker made of sad drama at its artificial heart.</t>
  </si>
  <si>
    <t>To My Children</t>
  </si>
  <si>
    <t>Both brutal and beautifully poetic, this animated film tells a personal story about escaping war and starting a new life in Norway.</t>
  </si>
  <si>
    <t>meQuanics: The Quantum Computer Game</t>
  </si>
  <si>
    <t>You mould, shape and optimise actual quantum circuits and contribute to active research.  Be the first to program a quantum computer.</t>
  </si>
  <si>
    <t>LUXURY EIGHT - A product that helps you sleep mindfully</t>
  </si>
  <si>
    <t>Sleep solves everything. This is our simple founding philosophy. _x000d_
We help people enjoy a mindful eight hours of rest every night.</t>
  </si>
  <si>
    <t>'BUNYIP' A film by Peter John</t>
  </si>
  <si>
    <t>A comic suspense thriller set in the surf/skate culture of the 1980’s about an Australian folk mythical creature the 'BUNYIP'.</t>
  </si>
  <si>
    <t>Berlin Istanbul Quartier: A Headquarter for Art Migration</t>
  </si>
  <si>
    <t>Founded in Berlin in 2014, the virtual gallery BIQ is now opening up a headquarter for contemporary art migration in Istanbul</t>
  </si>
  <si>
    <t>Christmas Music Video</t>
  </si>
  <si>
    <t>I need to raise a budget to make a Christmas video for the group Onions.</t>
  </si>
  <si>
    <t>WHAT DO YOU WANT TO FORGET?</t>
  </si>
  <si>
    <t>WHAT DO YOU WANT TO FORGET?_x000d_
_x000d_
Art project in the framework of the International Holocaust Remembrance Day 2017</t>
  </si>
  <si>
    <t>Vamp: Revamped – a neck-biting comic sequel!</t>
  </si>
  <si>
    <t>In 2013, we created Vamp, a kooky Halloweeny comic. Now we’ve written a rad sequel – but we need your help to bring it to life!</t>
  </si>
  <si>
    <t>Pomocup - The ski mountaineering device</t>
  </si>
  <si>
    <t>The Pomocup is a new device built exclusively for ski mountaineering. Measure your performance, enjoy your tour!</t>
  </si>
  <si>
    <t>The Leeds We Love</t>
  </si>
  <si>
    <t>Finally an independent printed guidebook to Yorkshire's biggest city.</t>
  </si>
  <si>
    <t>Engraved Feelings</t>
  </si>
  <si>
    <t>I present to you, a permanent mark for your temporary feelings.</t>
  </si>
  <si>
    <t>Adventures of a Lego Man</t>
  </si>
  <si>
    <t>Join Marvin the Lego man as he travels the country seeking out new places and capturing images of the surroundings.</t>
  </si>
  <si>
    <t>Paris-is-beautiful magazine - Issue 01</t>
  </si>
  <si>
    <t>A magazine about visiting Paris, discovering Parisian Art de Vivre, living Paris as an insider - And do it all with a smile.</t>
  </si>
  <si>
    <t>WOLVERUN</t>
  </si>
  <si>
    <t>Evil Tigerians want to control the universe and only Wolveruns can stop them. The road to the Lunar Mountain is long. Are you ready?</t>
  </si>
  <si>
    <t>Bounty Hunter Sakura</t>
  </si>
  <si>
    <t>An Origin Story about the Tragedies and Triumphs of Bounty Hunter Sakura</t>
  </si>
  <si>
    <t>Sri Isopanisad: The Album (Bhakti Yoga Music)</t>
  </si>
  <si>
    <t>The timeless wisdom of the yoga text Sri Isopanisad repackaged for the digital age.</t>
  </si>
  <si>
    <t>Psychological thriller 8 DOORS - an independent film</t>
  </si>
  <si>
    <t>Preceding her death a young woman relives her life in a_x000d_
mirror world, giving her the chance to fight her killer.</t>
  </si>
  <si>
    <t>Cataclysm - A post-human Art Book</t>
  </si>
  <si>
    <t>Cataclysm is an art book of miniatures, exploring a world after humans.</t>
  </si>
  <si>
    <t>Only 78 - Save the Canadian Coastal Communities</t>
  </si>
  <si>
    <t>Only 78 is a story of how a small community with an indomitable_x000d_
spirit has united to tell its story &amp; lay claim to a sustainable future</t>
  </si>
  <si>
    <t>In Situ Magazine - people, places and things, in situ.</t>
  </si>
  <si>
    <t>In Situ is a bi-annual independent print magazine based in Gippsland. We collect stories about people, places and things in situ.</t>
  </si>
  <si>
    <t>Set Fire To The Stars</t>
  </si>
  <si>
    <t>We've made it in English - now we want to get Dylan Thomas to the rest of the world with international languages, subtitles</t>
  </si>
  <si>
    <t>Book "The Travellers"</t>
  </si>
  <si>
    <t>The production of the book about my long term project "The Travellers", Ireland`s biggest minority group with a nomadic origin.</t>
  </si>
  <si>
    <t>TO THE SEA - a film about (re)connection</t>
  </si>
  <si>
    <t>a documentary adventure for the masses to inspire the protection of the world’s largest and most vulnerable ecosystem – the ocean.</t>
  </si>
  <si>
    <t>Enliven Art Virtual Museum</t>
  </si>
  <si>
    <t>World famous paintings brought to life by animators from Poland._x000d_
Experience a new dimension of art!</t>
  </si>
  <si>
    <t>Strangers in a Strange Place: Artist Exchange on Migration</t>
  </si>
  <si>
    <t>A trans-national artist exchange programme to raise awareness on the experiences of immigrants</t>
  </si>
  <si>
    <t>RHINOproject</t>
  </si>
  <si>
    <t>Human, Animal and Fantastic Tales. We stage zoomorphic sculptures created by 2 bodies. They become It.</t>
  </si>
  <si>
    <t>Dust to Dust. Artist's book. The largest drawing. Ltd Ed.</t>
  </si>
  <si>
    <t>Artist's book on a giant temporary charcoal wall drawing. Beautiful photo doc with commentary and essays. Help him find the next room.</t>
  </si>
  <si>
    <t>Watu - Debut Album</t>
  </si>
  <si>
    <t>An alternative rock band from Gothenburg, Sweden, with the intention to record their debut album.</t>
  </si>
  <si>
    <t>Is het al weekend - Het boek (Thank God it's Friday)</t>
  </si>
  <si>
    <t>Een humoristisch, geïllustreerd boek over de zin en onzin van werk &amp; carrière met serieuze tips voor persoonlijke ontwikkeling.</t>
  </si>
  <si>
    <t>RSA Pupil Design Awards: coming to a school near you?</t>
  </si>
  <si>
    <t>A new competition that will inspire secondary school pupils to apply their design skills to solving real life problems</t>
  </si>
  <si>
    <t>Lola Myer: bringing manufacturing back to its British roots</t>
  </si>
  <si>
    <t>We specialise in hand finished bloomers and dresses, 0-6 years, proudly made in Yorkshire using local talent and local resources.</t>
  </si>
  <si>
    <t>PINFALL - Fan Film -  Creepshow story</t>
  </si>
  <si>
    <t>PLEASE VISIT OUR INDIEGoGo PAGE!!!!!!! Relaunch will be tomorrow Monday the 19th</t>
  </si>
  <si>
    <t>Quo vadis, Canis? Where is it all going to end, dog?</t>
  </si>
  <si>
    <t>Why do dogs die so young? And how could we change that? _x000d_
Our film - a quest for longer-lived Dogs.</t>
  </si>
  <si>
    <t>SUGAR METROPOLIS: Giant community sculpture in Harlem</t>
  </si>
  <si>
    <t>From children to pensioners, 1000s of participants will collaborate to build an imaginary city of the future with 500,000 sugar cubes</t>
  </si>
  <si>
    <t>The Costume Shop: Live On Stage</t>
  </si>
  <si>
    <t>A one act horror comedy based on the Graphic Novel, about a haunted Halloween store. A one night only filmed live performance.</t>
  </si>
  <si>
    <t>Energy Crisis - Monster Truck Derby</t>
  </si>
  <si>
    <t>Multiplayer Tower Defense - Protect base camp fuel supplies in a 4wd monster truck &amp; explore a dangerous world in search of more fuel.</t>
  </si>
  <si>
    <t>Under the Tamarind Tree - A Cambodian Short Film</t>
  </si>
  <si>
    <t>Set in a rural village, 'Under the Tamarind Tree' is a tragic story of two lovers separated during the time of the Khmer Rouge regime.</t>
  </si>
  <si>
    <t>Tea Zone - Aberdeen's Dawn Till Dusk Boutique Tea House</t>
  </si>
  <si>
    <t>Tea is SEXY and not only for Granny! Natural blends with the highest quality tea leaves and perfect cup all day long!</t>
  </si>
  <si>
    <t>From The Riser, A Drummer's Perspective II by David Phillips</t>
  </si>
  <si>
    <t>From The Riser is a stunning collection of live action photos celebrating the world of drumming, featuring over 100 legendary drummers</t>
  </si>
  <si>
    <t>The Boreal Garden Project</t>
  </si>
  <si>
    <t>An initiative to create a sustainable, community garden on a remote Aboriginal reserve and to inspire mentorship for other communities.</t>
  </si>
  <si>
    <t>Do you know who you are? Do you know "Who We Are"? Find out!</t>
  </si>
  <si>
    <t>Help Philip Patston make a short film to change how we know ourselves &amp; each other. It's all about us, made for the world to see.</t>
  </si>
  <si>
    <t>Stories for Life, A New Generation of Writing for Kids</t>
  </si>
  <si>
    <t>Help create 7 magical, unique children's books written by local authors - Kids, Mums &amp; Dads from Northern Ireland in 2014</t>
  </si>
  <si>
    <t>THE AFGHANS - A Photo Book</t>
  </si>
  <si>
    <t>A photography book documenting the impact of the ISAF mission on the Afghan people of Mazar-e Sharif.</t>
  </si>
  <si>
    <t>A Theory of Violence</t>
  </si>
  <si>
    <t>A self-contained work of games criticism in the literary style. A meditation on violence as motive force in the worlds of games.</t>
  </si>
  <si>
    <t>Huge Bang Bang</t>
  </si>
  <si>
    <t>Huge Bang Bang, a multi-player side-scrolling MOBA.</t>
  </si>
  <si>
    <t>'Alphadoodle'  Children's book</t>
  </si>
  <si>
    <t>A children's picture book where each page is a letter of the alphabet created from doodles chosen by you.</t>
  </si>
  <si>
    <t>Gold Again: The Spectacular Art Installation</t>
  </si>
  <si>
    <t>"Gold Again" is a creative installation within a transformed empty space in central Leeds.</t>
  </si>
  <si>
    <t>Solotec - roof rack loading device</t>
  </si>
  <si>
    <t>A compact, lightweight and incredibly easy to use device to help load objects onto a vehicle roof rack on your own</t>
  </si>
  <si>
    <t>Project NOR FPS</t>
  </si>
  <si>
    <t>A team based first person shooter!</t>
  </si>
  <si>
    <t>Garden Wagon Running Gear - Industrial Artisan Built™</t>
  </si>
  <si>
    <t>Support sustainable industry though development of OPEN specifications starting with a quality durable Garden Wagon Running Gear</t>
  </si>
  <si>
    <t>DAYO Book</t>
  </si>
  <si>
    <t>DAYO Book - helping make your goals a reality, one day at a time.</t>
  </si>
  <si>
    <t>Halifax's Vintage Arcade Museum</t>
  </si>
  <si>
    <t>Help Halifax Vintage Arcades launch a unique and interactive video arcade museum. Games dating back as far as 1965!</t>
  </si>
  <si>
    <t>[Animal Fighters] Peg solitaire inspired, deliver by March!</t>
  </si>
  <si>
    <t>We are on PayPal! Get the Best Offer NOW</t>
  </si>
  <si>
    <t>What starts out as a routine job turns into your worst nightmare as you fight ghosts and your own personal demons in an abandoned hotel</t>
  </si>
  <si>
    <t>Jalapeno Magazine</t>
  </si>
  <si>
    <t>Jalapeno Magazine is a Monthly video magazine talking about style for men in Toronto, New York and Montreal with a hot spicy touch.</t>
  </si>
  <si>
    <t>Ecole McTavish Show Choir</t>
  </si>
  <si>
    <t>16 Grade 8 and 9 students from Fort McMurray are travelling to Anaheim, California in April 2015 to perform in the Disneyland Parks!</t>
  </si>
  <si>
    <t>SEE THE BREAKTHROUGH &amp; MAKE SOMEONE’S DREAM COME TRUE</t>
  </si>
  <si>
    <t>Imperialism created societal waste; goals: make a film about Indigenous peoples protecting their lands, most importantly, their waters</t>
  </si>
  <si>
    <t>Let's Talk About Men - Documentary</t>
  </si>
  <si>
    <t>Many men suffer in silence.  Doc explores consequences to men's mental health as a result of trying to "be a man".</t>
  </si>
  <si>
    <t>Xixen: A Game of Strategy, Memory &amp; Universal Domination.</t>
  </si>
  <si>
    <t>This is a beautiful and fully playable game of strategy: a battle-quest between lords of the universe. The Chess of the future!</t>
  </si>
  <si>
    <t>The Ballad Of Jam - 100 % more Jam and fun.</t>
  </si>
  <si>
    <t>A new and exciting Fantasy/Sci-Fi story, set in a new world.About Pirates, Magic and Space. Inspired by Mystery Science Theater 3000.</t>
  </si>
  <si>
    <t>Mask by Crystal Sea Studios</t>
  </si>
  <si>
    <t>A graphic novel somewhere between fantasy and fairy tale about young Crispus, who hides his twisted appearance beneath a mask.</t>
  </si>
  <si>
    <t>Stompbox Extreme Leisure Park</t>
  </si>
  <si>
    <t>The future of action sports, media, leisure &amp; recreation designed specifically for youth. Prototype: Australia - Destination: The World</t>
  </si>
  <si>
    <t>Travel Dog Mat and Lead</t>
  </si>
  <si>
    <t>A dog mat/lead combination enabling you to take your dog out and attach them to their mat providing them a secure and familiar place.</t>
  </si>
  <si>
    <t>THE WORLD OF MYRR - A new campaign World for 5th edition</t>
  </si>
  <si>
    <t>Playtested by over thirty players for eighteen months. A 350+ page booklet with unique lore, new monsters and numerous useful tables.</t>
  </si>
  <si>
    <t>Parcel Nest</t>
  </si>
  <si>
    <t>Parcel Nest is the postbox that evolved. A simple, secure &amp; convenient way to receive your home delivered parcels.</t>
  </si>
  <si>
    <t>Dough Cannon - food extruder for 3D Printing</t>
  </si>
  <si>
    <t>The Dough Cannon mounts on a 3D printer so you can print food, like bread and cookies.  It is an electric pump for food and dough.</t>
  </si>
  <si>
    <t>His name is Barfi : Documentary about animal cruelty in Iran</t>
  </si>
  <si>
    <t>Barfi is an example of hundred dogs who abused in Iran.We are against animal cruelty and want to stop it in whole world.</t>
  </si>
  <si>
    <t>Doug Cox and Sam Hurrie - Old Friends</t>
  </si>
  <si>
    <t>After over 20 years of playing together, Cox and Hurrie are digging out their many instruments to make a new roots and blues recording</t>
  </si>
  <si>
    <t>Game of Passion: A Hockey Documentary (Film)</t>
  </si>
  <si>
    <t>A film for the rest of us. The ones who pay to play, sacrifice themselves  for the true love of the game. Real people, real stories.</t>
  </si>
  <si>
    <t>CQ EAP Performing Arts 'THE LOFT'</t>
  </si>
  <si>
    <t>The Loft is CQEAP's latest studio. Located in Rockhampton's CBD we'll be running performing arts workshops for 5yrs to adults.</t>
  </si>
  <si>
    <t>Sanna: Goddess of the Sea</t>
  </si>
  <si>
    <t>It's the stuff of Inuit Legend!</t>
  </si>
  <si>
    <t>TarotNav...get the best out of life with Tarot as your guide</t>
  </si>
  <si>
    <t>Harness the power of the Tarot to navigate through life. Film and e-book with stories, card meanings, layouts, and interpretation guide</t>
  </si>
  <si>
    <t>Kneadit Massager - give your body the break it Kneads</t>
  </si>
  <si>
    <t>Kneadit gives you deep tissue, myofascial and trigger point release. It's a massage tool that helps your body stay functional.</t>
  </si>
  <si>
    <t>Les Glacons - Industrial grade ice cube making kit.</t>
  </si>
  <si>
    <t>Crystal Clear Ice Making Kit - Perfect for bartenders, mixologists, cocktail bars &amp; home epicureans alike!</t>
  </si>
  <si>
    <t>The Wild (animated sitcom)</t>
  </si>
  <si>
    <t>An alternate Earth, in a parallel universe, where animals live out humanity.</t>
  </si>
  <si>
    <t>Jobin App</t>
  </si>
  <si>
    <t>Jobin is changing home renovation by connecting people to professionals like never before!</t>
  </si>
  <si>
    <t>Poieo3D: A friendly 3D Printer by Families for Families</t>
  </si>
  <si>
    <t>Affordable, easy to use &amp; fun for the whole family, Poieo3D prints solid objects out of plastic right in your home, school, or office</t>
  </si>
  <si>
    <t>A Complete Cycle of Western Buddhist Art</t>
  </si>
  <si>
    <t>A Zen practitioner brings Buddhist history, teachings, and experience to life in a series of epic paintings</t>
  </si>
  <si>
    <t>The quick and easy secret trading party game that everyone will enjoy. Collect as many sweets as possible, as fast as you can.</t>
  </si>
  <si>
    <t>Help Australia's Pupcake Queen Publish her Recipe Book</t>
  </si>
  <si>
    <t>A 140-page hard cover recipe/photography book featuring nourishing &amp; doggylicious recipes &amp; stunning photographs of dogs eating cake!</t>
  </si>
  <si>
    <t>Kittenography 1.0 - Kitten icons in wood, metal and glass</t>
  </si>
  <si>
    <t>Kittenography is a set of adorable 2d Kitten icons come to life in several materials, designed to generate smiles wherever they go.</t>
  </si>
  <si>
    <t>The Scroll - Bringing Ancient Wisdom to Life</t>
  </si>
  <si>
    <t>After 30 years of studying, translating and now performing the book of Ecclesiastes, Vance will publish the definitive book on Kohelet.</t>
  </si>
  <si>
    <t>Give Me A Break</t>
  </si>
  <si>
    <t>bringing Creative Writing to NZ prisons - running workshops and working with inmates to improve their writing and publish their work</t>
  </si>
  <si>
    <t>Wound Up - An animated short about Canadian kindness</t>
  </si>
  <si>
    <t>Wound Up tells the story of a Canadian souvenir who, fresh off the assembly line, joins an Olympic race of nations against other toys.</t>
  </si>
  <si>
    <t>Dinosaur Encyclopedia</t>
  </si>
  <si>
    <t>An Illustrated Dinosaur Encyclopedia showcasing the most wonderful creatures that roamed the Earth. A project from a fan to the fans!</t>
  </si>
  <si>
    <t>Gavarcia - Haute Couture in Canada</t>
  </si>
  <si>
    <t>Gavarcia is a Haute Couture luxury fashion brand based in Canada featured in Vogue Italia &amp; Fashionising.</t>
  </si>
  <si>
    <t>NIU ORACLE CARDS</t>
  </si>
  <si>
    <t>Ethnic Guidance and Wisdom from the Heart of New Zealand</t>
  </si>
  <si>
    <t>NCG-19: Gravitus - A Free MMO Strategy Video Game</t>
  </si>
  <si>
    <t>NCG-19 brings empire building and conquest to a persistent-world MMO environment. Explore, make friends and face off against your foes!</t>
  </si>
  <si>
    <t>Mask Beach Print Release</t>
  </si>
  <si>
    <t>People can be elusive. This is Mask Beach, an illustration about the search for authenticity.</t>
  </si>
  <si>
    <t>Easiest Way To Learn and Teach English/Spanish</t>
  </si>
  <si>
    <t>Learn English/Spanish certified teacher.Through my book technique. Get 1 on 1 lessons from our website www.LearnEngish.mx</t>
  </si>
  <si>
    <t>Smart Lite - A Truck Safety Product That Will Save Lives</t>
  </si>
  <si>
    <t>5,000 Deaths and 140,000 Injuries in North America Alone. Smart Lite is a Breakthrough in Commercial Truck Safety that will Save Lives!</t>
  </si>
  <si>
    <t>Fragments of Intent: A Journey of a Shoulsman (book)</t>
  </si>
  <si>
    <t>The work of a shoulsman is not always easy, especially when near the start.  Do you care to start to follow the journey of the seed?</t>
  </si>
  <si>
    <t>Syria Fire</t>
  </si>
  <si>
    <t>There is no limit to what the human can do to survive, especially if we see so many dead people. -Ghazal-</t>
  </si>
  <si>
    <t>Soaring Shoes *** Footwear for Walking and Running</t>
  </si>
  <si>
    <t>Soaring Shoes give a feeling as you are on the tuned track i.e. the track with optimal stiffness at each and every step!</t>
  </si>
  <si>
    <t>J&amp;M Denmark NORDIC360 collection - Inspired by Copenhagen</t>
  </si>
  <si>
    <t>Stunning watches made by premium components for affordable prices with Crystal Sapphire glass and a lifetime warranty - Time is Yours</t>
  </si>
  <si>
    <t>A Last Wish (Preproduction Financing)</t>
  </si>
  <si>
    <t>A Last Wish follows seventy year old Shayna who must decide whether to grant her father’s wish to help him die with dignity.</t>
  </si>
  <si>
    <t>Enmity. A horror feature film debut by Logan Judd</t>
  </si>
  <si>
    <t>Michelle and her friends are kidnapped by her young brothers murderer, who has returned to finish the job.</t>
  </si>
  <si>
    <t>The Mysterious Red Fruit</t>
  </si>
  <si>
    <t>My first book for children between 2 and 5 yo is intended for parents wanting to tell their children a fable with an embedded moral.</t>
  </si>
  <si>
    <t>The First Photography Community For Depression &amp; Anxiety</t>
  </si>
  <si>
    <t>A community that helps you use photography to learn, heal &amp; grow with depression and anxiety using proven techniques.</t>
  </si>
  <si>
    <t>Help to finish Sophie Dunér´s new CD</t>
  </si>
  <si>
    <t>New CD by Sophie Dunér and cellist Jeremy Harman needs mixing &amp; mastering</t>
  </si>
  <si>
    <t>GrainBit - make any image interactive!</t>
  </si>
  <si>
    <t>With GrainBit you can make your images interactive. Just drop any info onto your image. The viewer can now click to get the full story!</t>
  </si>
  <si>
    <t>Athena Organic Farm + Eco-Retreat</t>
  </si>
  <si>
    <t>An organic farm and off-grid eco-retreat, bringing the power for a sustainable future back to the people.</t>
  </si>
  <si>
    <t>Coins of McGuffin- Help Us Make Episode 3</t>
  </si>
  <si>
    <t>Coins of McGuffin already has 2 great animated episodes about fandoms. With your help we can continue the story and make episode 3</t>
  </si>
  <si>
    <t>Stone Ghost : The Novel</t>
  </si>
  <si>
    <t>In a dystopian future a handful of glaciers are left and one man holds his ground to defends the sanctity of a lone melting giant.</t>
  </si>
  <si>
    <t>Acolytes Webshow</t>
  </si>
  <si>
    <t>An exciting new webshow, Acolytes chronicles the struggles of three young women who fight against evil on the streets of Edmonton..</t>
  </si>
  <si>
    <t>777 Las Vegas Chairs</t>
  </si>
  <si>
    <t>There are many books about design and many about Las Vegas but none on Design in Las Vegas. This book is an important start.</t>
  </si>
  <si>
    <t>TWO BOOKS / 29 STORIES in rhyme</t>
  </si>
  <si>
    <t>Stories for kids, and YOU too! Odd tales and not so odd with lots of fun &amp; funky art! Incl. Isabel and the Motor Scooter Pirates!</t>
  </si>
  <si>
    <t>Exclusive coffees, at your door - Brewed in Brazil</t>
  </si>
  <si>
    <t>We provide: Exclusive coffees, every month. At your door, straight from the farms in Brazil. We take care of everything, you enjoy.</t>
  </si>
  <si>
    <t>Little Death - The Virtual Reality Series</t>
  </si>
  <si>
    <t>An immersive series for VR. From limbo, you watch as your family's lives crumble. Can you get back to the living in time to save them?</t>
  </si>
  <si>
    <t>Tales of Nuon</t>
  </si>
  <si>
    <t>An interstellar sci-fi thriller about a Princess who must untangle a mystery and save her planet from a hostile alien threat.</t>
  </si>
  <si>
    <t>KerVelo Bike and Tilting Trike</t>
  </si>
  <si>
    <t>The KerVelo direct drive bicycle removes the chain and provides great comfort : it is efficient to ride and very simple to maintain.</t>
  </si>
  <si>
    <t>CATTLE - A UNIQUE NEO-NOIR SCI FI</t>
  </si>
  <si>
    <t>Your Story IVF</t>
  </si>
  <si>
    <t>A Children's book that explains the standard IVF* process to assist baby making.</t>
  </si>
  <si>
    <t>Dancers UnBoxing</t>
  </si>
  <si>
    <t>ViveMedia production of Ten street dancers in Montreal unboxing sneakers and promoting their dance to local artists  tracks.</t>
  </si>
  <si>
    <t>OuterWorlds Online-A MMO, RTS, MOBA, Exploration, RPG.</t>
  </si>
  <si>
    <t>Control your Hero in Battle, Build, Trade, Explore &amp; Conquer, in an ever expanding, unique, algorithm-ically generated universe.</t>
  </si>
  <si>
    <t>Denim Project - Help us save the worlds water resources!</t>
  </si>
  <si>
    <t>Using 98% production waste Denim Project will save 11.000 liters of water for each pair of jeans or jackets bought.</t>
  </si>
  <si>
    <t>Better VBA</t>
  </si>
  <si>
    <t>Making it possible to work on VBA projects within Visual Studio.  Bring your favourite IDE to the environment Microsoft forgot.</t>
  </si>
  <si>
    <t>pinpic | photographers on demand</t>
  </si>
  <si>
    <t>An app that will help you find and book a photographer instantly, anywhere in the world, and within any price range.</t>
  </si>
  <si>
    <t>The Baggage Project: A Documentary Photography Project</t>
  </si>
  <si>
    <t>We all have baggage: things that make us unique, different, individual... the pieces that make up our personal stories.</t>
  </si>
  <si>
    <t>Wolfdragon (2 part) mini-series with a cover by Simon Bisley</t>
  </si>
  <si>
    <t>Wolfdragon is the last dragon born in human form, raised by a immortal, who travels the world hunting the dark creatures infecting it.</t>
  </si>
  <si>
    <t>Coast A Novel</t>
  </si>
  <si>
    <t>Reckless urban explorers on the threshold of their twenties. An Evolution from notebook free-writing &amp; fresh look at indie-publishing.</t>
  </si>
  <si>
    <t>Year Of the Dream Collection: A Fashion Designer's Quest</t>
  </si>
  <si>
    <t>Small obstacles need to be removed so I can fully realize the collection that's trapped inside my eccentric, often mystifying brain.</t>
  </si>
  <si>
    <t>I Used to Exist; a short film by Omrane Khuder.</t>
  </si>
  <si>
    <t>Our short film credits the valour of Chloe and Reuben Cunningham and aspires to create awareness of the many effects of Bullying.</t>
  </si>
  <si>
    <t>Post, A Musical</t>
  </si>
  <si>
    <t>Post is an original full-length musical being developed for professional music theatre.</t>
  </si>
  <si>
    <t>Riddle Room - Canberra's First Real Life Escape Game.</t>
  </si>
  <si>
    <t>You are locked inside a room. You have 60 minutes. Can you solve the puzzles and find the clues to escape? The clock is ticking.</t>
  </si>
  <si>
    <t>GIVE MUSIC ARTISTS A CHANCE</t>
  </si>
  <si>
    <t>Music artists are being overlooked and our GOAL is to create more music opportunities we need your help to level the playing field</t>
  </si>
  <si>
    <t>"I Live My Dreams" Book launch in Sydney, Melbourne, Brisbane and Perth with a 3 hour workshop so ordinary people can Live Their Dreams</t>
  </si>
  <si>
    <t>Between Two Worlds</t>
  </si>
  <si>
    <t>"Once upon a time, in a far far away land, two worlds existed as one…"</t>
  </si>
  <si>
    <t>NoSiteUnseen: Interactive eCommunities Evolved on WordPress</t>
  </si>
  <si>
    <t>NoSiteUnseen FULLY managed multisite hosting is built for interconnected eCommunity. No one is alone on the network that "just works".</t>
  </si>
  <si>
    <t>Alpha IQ: The Art And Intelligence of Attraction</t>
  </si>
  <si>
    <t>The Alpha IQ program will enable men to reach their highest potential and connect with like-minded individuals to achieve similar goals</t>
  </si>
  <si>
    <t>Dragon Character Plushie from The Dragon Calling Series</t>
  </si>
  <si>
    <t>Laeka'Draeon, the courageous dragon-seeker from the fantasy adventure series Dragon Calling is now a 19x12 inch dragon plushie!</t>
  </si>
  <si>
    <t>Can These Bones Live? - Documentary</t>
  </si>
  <si>
    <t>Christian documentary with 10 episodes and a full length film. Featuring a trip to Israel with world renowned speakers and evangelists.</t>
  </si>
  <si>
    <t>LockMyKidsOut</t>
  </si>
  <si>
    <t>Protect your children with a controlled gateway in Windows® allowing you to select the applications and time your children can play.</t>
  </si>
  <si>
    <t>BotNGo - The world's first AI for your flight searches!</t>
  </si>
  <si>
    <t>The robot to find you the best price for your flight searches! _x000d_
---_x000d_
Le robot qui trouve les meilleurs prix pour vos billets d'avion !</t>
  </si>
  <si>
    <t>Driveway Camping Mobile Application and Web Site</t>
  </si>
  <si>
    <t>We need capital to build a really cool mobile application that will list all the Driveway Camping sites around the world.</t>
  </si>
  <si>
    <t>FÅÇÅDE Branded Toques (FACADE)</t>
  </si>
  <si>
    <t>Contemporary, fashion-forward toques, perfect for the winter-spring transition that you can wear multiple ways.</t>
  </si>
  <si>
    <t>MQ-27 Dragonfire Drone</t>
  </si>
  <si>
    <t>As a fan of Call of Duty I want to bring the MQ-27 to life! With a bit of help we can make it a reality!</t>
  </si>
  <si>
    <t>Rued Langgaard – Songs for tenor and piano</t>
  </si>
  <si>
    <t>The album features very fine songs by Danish composer Rued Langgaard. Most of the songs have never been available on CD so far</t>
  </si>
  <si>
    <t>FPerLa© Social Art - Arte Social. Repoussé for the World</t>
  </si>
  <si>
    <t>FPerLa© Art + Propietary Technology + People in Social Risk &amp; Mexican Artisans, to The World by Global Web Native App &amp; html5 Website.</t>
  </si>
  <si>
    <t>Sagnet om Abhainnanam - en barnebok</t>
  </si>
  <si>
    <t>Hvorfor er tjernet så ulykkelig? Hvor kom regndråpen fra? Hvem er myrkongen, og hva er dette med "ugla i mosen"?</t>
  </si>
  <si>
    <t>ELERT ILLUMINATED SPORTS BACKPACK</t>
  </si>
  <si>
    <t>High visibility cycling backpack which utilises flexible illuminated light pipes, improving night time visibility and safety</t>
  </si>
  <si>
    <t>Under The Sea: The Underwater Metropolis Kickstarter</t>
  </si>
  <si>
    <t>Take Control and Develop Your Very Own, Living, Breathing, and Ever Evolving Underwater Metropolis!</t>
  </si>
  <si>
    <t>Halfway House- Short Australian movie, big picture suspense!</t>
  </si>
  <si>
    <t>Leslie Simpson (Dog Soldiers &amp; The Descent) wrote &amp; directed the acclaimed thriller 'Grandpa'. Now he's creating 'Halfway House'.</t>
  </si>
  <si>
    <t>3D Wizards</t>
  </si>
  <si>
    <t>Accurate, easy and affordable end to end solutions for applying your imagination to 3D objects.</t>
  </si>
  <si>
    <t>The Next Music Generation TNMG</t>
  </si>
  <si>
    <t>Sweet Potatoes Club</t>
  </si>
  <si>
    <t>A merry band of adorable plushes looking for new friends!</t>
  </si>
  <si>
    <t>The Second Migration: A Documentary</t>
  </si>
  <si>
    <t>The Second Migration is a documentary that will explore the migration of Maori people to Australia - why do Maori make the move to Aus?</t>
  </si>
  <si>
    <t>Stupid Robot Fighting League</t>
  </si>
  <si>
    <t>Stupid Robot Fighting League is a fun crazy team sport where you build and fight manually controlled robots made from junk.</t>
  </si>
  <si>
    <t>Wooden Laminate Track Bike</t>
  </si>
  <si>
    <t>Wooden Laminate Track Bike made of a light weight wood and carbon fibre laminate is aerodynamic, green, roadworthy, and durable fun.</t>
  </si>
  <si>
    <t>Buddy Kit</t>
  </si>
  <si>
    <t>Ergonomic support for consumer electronics such as tablets/Ipads, smartphones/Iphones and laptops made in precision cut stainless steel</t>
  </si>
  <si>
    <t>Jon Lord's Casablanca Video Ltd.</t>
  </si>
  <si>
    <t>Jon Lord's Casablanca Video after 34 years is relocating to better serve the entire city as the only movie rental store in Calgary, Ab.</t>
  </si>
  <si>
    <t>Interview With A Reaper Short Film</t>
  </si>
  <si>
    <t>E-True Hollywood satire, the story of a death reaper who wanted to be a comedian.</t>
  </si>
  <si>
    <t>Fashion Girls Adult Coloring Book</t>
  </si>
  <si>
    <t>Do you like coloring books? Do you like fashion? Do you want to see the latest trends? Introducing the Fashion Girls Coloring Book.</t>
  </si>
  <si>
    <t>Zulubear Banishes Kids Learning Blues!</t>
  </si>
  <si>
    <t>Four bedtime stories designed by kids for kids. Zulubear teaches children how use to their photographic memory to excel at literacy.</t>
  </si>
  <si>
    <t>AC3, the next generation 3-way air conditioner</t>
  </si>
  <si>
    <t>AC3 is the new generation air conditioner, providing heating, cooling and hot water with significant power savings.</t>
  </si>
  <si>
    <t>The Arctrike; an all-new electric recumbent trike</t>
  </si>
  <si>
    <t>An all new electric recumbent trike built from the ground up and designed around an electric platform.</t>
  </si>
  <si>
    <t>Voices In The Sky</t>
  </si>
  <si>
    <t>My intent is to have 25-banners made with  messages submitted by the Kickstarter contributors, and flown along the New Jersey coastline</t>
  </si>
  <si>
    <t>PawFury "The Bacon of Destiny"</t>
  </si>
  <si>
    <t>A platformer beat'em up video game with Metroidvania style elements, craftables weapons, armors and cuteness. For PC, Mac and Linux.</t>
  </si>
  <si>
    <t>drøm - Its all about the Dream...</t>
  </si>
  <si>
    <t>We've started our new clothing brand and have a great story to tell. We now want the world to know about it...</t>
  </si>
  <si>
    <t>assembling bottle or cup? champagne style tumbler Mul Byung</t>
  </si>
  <si>
    <t>Mulbyung is a "Reusable" stainless vacuum bottle and beautiful stainless cup! _x000d_
You can make 4 types of cup from one Mulbyung bottle.</t>
  </si>
  <si>
    <t>Cortometraje ficción: ´´El Viejo Ballenero´´</t>
  </si>
  <si>
    <t>Dos hombres beben en un bar. Ambos establecen una intensa relación cuyos contrapuntos de vistas ideológicos los llevarán a mal puerto.</t>
  </si>
  <si>
    <t>StarZappy - Ultimate Parenting App Kids Love</t>
  </si>
  <si>
    <t>Ultimate parenting tool for managing kids to achieve success, and a fun app your children will love using.</t>
  </si>
  <si>
    <t>Game of Dragons - Trial2</t>
  </si>
  <si>
    <t>A Fantasy themed RPG Card game, with a unique battle system. Your compilation of unique card deck is the key factor.</t>
  </si>
  <si>
    <t>A dark and magical film set in a brothel, an unexpected love, a strong-willed Russian madam and The Cross at its most fabulous!</t>
  </si>
  <si>
    <t>Blood Cycle Conference for the menstrual cycle</t>
  </si>
  <si>
    <t>Help us re-write the meaning of "period" from taboo to holistic!</t>
  </si>
  <si>
    <t>Wrecking Horse: A Rock Art Endeavour</t>
  </si>
  <si>
    <t>Film Clip Production. See potential?, invest $30. If target reached U get your percentage of any Streaming profit and a tshirt or cap</t>
  </si>
  <si>
    <t>KLONDIKE - The Movie Trailer</t>
  </si>
  <si>
    <t>“There are strange things done in the midnight sun by the men who moil for gold" - Robert Service</t>
  </si>
  <si>
    <t>Play Mat Travel Towel for Kids - Wearable Towel &amp; Play Mat</t>
  </si>
  <si>
    <t>Play Mat Travel Towel by Snappy Towels is a 5-in-1 play mat, beach towel, poncho, changing towel and cape. The towel is the toy!</t>
  </si>
  <si>
    <t>Happy Families: a modern day miracle</t>
  </si>
  <si>
    <t>A pocket book series of real wisdom that actually works. For your own miracle - mother to mother. Start well, end well, enjoy the ride</t>
  </si>
  <si>
    <t>Kipod Creative DIY Wooden Toys : POM POM ANIMALS</t>
  </si>
  <si>
    <t>Uniquely designed fun DIY kits provide a great creative activity, alongside development of fine motor skills for kids.</t>
  </si>
  <si>
    <t>Orin Acute Universal Joint And Inot Ball Lock</t>
  </si>
  <si>
    <t>The Inot and Orin are masterpieces of new technology. Applications and versatility make them the cutting edge of design and engineering</t>
  </si>
  <si>
    <t>What da Blank</t>
  </si>
  <si>
    <t>A community-inspired, hilarious question-based card game for you and your friends to mess with each other!</t>
  </si>
  <si>
    <t>Pok-Egg-o Usb Power packs</t>
  </si>
  <si>
    <t>Want to be the best there ever was? Phone battery just cant keep up with your poke-lifestyle. The Pok-Egg-o may be just what you need!</t>
  </si>
  <si>
    <t>DEMO Proyect BLADE: BEU now, RPG later by Kiishu Rave</t>
  </si>
  <si>
    <t>A video game about war and peace, a nice mix of Beat-Em-up with a fast-paced RPG where you kick butts first, and ask reasons later.</t>
  </si>
  <si>
    <t>Phoenix, Volume 1</t>
  </si>
  <si>
    <t>What will you do if everyone was born with Super Power, but you are the only one that wasn't? _x000d_
"I want to be human again..." Phoenix</t>
  </si>
  <si>
    <t>Cast Off - A Game of Amusingly Inappropriate Casting</t>
  </si>
  <si>
    <t>Grab some friends, bring your best voices and see what films would sound like with alternative casting choices.</t>
  </si>
  <si>
    <t>Unlucky</t>
  </si>
  <si>
    <t>Truett Trace is right about most things, but when he's wrong, it can be...unlucky.</t>
  </si>
  <si>
    <t>Eastern Equatoria Youth Music Project</t>
  </si>
  <si>
    <t>Inspired by youth from Ngatuba Village in Eastern Equatoria, South Sudan, we are building a local music practice space/recording studio</t>
  </si>
  <si>
    <t>Heart of Fire</t>
  </si>
  <si>
    <t>Join our journey to the 'Heart of Fire' as we discover the art of traditional fire dancing, where it started and why it began!</t>
  </si>
  <si>
    <t>PrepSail  'Learn to sail online'</t>
  </si>
  <si>
    <t>The PrepSail 'New to sailing' series is an introduction to keelboat sailing, with 6 online courses teaching the basic sailing skills.</t>
  </si>
  <si>
    <t>Captured Island Photography</t>
  </si>
  <si>
    <t>Capturing the Best kept secret in all of Canada!</t>
  </si>
  <si>
    <t>Inside the Panels: The Next Stage in Canadian Comics</t>
  </si>
  <si>
    <t>In the next 10 months we will be documenting in Film the process of creating an independent comic book in Canada. are you ready?</t>
  </si>
  <si>
    <t>Slumber Stories</t>
  </si>
  <si>
    <t>Slumber Stories are a fun and creative way to create a story. Just roll and make up a story with the pictures you rolled. So much fun!</t>
  </si>
  <si>
    <t>Project Gelb</t>
  </si>
  <si>
    <t>a Documentary about Asian men talking about things you didn't know, things you think you know and things we don't talk about..</t>
  </si>
  <si>
    <t>Ébéniste - Fine Wooden Jewelry</t>
  </si>
  <si>
    <t>Hand crafted wooden rings, bracelets, earrings, and pendants. Sustainably made, crafted to last a lifetime.</t>
  </si>
  <si>
    <t>WayWiser</t>
  </si>
  <si>
    <t>Waywiser is an online club for adventure sports, making it easier to find, create and go on outdoor adventures with the right people.</t>
  </si>
  <si>
    <t>The Canteen</t>
  </si>
  <si>
    <t>KICK START US! Chef-driven dining experience offering a multi-course tasteful and playful menu that hems in familiar seasonal comfort.</t>
  </si>
  <si>
    <t>STAVE: Hand-made, Custom-fit Whiskey-Barrel Sunglasses</t>
  </si>
  <si>
    <t>Custom-fit whiskey-barrel Sunglasses handcrafted in Vancouver, BC using a novel 3D printed rig to fit your individual features</t>
  </si>
  <si>
    <t>The Everest Journey</t>
  </si>
  <si>
    <t>Born in the desert valley of Texas, two friends, Ryan and Alex test their courage and friendship as they attempt the ultimate dream.</t>
  </si>
  <si>
    <t>Planetillary (Planetary Artillery)</t>
  </si>
  <si>
    <t>Artillery style game set in space. Each planet has its own gravity. Players can create their own 64 part warheads! Solo Developer.</t>
  </si>
  <si>
    <t>Dexter the Stinky Kitty</t>
  </si>
  <si>
    <t>A charming tale about a cat with a dirty litter box.</t>
  </si>
  <si>
    <t>Wyilda af Norden: Sustainable Luxury by Scandinavia</t>
  </si>
  <si>
    <t>First Scandinavian sustainable luxury accessories brand for those that refuse to compromise on ethics and aesthetics.</t>
  </si>
  <si>
    <t>Cool Runnings: 10 Reasons Why Jamaicans Run So Fast Cookbook</t>
  </si>
  <si>
    <t>A Keepsake Cookbook that dishes out the real reasons why Jamaicans run so fast.The 10 kickass reasons put to rest that age-old question</t>
  </si>
  <si>
    <t>DEFDEX hand-painted skateboard deck workshop upgrade</t>
  </si>
  <si>
    <t>DEFDEX is small but growing business based in Auckland, New Zealand producing hand-painted skateboard decks, blank decks &amp; uncut decks</t>
  </si>
  <si>
    <t>FACETTES - Handmade glass jewellery</t>
  </si>
  <si>
    <t>Handmade glass jewellery, exploring all the facets of glass._x000d_
https://www.facebook.com/FacettesJewellery/</t>
  </si>
  <si>
    <t>JUMANDRINK</t>
  </si>
  <si>
    <t>Jumandrink, the new must-have game for your parties !_x000d_
â€”_x000d_
Jumandrink, le nouveau jeu indispensable Ã  vos soirÃ©es !</t>
  </si>
  <si>
    <t>Itilia - "with the heart abroad"</t>
  </si>
  <si>
    <t>Nine friends. One wooden ship, Build from the keel - Love and respect for traditional handcraft. The dream of a circumnavigation.&lt;3</t>
  </si>
  <si>
    <t>Ank the card game</t>
  </si>
  <si>
    <t>Ank is a cute fishing game for the whole family. It's a good mixture of luck and strategy.</t>
  </si>
  <si>
    <t>DOXA - Urban Running Apparel</t>
  </si>
  <si>
    <t>Copenhagen-born running brand, who specializing in high performance running apparel with an urban and sporty approach.</t>
  </si>
  <si>
    <t>KnitTV open source online stitching tutorials</t>
  </si>
  <si>
    <t>Learn to knit and crochet with KnitTV! 100% open source &amp; creative commons video tutorials!</t>
  </si>
  <si>
    <t>Trees, Sand, and Grass</t>
  </si>
  <si>
    <t>Trees, Sand, and Grass is a classic RPG with a lush and mysterious open world. A vast, and beautiful land filled with great secrets.</t>
  </si>
  <si>
    <t>I AM MUSLIM - An app to guide your daily life as a Muslim!</t>
  </si>
  <si>
    <t>This is an app for children, new Muslims &amp; anyone looking to maximize the blessings they earn every day in their journey through life.</t>
  </si>
  <si>
    <t>A Revolution in Female Performance Wear</t>
  </si>
  <si>
    <t>Running Tights that utilise Carbon Fibre &amp; Liquid Titanium Technology to deliver unrivalled Performance, Recovery and Comfort.</t>
  </si>
  <si>
    <t>Join the 12 Disciples harvest!</t>
  </si>
  <si>
    <t>Helping congregations around the world to break the ice through sharing the Gospel with film. Let's move the masses! Join the harvest!</t>
  </si>
  <si>
    <t>Guardian Publishing</t>
  </si>
  <si>
    <t>Publisher dedicated to its writers &amp; readers first. Every great writer deserves to be published &amp; every great book deserves to be read.</t>
  </si>
  <si>
    <t>The art of SIM Anthology, uncensored (ready to print now)</t>
  </si>
  <si>
    <t>60 pages of sci-fi fun featuring a rebellious/narcissistic/sadistic merc, a pirate hellbent on vengeance &amp; a weird science project.</t>
  </si>
  <si>
    <t>MOOJ - Because your intuition is the best DJ</t>
  </si>
  <si>
    <t>MOOJ helps to discover your digital music collection in a new way by learning what you love to listen to, when and why. _x000d_
Join in!</t>
  </si>
  <si>
    <t>arado - Spooky Action at a Distance - Help Create a Universe</t>
  </si>
  <si>
    <t>arado is a musical/ visual alternative Universe with interconnected characters, story line and songs.</t>
  </si>
  <si>
    <t>Passive Wear... Stay Comfortable.</t>
  </si>
  <si>
    <t>Launching a meaningful, quality brand of comfortable clothing is the main objective of this project.  Help us succeed in this mission!</t>
  </si>
  <si>
    <t>TriKey - Your Key's Your Way</t>
  </si>
  <si>
    <t>An adjustable, electronic solution to Key Chains. Bring your keys into the 21st Century, your way!</t>
  </si>
  <si>
    <t>Evacuation of People with Disability &amp; Emergent Limitations</t>
  </si>
  <si>
    <t>Publish this important guidebook to FREE accessible, audio and eBook formats, as well as converting the text to an accessible website.</t>
  </si>
  <si>
    <t>The Heart and Stethoscope Necklace</t>
  </si>
  <si>
    <t>The perfect Nurse gift or splurge item. Delivery for Valentine's Day! Support healthcare by helping us launch our charitable brand.</t>
  </si>
  <si>
    <t>Artificer - Board Game</t>
  </si>
  <si>
    <t>In this innovative deck building game for 2-5 players, you must buy recipes and ingredients to make powerful artifacts and gain titles!</t>
  </si>
  <si>
    <t>Custom retro future arcade gaming machine</t>
  </si>
  <si>
    <t>Custom build arcade with computer for retro gaming.</t>
  </si>
  <si>
    <t>A Documentary about the People &amp; Stories of Playback Theatre</t>
  </si>
  <si>
    <t>This is a film about the people and stories of Playback Theatre.</t>
  </si>
  <si>
    <t>GoShelf - The Most Convenient &amp; Portable Sports Drying Rack</t>
  </si>
  <si>
    <t>Effortlessly expands with one click to dry your gear in any space. Simply collapse for travel or storage so it doesn't get in the way.</t>
  </si>
  <si>
    <t>Oracle Everything</t>
  </si>
  <si>
    <t>Oracle is Concrete Cat’s exclusive pattern. Made from dreams, the future, and cosmic dust. It's concrete like you've never imagined!</t>
  </si>
  <si>
    <t>Publish 'Amends', A Thriller</t>
  </si>
  <si>
    <t>Self-publish my new novel Amends, a present day thriller. Project includes steps to create a trade paperback version and an e-book.</t>
  </si>
  <si>
    <t>What Makes The World a Better Place?</t>
  </si>
  <si>
    <t>Toronto Children's International Film Festival of Animation and Live-Action Films.</t>
  </si>
  <si>
    <t>The MeetUp.EatUp App</t>
  </si>
  <si>
    <t>MeetUp.EatUp is a sophisticated app that connects like minded-people over a meal, in a social group.</t>
  </si>
  <si>
    <t>Valor's Dawn</t>
  </si>
  <si>
    <t>It is 50 B.C. A Roman invasion of Celtic lands hangs on the knife’s edge of success as the chieftain Ambiorix loses his son in battle.</t>
  </si>
  <si>
    <t>Project Ed</t>
  </si>
  <si>
    <t>Project Ed is seeking to purchase a restaurant in Bucerias, Mexico to convert to a 100% employee owned coop. Social Capital at work!</t>
  </si>
  <si>
    <t>AVP: Dissolution - An Action Figure Fan Film   FINAL DAYS!!</t>
  </si>
  <si>
    <t>A full length film made with action figures, props and CG. It is a fan written sequel involving all the survivors of the previous films</t>
  </si>
  <si>
    <t>MAKING A COMEBACK: Stories that save lives</t>
  </si>
  <si>
    <t>We're making a comeback on Indiegogo. Please follow us there to contribute. http://igg.me/at/makingacomeback/x/12026330</t>
  </si>
  <si>
    <t>A full scale sculpture in liquorice!</t>
  </si>
  <si>
    <t>Alannah Robins builds a scaled up version of her tiny sculpture "Reflex"in liquorice! Goal - to be unveiled at the Liquorice Festival!</t>
  </si>
  <si>
    <t>Dark Waves - Fantasy Art Book</t>
  </si>
  <si>
    <t>Discover through its 168 colored pages, the stories and tips on how these images came to life through digital painting.</t>
  </si>
  <si>
    <t>CUTTING TIMBER MADE EASY</t>
  </si>
  <si>
    <t>AusAngle, a more efficient, affordable multifunctional cutting tool for all professional and DIY carpenters.</t>
  </si>
  <si>
    <t>John Lee Sanders new release! Blues Country Americana</t>
  </si>
  <si>
    <t>True music is truer than ever. His songs, full-bodied and blood-washed, are rooted in reality. a resurrection of the human spirit!</t>
  </si>
  <si>
    <t>The WHYs Book: Pew Pondering and Perplexities</t>
  </si>
  <si>
    <t>The WHYs Book will help you understand your faith and your personal relationships more clearly, it will help sharpen your insights.</t>
  </si>
  <si>
    <t>Dark Frontier, Volume II: The Awakening, Part 2</t>
  </si>
  <si>
    <t>Maverick Aresians seek vengeance against Marser Soldiers after the Belvern Butchery, in this riveting sequel: The Awakening, Part I!</t>
  </si>
  <si>
    <t>Definding Canada Eh</t>
  </si>
  <si>
    <t>The Mother of All Road Trips – to find and define an inclusive Canadian national identity for the twenty-first century.</t>
  </si>
  <si>
    <t>The Special Friend</t>
  </si>
  <si>
    <t>To raise funds to help finish the novel, The Special Friend. I'm stuck in Budapest and I won't leave until this book is finished.</t>
  </si>
  <si>
    <t>The Book of Being: A Dedicated Space for Being</t>
  </si>
  <si>
    <t>The world's first personal notebook to unlock the science of happiness.</t>
  </si>
  <si>
    <t>Alain Héroux 2014 Canadian tour</t>
  </si>
  <si>
    <t>My goal is  to put together a Canadian tour from Mai to August 2014.</t>
  </si>
  <si>
    <t>The Ultimate Survival Tool for the Armchair Warrior!</t>
  </si>
  <si>
    <t>Meet WENGE:  Hand-carved, Exotic and indestructable.  The Only Tool you will ever Need.</t>
  </si>
  <si>
    <t>The Sylvan Song</t>
  </si>
  <si>
    <t>Volume One in the Rioni Hymnotics Trilogy of High Fantasy Novels</t>
  </si>
  <si>
    <t>THE RIDERVILLE RADIO SITCOM</t>
  </si>
  <si>
    <t>Ten episodes set at ten famous games in the Roughriders' history, from 1928 to 2013. Think 'Corner Gas' meets 'Bull Durham'.</t>
  </si>
  <si>
    <t>All Rack: The High-Capacity Bike Carrier for Families</t>
  </si>
  <si>
    <t>A compact hitch-mounted bike carrier that securely holds twice the number of bikes as most other racks. Now the whole family can ride!</t>
  </si>
  <si>
    <t>3D Seat Cushion</t>
  </si>
  <si>
    <t>The 3D Seat Cushion promotes flow &amp; circulation to everyone that sits flat and is more comfortable than without: www.3dseatcushion.com</t>
  </si>
  <si>
    <t>TOP OF DESCENT</t>
  </si>
  <si>
    <t>Reflections of the inside by an outsider.</t>
  </si>
  <si>
    <t>Star Born</t>
  </si>
  <si>
    <t>Help kick start someone's journey to self-transformation.  Back the publishing of this practical self-help book and change lives.</t>
  </si>
  <si>
    <t>Blind Faith Feature Film Project</t>
  </si>
  <si>
    <t>A high energy, action movie with spectacular car chases and epic special effects that proves, "You never see it coming"</t>
  </si>
  <si>
    <t>London Toast Theatre - a Love Story</t>
  </si>
  <si>
    <t>Filmen om London Toast Theatre og Vivienne McKee</t>
  </si>
  <si>
    <t>Vinsi Wineform - The Perfect Gift for Wine Lovers with Style</t>
  </si>
  <si>
    <t>The Wineform: 11 cool colors, refrigerate-able, sculptural, resizable, affordable - this is one BAD (meaning 'really good') wine rack!</t>
  </si>
  <si>
    <t>SPARX Luminary: Out of the Grey (Sci-Fi and Fantasy)</t>
  </si>
  <si>
    <t>SPARX - an apocalyptic tale that spawns a truly original high-fantasy saga. Taking epic fantasy in a direction never seen before.</t>
  </si>
  <si>
    <t>An original puzzle platformer set in a comic book world featuring unique color mechanics - Inspired by ComixZone, Portal &amp; Borderlands.</t>
  </si>
  <si>
    <t>The Magic Elf - Make Your Wish plush</t>
  </si>
  <si>
    <t>Creating a Magic Elf that Makes All Your Wishes Come True!</t>
  </si>
  <si>
    <t>The Dragon Code</t>
  </si>
  <si>
    <t>The Dragon Code a strategic board game for adults and children. Use your dragon to attack and slay the opponent's dragon</t>
  </si>
  <si>
    <t>'Syrenia' Feature Film</t>
  </si>
  <si>
    <t>After the death of his parents, a young boy creates the fantasy world of 'Syrenia' through the lens of his home movie camera.</t>
  </si>
  <si>
    <t>The Little Blue Shoe</t>
  </si>
  <si>
    <t>A tumultuous and absurd journey of a spirited boy and his animated mother navigating together in an attempt to find normal.</t>
  </si>
  <si>
    <t>NEW MUSIC PLATFORM - Helping Talented Music Artists</t>
  </si>
  <si>
    <t>Music artists deserve an audience - Support Chant La Bon, to help support great music - New Music Platform to help talented artists.</t>
  </si>
  <si>
    <t>UBERWATCHER: Portable Baby Monitor for your Smartphone</t>
  </si>
  <si>
    <t>Uberwatcher is a baby monitor that works everywhere with your Smartphone; the home, the car, camping (even with no cell signal).</t>
  </si>
  <si>
    <t>Stupid Robot Fighting League - The Web Series</t>
  </si>
  <si>
    <t>Stupid Robot Fighting League - The Web Series is a grass roots ultra low-tech robot fighting show. We are looking to shoot our Pilot.</t>
  </si>
  <si>
    <t>Launch Skates - Kinetic powered ice skates!</t>
  </si>
  <si>
    <t>Ice skates with springs for hockey and pleasure skating use kinetic energy to propel a skater faster.</t>
  </si>
  <si>
    <t>"I feel like..." Children's book series</t>
  </si>
  <si>
    <t>Through fun garden characters and comical rhyme these books tackle various emotions a child may face while growing up.</t>
  </si>
  <si>
    <t>DUBSTEIN by DUBGEAR</t>
  </si>
  <si>
    <t>The DUBSTEIN is the ultimate fusion of Music + Drink! Bluetooth stereo speakers with drink integration and a microphone.</t>
  </si>
  <si>
    <t>Intelligent Dimmer Controller 4 (InDiCo4)</t>
  </si>
  <si>
    <t>The Port Dimmer Controller 4 controls up to 4 0-10volt light dimmers. It gives you unlimited freedom to control your home or business.</t>
  </si>
  <si>
    <t>Comics for good - Next Book: Cancer in the Family</t>
  </si>
  <si>
    <t>Help us make the next book to help kids in families with cancer.</t>
  </si>
  <si>
    <t>Scent of Aurora from NorraNorrland: a perfume introduction</t>
  </si>
  <si>
    <t>This is the start of create the very first exclusive perfume from northern part of Sweden with gold and åkerbär.</t>
  </si>
  <si>
    <t>TRAPPED - Shuttered Dreams of Paradise</t>
  </si>
  <si>
    <t>A book of a trapped soul that needs salvation. A true story still unfolding. Living a 6 years nightmare that needs an ending. Now.</t>
  </si>
  <si>
    <t>johnwear long johns. Onesie, Locally made, Organic Cotton</t>
  </si>
  <si>
    <t>Made in Vancouver, Organic Cotton one piece red long johns with a square butt flap. Adult and child sizes.</t>
  </si>
  <si>
    <t>The Colebrook Shepherds' Debut Album</t>
  </si>
  <si>
    <t>We're recording our first full-length album and we need your support!</t>
  </si>
  <si>
    <t>Close Calls by Kurvenkratzer</t>
  </si>
  <si>
    <t>Create awareness &amp; break taboos. Our book portrays 25 people affected by breast cancer in text and photographs by Gorman, Schuller etc.</t>
  </si>
  <si>
    <t>Dealing With Grandma</t>
  </si>
  <si>
    <t>A webseries about a drug dealing grandmother who is kicked out of her seniors centre &amp; decides to live with her neurotic grandson.</t>
  </si>
  <si>
    <t>Daily Positive (D+): Your Daily Source Of Positive News</t>
  </si>
  <si>
    <t>Daily Positive (D+) is a not-for-profit media initiative from Australia to publish positive news from all the countries of the world.</t>
  </si>
  <si>
    <t>The Hartley Show</t>
  </si>
  <si>
    <t>Our mission is to bring you the geekery. _x000d_
Stand by for transmission.</t>
  </si>
  <si>
    <t>100 Cloud Paintings [Make/100]</t>
  </si>
  <si>
    <t>Get unique and original cloud paintings (limited edition) for your home. Add some positive energy in your life.</t>
  </si>
  <si>
    <t>The Hobbit hotel in Stockholm</t>
  </si>
  <si>
    <t>Join in and contribute to Sweden, perhaps the world's first Hobbit Hotel. Let the fairytale come true and become a part of the magic!</t>
  </si>
  <si>
    <t>REACHING the STARS with SpaceTripreneurs</t>
  </si>
  <si>
    <t>Join us on this amazing journey to impacting 1 million children by 2020!</t>
  </si>
  <si>
    <t>Bench the Stench Dry 'n Store Sports Equipment Closet</t>
  </si>
  <si>
    <t>Bench the Stench is a sports equipment storage closet to dry and refresh wet, smelly gear in 3 to 4 hours.</t>
  </si>
  <si>
    <t>Julia</t>
  </si>
  <si>
    <t>A new family adventure film, utilizing visual effects together with the narration.</t>
  </si>
  <si>
    <t>Sovereign Council's Second Full Length Album</t>
  </si>
  <si>
    <t>Our goal is to give you our best. Our second full length album will bring you a bigger and better Sovereign Council.</t>
  </si>
  <si>
    <t>Amy Danzig: Terror Zone</t>
  </si>
  <si>
    <t>Amy Danzig is an Australian female-driven action sci-fi set in a post-apocalyptic 1980s Sydney.</t>
  </si>
  <si>
    <t>Livre photo HABANA</t>
  </si>
  <si>
    <t>Livre photo père-fils sur la Havane, riche capitale politique et culturelle de Cuba, vous promettant plusieurs photos de qualité!</t>
  </si>
  <si>
    <t>PreShow - I’m Dying But This Project Doesn’t Have To…</t>
  </si>
  <si>
    <t>PreShow is a revolutionary new software that will change the way you and your team create shows.</t>
  </si>
  <si>
    <t>The Nullarbor Feature Film 2017</t>
  </si>
  <si>
    <t>The Nullarbor Feature Film is based on Australia's most controversial UFO Encounter.</t>
  </si>
  <si>
    <t>A Date by Kate</t>
  </si>
  <si>
    <t>Subscribe with A Date by Kate to have your dates planned for you &amp; your partner in Ottawa, Ontario.</t>
  </si>
  <si>
    <t>Note to Self Feature Film</t>
  </si>
  <si>
    <t>Sometimes getting lost is the perfect way to find yourself. A romantic comedy that will make you feel good to the core.</t>
  </si>
  <si>
    <t>The Poetry Project - Short Film 2</t>
  </si>
  <si>
    <t>Poems brought to life on screen, celebrating the artistic relevance of poetry in everyday life and love.</t>
  </si>
  <si>
    <t>The Communers: The Web Series</t>
  </si>
  <si>
    <t>The Communers is a satirical web series featuring an ensemble cast of unconventional characters living off the grid.</t>
  </si>
  <si>
    <t>THE HISTORY OF STREET FOOTBALL</t>
  </si>
  <si>
    <t>The history of modern day street football, the story of the legends and pioneers and one big match, one coming together!</t>
  </si>
  <si>
    <t>Zombie Office Retro 2D RPG Game</t>
  </si>
  <si>
    <t>Zombie Office is a retro, top-down 2D RPG game set in an office where the staff are mysteriously being turned into zombies.</t>
  </si>
  <si>
    <t>Paperblooms - Seed Confetti and Seedbombs in 70+ colors</t>
  </si>
  <si>
    <t>Blühendes Konfetti und Seedbombs in mehr als 70 Farben / Plantable confetti and seedbombs in more than 70 colors</t>
  </si>
  <si>
    <t>The Perfect Eyewear for Motorcyclists</t>
  </si>
  <si>
    <t>Eyewear that fits perfectly with your helmet. Forget the discomfort and pain caused by the glasses, enjoy the ride &amp; adventure!</t>
  </si>
  <si>
    <t>PCR machine on 3D printer. For DIY-Bio enthusiasts.</t>
  </si>
  <si>
    <t>Educational project.. DIY-Bio,  PCR-machine for amateur bio lab, about  $50  .. universal design for experiments  with PCR process.</t>
  </si>
  <si>
    <t>Dante's Divine Comedy</t>
  </si>
  <si>
    <t>Dante's Divine Comedy is an epic 12 hour long poem traveling through hell,purgatory and heaven. We wanna do it animation 12 mins</t>
  </si>
  <si>
    <t>Visual Patient Education Picture Books</t>
  </si>
  <si>
    <t>Visual educational material regarding medical imaging examinations that is attractive and useful for both children and adults.</t>
  </si>
  <si>
    <t>RP - Sketches of Girls (Pin-up and more)</t>
  </si>
  <si>
    <t>Watercolor, pencil and ink sketches of beautiful girls. You will surely find the girl of your dreams, if not, I will draw her for you!</t>
  </si>
  <si>
    <t>A Promise of Non-ordinary Beings</t>
  </si>
  <si>
    <t>Beings are emerging from non-ordinary reality as beautiful paintings for a magical exhibition in St.Ives, Cornwall; YOU can help!</t>
  </si>
  <si>
    <t>CAT SKIN</t>
  </si>
  <si>
    <t>A feature film that tells the intimate story of Cat, a troubled photography student and pursuit of love.</t>
  </si>
  <si>
    <t>Wish I Was Born In Texas - Original Blues Rock</t>
  </si>
  <si>
    <t>Ambition defined - record a Blues Rock album of original songs with a collection of the finest musicians on the scene today.</t>
  </si>
  <si>
    <t>SPICE WAY - Recipe for Success</t>
  </si>
  <si>
    <t>2 passionate girls,1 perfect site,1 fab shopfitter,unique Spice Way products.Whisk in Kickstarter.Cook 40 days.Open 1st concept shop</t>
  </si>
  <si>
    <t>Tea Leaves - a short animated horror/comedy film</t>
  </si>
  <si>
    <t>Chaos ensues after three different spirits are summoned by a ouija board. A short film combining live action with animation.</t>
  </si>
  <si>
    <t>CryptLock: The update your lock's been waiting for.</t>
  </si>
  <si>
    <t>The basic technology for the average lock hasn't been updated in years, help fund something that changes that.</t>
  </si>
  <si>
    <t>MYLOCKS - The charms you wear in your hair.</t>
  </si>
  <si>
    <t>For everyone everywhere - make an impression with MyLocks: the charms you wear in your hair.</t>
  </si>
  <si>
    <t>Suranga: Preserving the Past for the Future</t>
  </si>
  <si>
    <t>Exploring  &amp; documenting the dying skill of traditional water harvesting methods used by people on the Western Ghats of India.</t>
  </si>
  <si>
    <t>The Taste Of Revenge. Western Feature Film</t>
  </si>
  <si>
    <t>A Western Feature Film. Guns, Girls, Guts. And a small hint of Sergio Leone.</t>
  </si>
  <si>
    <t>'THE SWITCH' . A story inspired from actual events.</t>
  </si>
  <si>
    <t>To shoot trailer for a psychological thriller working title The Switch. Highlights a disorder called Dissociative Identity Disorder.</t>
  </si>
  <si>
    <t>Ripper: The Musical</t>
  </si>
  <si>
    <t>A new rock musical based on the famous Whitechapel killings of 1888. Discover the Man behind the legend, and the woman behind the man.</t>
  </si>
  <si>
    <t>Kalopsia Gallery - WhatIsTextiles?</t>
  </si>
  <si>
    <t>Kalopsia Gallery, The space for Contemporary Textiles. We need your help to promote and fit out this unique gallery space.</t>
  </si>
  <si>
    <t>Chaos ensues as a struggling writer is dragged through past works by his grumpy,drunken muse in an attempt to beat his writer's block</t>
  </si>
  <si>
    <t>Logic Idea</t>
  </si>
  <si>
    <t>We are introducing a stunning web platform full of solvable puzzles, riddles and mind hacks. This is a logic and educational game.</t>
  </si>
  <si>
    <t>Alfie and the Dragon</t>
  </si>
  <si>
    <t>Author Tony Roberts tells a story of a magnificent golden dragon and a boy called Alfie. Full colour illustrated children's book.</t>
  </si>
  <si>
    <t>SpyMeNot</t>
  </si>
  <si>
    <t>Fundas Faraday para tus gadgets que son además herramientas para proteger tu privacidad y tus datos personales, made in Barcelona</t>
  </si>
  <si>
    <t>Lyra and Pantalaimon: His Dark Materials Hard Enamel Pin</t>
  </si>
  <si>
    <t>I'm excited about the release of 'The Book of Dust' by Philip Pullman later this year, so decided to turn a sketch into a pin design.</t>
  </si>
  <si>
    <t>The Bald Explorer's Hidden Heritage</t>
  </si>
  <si>
    <t>Do you love British heritage? A TV documentary series that explores this nation's greatest secrets.</t>
  </si>
  <si>
    <t>Greek Lády Organic Olive Oil</t>
  </si>
  <si>
    <t>3 Greek sisters aim to make their own brand "Greek Lády", an artisan extra virgin Olive Oil. Direct from our trees to your table.</t>
  </si>
  <si>
    <t>Sex, Beer &amp; the Naughty 90's! New book, new author.</t>
  </si>
  <si>
    <t>This extremely adult book makes Fifty Shades look like Disney!_x000d_
GREAT STORY &amp; GREAT REWARDS. New author._x000d_
Back the project for only Â£1...</t>
  </si>
  <si>
    <t>Otaku Maid Bar &amp; Tattoo</t>
  </si>
  <si>
    <t>Concept de bar maid japonais et tatouage. The Japanese and Tattoo Bar Maid concept enjoying having a Japanese drink and being tattooed</t>
  </si>
  <si>
    <t>Hear The Doors (Post Production)</t>
  </si>
  <si>
    <t>A young boy explores an infinite mansion, his stethoscope and chalk_x000d_
the only keys to unlocking the mysteries of the universe.</t>
  </si>
  <si>
    <t>3D Print Designs - @XYZdotCLUB - Claim "YOUR KEYCHAIN NAME"</t>
  </si>
  <si>
    <t>Now that your 3D Printer has arrived what will you print first? Join the FIRST CLUB of it's kind and find a 3D Design in an instant.</t>
  </si>
  <si>
    <t>Novellatronic</t>
  </si>
  <si>
    <t>A series of adult exploitation genre novellas._x000d_
_x000d_
Each book telling an original stand alone story in the style of exploitation cinema.</t>
  </si>
  <si>
    <t>Luxury Watches Giacomo Cortes from Switzerland</t>
  </si>
  <si>
    <t>Watches with an elegant and timeless design. SWISS MADE Movement and Sapphire Crystal, Luxury and quality for an affordable price!</t>
  </si>
  <si>
    <t>The Tickle Monster Children's Picture Book</t>
  </si>
  <si>
    <t>Let's get Tickled!_x000d_
_x000d_
The Tickle Monster is a fun children's picture book. _x000d_
_x000d_
Have you ever been grumpy? _x000d_
_x000d_
Who cheers you up with a Tickle</t>
  </si>
  <si>
    <t>FabPocket, the first 3D printing learner's toolbox</t>
  </si>
  <si>
    <t>FabPocket is an educational &amp; practical box for 3D printing. You can print what you want with the 3D printer that you build yourself.</t>
  </si>
  <si>
    <t>New York Tattoo - Spirit of the Gael</t>
  </si>
  <si>
    <t>Bringing the best of a Scottish tradition to New York - in a fast paced celebration of music and dance!</t>
  </si>
  <si>
    <t>Donington to Download : A History of Rock at Donington Park</t>
  </si>
  <si>
    <t>Definitive book of the history of Rock at Donington Park, told through hundreds of interviews with the bands, includes over 400 artists</t>
  </si>
  <si>
    <t>Dark Steam Tales - #1 (Steampunk Comics)</t>
  </si>
  <si>
    <t>The first comics book of “Dark Steam Tales” Steampunk serie, from the short novels by Augusto Chiarle.</t>
  </si>
  <si>
    <t>CMT - There is nothing wrong with you! (Documentary)</t>
  </si>
  <si>
    <t>A documentary surrounding the suffers of Charcot Marie Tooth disease and the prejudice this life long invisible illness brings.</t>
  </si>
  <si>
    <t>Chronicles of Atheria</t>
  </si>
  <si>
    <t>Bravely explore the mysterious world of Atheria. Fight and defeat enemy factions and be the first to rule the Tablets of Diria!</t>
  </si>
  <si>
    <t>T-IL: The Places I Love</t>
  </si>
  <si>
    <t>We all like different things, so why do we visit the same places when we travel?_x000d_
Discover T-IL, the first 100% personalized travel app.</t>
  </si>
  <si>
    <t>WALKYTALKIES This sock has something to say!</t>
  </si>
  <si>
    <t>Hippe kindersokken. Vrolijke sokpop. Voor â€™n lach op elk gezicht!_x000d_
Fancy childrens socks. Happy sock puppet. Puts a smile on every face!</t>
  </si>
  <si>
    <t>Evil Apps: Cool indie horror from award-winning team</t>
  </si>
  <si>
    <t>Be a Horror Hero!  Support the team at Jinx Media as they make their smart, funny and terrifying new feature 'Evil Apps'</t>
  </si>
  <si>
    <t>Reptilian - Demons in Vein</t>
  </si>
  <si>
    <t>Hail to everyone. I wanna make some Melodic Black Metal_x000d_
Need some money to realize my project. More at the days! Cheers! ThouArtLord666</t>
  </si>
  <si>
    <t>A Unique Card Magic Course</t>
  </si>
  <si>
    <t>Wanna be a great magician? Become part of the first full HD, multilingual card magic video teaching program across all devices.</t>
  </si>
  <si>
    <t>Picturing the Industrial South Wales Valleys over 4 decades</t>
  </si>
  <si>
    <t>A photographic book documenting changes that have occurred over the past 4 decades in the once famous industrial South Wales valleys</t>
  </si>
  <si>
    <t>English Kids</t>
  </si>
  <si>
    <t>English Kids â€“ English for kids 3 to 6. _x000d_
English Kids is an application that helps the little ones learn English easily.</t>
  </si>
  <si>
    <t>Amsterdam Chronicles Animation Series</t>
  </si>
  <si>
    <t>This project consists in the creation of an animated series based on the young underground life of Amsterdam, the real Vice City!</t>
  </si>
  <si>
    <t>SNEAKERBELT :: Belts that match your sneakers</t>
  </si>
  <si>
    <t>The world's first BELTS that MATCH YOUR SNEAKERS / Have more fun, look better; much better! Designed in Amsterdam / Made in Italy</t>
  </si>
  <si>
    <t>Prophecy Slam</t>
  </si>
  <si>
    <t>A fast paced, third-person action game that throws you into a match, playing 1 of 4 characters to battle your friends or break records!</t>
  </si>
  <si>
    <t>Grow Your Own Fruits Fun 2 Visit Farmlands in India</t>
  </si>
  <si>
    <t>Enjoy Fruits  without hard work of Farming. Support our Journey to cultivate Indian Farmland and cause to Support Local Farmers.</t>
  </si>
  <si>
    <t>Black Box By B.Studio</t>
  </si>
  <si>
    <t>studio Vidéo et Photo en pays de la loire</t>
  </si>
  <si>
    <t>Giftset "Trina Shiningstar"/Geschenkset "Trina Strahlestern"</t>
  </si>
  <si>
    <t>A book with a good night story and something cute to cuddle with. Ein Buch mit einer Gute Nacht Geschichte und dazu etwas zum kuscheln.</t>
  </si>
  <si>
    <t>Tiny Marb'</t>
  </si>
  <si>
    <t>Développé par un ado de 15 ans, Tiny Marb' est un jeu pour Smartphones demandant à la fois réflexes et réflexion. English version below</t>
  </si>
  <si>
    <t>'19' - Leadership Lessons I Would Tell My Younger Self</t>
  </si>
  <si>
    <t>19 is the book where I am sharing the leadership lessons I have learned over 25+ years as a leader to my younger 19 year old self.</t>
  </si>
  <si>
    <t>ungemuetlich/raw</t>
  </si>
  <si>
    <t>key works 2014/2015 |1st Edition 11/2015 | 100 copies numbered, stamped and signed by Cem Edisboylu | hardcover | sewn binding</t>
  </si>
  <si>
    <t>Place &amp; Memory: Eight Artists, One City</t>
  </si>
  <si>
    <t>A book exploring eight artists' interpretations of Leeds and the influence it has had over their lives and their work.</t>
  </si>
  <si>
    <t>Kinx-App (cardgame a**hole multiplayer)</t>
  </si>
  <si>
    <t>Kinx-App ! A**hole-Multiplayer Cardgame as App for Mobilephones and Browsergame !</t>
  </si>
  <si>
    <t>Scotland's Mightiest Castles and Fortifications: A Guidebook</t>
  </si>
  <si>
    <t>Scotland is brimming with jaw-dropping castles. Join me and delve into the history of the most fascinating and formidable among them.</t>
  </si>
  <si>
    <t>YUSCALE – Diet and Diabetes Support 4.0</t>
  </si>
  <si>
    <t>YUSCALE is the one and only product, capable to determine precisely the nutrition composition of a complete meal.</t>
  </si>
  <si>
    <t>Superchron RPG a fantasy steampunk tabletop roleplaying game</t>
  </si>
  <si>
    <t>Superchron is an adventure RPG set after a natural apocalypse. Features an original progressive dice pool mechanic &amp; level up criticals</t>
  </si>
  <si>
    <t>An Unfaithful Humunculus - A Self Published Novel</t>
  </si>
  <si>
    <t>Denied contact to his child by his ex-wife in the courts he is accused of being a humunculus, a creature of pure reason, unable to love</t>
  </si>
  <si>
    <t>Oh!Bento Magazine: How to healthy lunches!</t>
  </si>
  <si>
    <t>A tutorial magazine for those who want to make fun, healthy and delicious lunches based on the Japanese bento craze sweeping the world.</t>
  </si>
  <si>
    <t>Scalar M/XL: 3D modular printers (Imprimantes 3D modulables)</t>
  </si>
  <si>
    <t>Scalar M &amp; XL: 2 modular affordable 3D printers. A medium (M) and a big one (XL). Scalable and solid. By 3DMS</t>
  </si>
  <si>
    <t>Pip's Chocolate for Milk</t>
  </si>
  <si>
    <t>The most delicious hot chocolate you've ever tasted! Pure luxury, it can be mixed with any milk for the ultimate relaxing experience...</t>
  </si>
  <si>
    <t>Persona Art Project - Wonderfully similar, beautifully ...</t>
  </si>
  <si>
    <t>An art brand for people who like Ron Burgundy, Nelson Mandela or Uma Thurman.  And toilet signs.</t>
  </si>
  <si>
    <t>TU523, You are cleared for Vertical Take Off</t>
  </si>
  <si>
    <t>Follow innovator Thorsten Reinhardt on a journey through technology and space as a cutting-edge organization develops a VTOL aircraft.</t>
  </si>
  <si>
    <t>The Drowned Lands : Echoes from a Lost People</t>
  </si>
  <si>
    <t>8200 years ago rising sea levels and the world's largest tsunami split the UK from Europe. This is the story of the Lost People.</t>
  </si>
  <si>
    <t>Roof Rack Roars</t>
  </si>
  <si>
    <t>Create cartoon animal characters, make them famous, put them on  merchandise, license them - profits go to carnivore conservation.</t>
  </si>
  <si>
    <t>Socks &amp; the City Animated</t>
  </si>
  <si>
    <t>An up-coming 3D animation based on the hilarious night life of Mr Sock, a feline who owns his own cocktail bar (animated adult humour)</t>
  </si>
  <si>
    <t>Playing With Fire (Feature Film)</t>
  </si>
  <si>
    <t>The brand new mafia/crime based trilogy from Black X Entertainment &amp; Towerside Productions.</t>
  </si>
  <si>
    <t>Help bring the Olive Tree Brasserie to Chester</t>
  </si>
  <si>
    <t>Modern greek casual dining experience coming to Chester, Cheshire. Young restaurateur &amp; team create food &amp; drink cocktail specialities</t>
  </si>
  <si>
    <t>Normal People, Extraordinary Dreams</t>
  </si>
  <si>
    <t>Self-help book: "Normal People, Extraordinary Dreams" English &amp; Spanish. What is your dream? To make it come true just depends on you.</t>
  </si>
  <si>
    <t>T-shirts with storytelling fabrics</t>
  </si>
  <si>
    <t>We use materials from around the world for our breast pockets so that the stories of the people and their fabrics continue to live!</t>
  </si>
  <si>
    <t>Adhesive for 3D printing PLA  cold and hot table</t>
  </si>
  <si>
    <t>Polymer adhesive designed for fixation of the print during 3D-printing. Suitable for tabletop 3D-printers, can be used on a hot or cold</t>
  </si>
  <si>
    <t>Social Fabric</t>
  </si>
  <si>
    <t>Wool, politics and women. The story of the independence referendum told through a project to knit a map of Scotland.</t>
  </si>
  <si>
    <t>Mexdulon: Building digital circuits like never before!</t>
  </si>
  <si>
    <t>Experiments with Computer Architectures for Kids and Students aged 9-99</t>
  </si>
  <si>
    <t>An Anecdotal Travellers Recipe Guide (Book)</t>
  </si>
  <si>
    <t>Full colour illustrated journal, bursting with photographs, sketches &amp; recipes, based on diaries of my 20+ years travelling the world !</t>
  </si>
  <si>
    <t>ARTverwandt is a interactive multi art combined project</t>
  </si>
  <si>
    <t>Diese Location hat alles, um interdisziplinär von 6 bis 99 Jahren Kunst, Leben, Aktionen, Musik, Workshops und Seminare durchzuführen!</t>
  </si>
  <si>
    <t>WAVERYDER</t>
  </si>
  <si>
    <t>AAA speedboat racing and stunt game set in realworld places Venice, London, Paris, Niagara Falls, Lake Zurich, Goa, Egypt, Prague.</t>
  </si>
  <si>
    <t>TENDENCY - Lifestyle-Magazin für Menschen mit Visionen</t>
  </si>
  <si>
    <t>redaktionell unabhängiges Magazin mit sorgfältig recherchierten Themen; ohne Glanz und Glamour der Promi-Welt; erscheint 2 Mal jährlich</t>
  </si>
  <si>
    <t>"Flora and the Prince": a lyrical modern opera</t>
  </si>
  <si>
    <t>To record a short demo of the opera as performed at Carnegie Hall, New York, as a step towards creating and promoting the whole piece</t>
  </si>
  <si>
    <t>Producing a live album of our upcoming Europe tour</t>
  </si>
  <si>
    <t>We want to create a gospel live album which has never been produced before.</t>
  </si>
  <si>
    <t>Poetic transformations of existential delight</t>
  </si>
  <si>
    <t>Every day questions, some may lead to goals, changes and feelings of rebirth: "Poetic transformations of existential delight"</t>
  </si>
  <si>
    <t>TREES | Social mapping</t>
  </si>
  <si>
    <t>A revolutionary social-mapping network. We want to map our earth: everyone can localize his favourite tree from app and give it a name</t>
  </si>
  <si>
    <t>Reapers Shadow</t>
  </si>
  <si>
    <t>In 2034 the UK had split leaving a post apocalyptic England alone in the world. Surviving is the hardest thing you'll do in this Unscep</t>
  </si>
  <si>
    <t>Disco Bingo | The Party Game</t>
  </si>
  <si>
    <t>Throw an epic party with the ultimate interactive music bingo. Now you can play the popular game at home!</t>
  </si>
  <si>
    <t>Cowboy Up - A Photobook</t>
  </si>
  <si>
    <t>A photobook documenting the lives of modern cowboys and cowgirls from ranch to rodeo.</t>
  </si>
  <si>
    <t>HELP GET OUR WW1 AIRCRAFT AIRBORNE IN 2015</t>
  </si>
  <si>
    <t>We have two BE2es in UK, and a Albatros, Snipe and SE5a joining them in May 15.  Help keep the aviation legacy of WW1 alive!</t>
  </si>
  <si>
    <t>Perfect Aim for Pokémon GO</t>
  </si>
  <si>
    <t>With this Perfect Aim cover for Pokémon Go you can score +50 / +100 XP by throwing a great or excellent throw. Better than a CURVE BALL</t>
  </si>
  <si>
    <t>The World's Most Functional Sleeping Bag by Capata</t>
  </si>
  <si>
    <t>Capata is an outdoor brand created for travelers, surfers, campers and all the nomads offering bold products to enjoy the wild.</t>
  </si>
  <si>
    <t>Central Magazine</t>
  </si>
  <si>
    <t>Central Magazine es una revista que exalta la creatividad diluyendo las líneas que separan música, skateboarding, arte y sociedad.</t>
  </si>
  <si>
    <t>How to Make a Video Game Template in UE4</t>
  </si>
  <si>
    <t>Learn to make an entire game template using Unreal Engine 4.</t>
  </si>
  <si>
    <t>Doctor Who - Regret of a Time Lord</t>
  </si>
  <si>
    <t>Fan-made short-film that will see the Doctor close to death return to Gallifrey as The Valeyard an old enemy is put to on Trial.</t>
  </si>
  <si>
    <t>Inclusive Sensory Art Cafe</t>
  </si>
  <si>
    <t>A Multi Sensory Interactive Art Gallery for people to come, see, experience and join in with Sensory Stories &amp; make great art</t>
  </si>
  <si>
    <t>1214 The Videogame</t>
  </si>
  <si>
    <t>We will convert your real mobile phone into your worst enemy. Are you ready for real horror?</t>
  </si>
  <si>
    <t>A BOOK ABOUT HANDS</t>
  </si>
  <si>
    <t>An awesome collection of hands | Una stupenda collezione di mani</t>
  </si>
  <si>
    <t>Fine Smail ? Africa Project</t>
  </si>
  <si>
    <t>Fine Smail is a Web series that showcases the adventures of a Moroccan surfer and yogi in Africa, installing water filters in villages.</t>
  </si>
  <si>
    <t>SoundsLikeDub - 'UnTitled' - E.P.</t>
  </si>
  <si>
    <t>Help me to get my music to the best it can be through professorial production and mastering with a release on iTunes and such sites.</t>
  </si>
  <si>
    <t>Radiator Squirrel - amazing new innovation</t>
  </si>
  <si>
    <t>Prepare to be surprised. This amazing innovation saves at least 11.5% of your heating bills. Warm up faster, turn the boiler off sooner</t>
  </si>
  <si>
    <t>SPAIN AND JAPAN IN HARMONY</t>
  </si>
  <si>
    <t>Celebrating of the 400th anniversary of Japan-Spain relations! Concerts Tour with Japanese and Spanish folk music across Spain.</t>
  </si>
  <si>
    <t>The Girl in the Red Dress Book of Inspiration</t>
  </si>
  <si>
    <t>Contemporary Fairytale images accompanied by heartfelt and inspirational messages of encouragement for traversing life's trials.</t>
  </si>
  <si>
    <t>middleMan</t>
  </si>
  <si>
    <t>A short Graduate comedy, involving a Police stake out on a neighbourhood street. #POLICE #shortfilm #greatfilm #action #manchester</t>
  </si>
  <si>
    <t>Personalised and Unique Handmade Plushie Keepsakes</t>
  </si>
  <si>
    <t>I make personalised keepsakes &amp; quilts from little one's clothing as a way for families to remember when their babies were little.</t>
  </si>
  <si>
    <t>THE WILD HUNT</t>
  </si>
  <si>
    <t>A gritty and violent taking of the critically  acclaimed witcher books and films</t>
  </si>
  <si>
    <t>'BEAR' - A Feature Film</t>
  </si>
  <si>
    <t>A Dark Thriller which follows Charles Meyer and his struggle to solve a multiple murder case whilst battling his own inner demons.</t>
  </si>
  <si>
    <t>Handmade - Silver and Gold - Art jewelry - Landscape ring.</t>
  </si>
  <si>
    <t>With your help to build up a bigger production work studio. To make Beautiful jewelry.</t>
  </si>
  <si>
    <t>Age of Stone - Open World Survival</t>
  </si>
  <si>
    <t>An open world survival game, full of extinct animals such as the Mammoth and sabre tooth tiger.</t>
  </si>
  <si>
    <t>Bella Cicci, Eco-friendly cuddly toys for Kids &amp; Babies</t>
  </si>
  <si>
    <t>Soft, funny &amp; eco-friendly cuddly toys and accessories for kid's Room._x000d_
Cats &amp; Bunnies Made in France, with Love and Respect.</t>
  </si>
  <si>
    <t>Marin Oyster</t>
  </si>
  <si>
    <t>Students of a Television Master in the London College of Communication (from UAL) working on a 30 minutes factual television programme.</t>
  </si>
  <si>
    <t>Atoms at School</t>
  </si>
  <si>
    <t>A super-low-cost Microscope featuring atomic level interaction, specifically designed for students and teachers.</t>
  </si>
  <si>
    <t>"THE BAD SAMARITAN MUST DIE!" ALMOST READY...</t>
  </si>
  <si>
    <t>We need to complete debut feature, ready for distribution. Such things needing paying for, such as BBFC certification and licenses.</t>
  </si>
  <si>
    <t>Smash It! : Taking trivia to the next level!</t>
  </si>
  <si>
    <t>An out-of-the-box trivia quiz with up-to-date questions.</t>
  </si>
  <si>
    <t>Cracking The Spine Film</t>
  </si>
  <si>
    <t>A film documenting the highs and lows that come with preparing and running in a truly terrifying 268mile non-stop winter footrace.</t>
  </si>
  <si>
    <t>The 'Ripping' project presents 'Minds of the Empire'</t>
  </si>
  <si>
    <t>Ripping Publishing launches once more with the number one SF bestseller and cult classic. First of the Dyason series.</t>
  </si>
  <si>
    <t>A visual journey to the amazing Faroe Islands - Photobook</t>
  </si>
  <si>
    <t>This 170-pages photographic book is one of the most comprehensive photo collection of the unspoiled Faroe Islands (Fær Øer- Føroyar)</t>
  </si>
  <si>
    <t>Unity for content creators and streamers</t>
  </si>
  <si>
    <t>Grow your subs and followers using a tool that will give you back the time you need to create content by automating the dull stuff.</t>
  </si>
  <si>
    <t>Shiffter - the long-awaited successor to the toilet brush</t>
  </si>
  <si>
    <t>Let's face it, cleaning the toilet with a toilet brush is a messy and horrible experience. Jet wash it clean with a Shiffter instead!</t>
  </si>
  <si>
    <t>Patrimoine de la Vienne - Time-lapse project</t>
  </si>
  <si>
    <t>Un court métrage innovant et collaboratif pour mettre en valeur le patrimoine architectural et natruel de la Vienne</t>
  </si>
  <si>
    <t>Try (2013) - a Rugby Short Film</t>
  </si>
  <si>
    <t>In the dying moments of a crucial match, one player can make the difference._x000d_
Starring Ged Purvis.</t>
  </si>
  <si>
    <t>Sputnic-F20</t>
  </si>
  <si>
    <t>We are making a film puzzle for audience to touch the sublime and experience a journey to their own minds through fantastic landscapes.</t>
  </si>
  <si>
    <t>KB GoPro MOUNT - attachment for wakeboards &amp; kiteboards.</t>
  </si>
  <si>
    <t>The KB Mount allows you to securely fasten a GoPro camera to almost all wakeboards and some makes of kiteboard.</t>
  </si>
  <si>
    <t>Konawa® Clothes Design</t>
  </si>
  <si>
    <t>A new brand , Design and stunning looks, This is Konawa® ! T-Shirts and Clothes for Men and Women.Much more, Designed &amp; Made In Italy.</t>
  </si>
  <si>
    <t>Le Soufflet à Pixels / The bellows of Pixels</t>
  </si>
  <si>
    <t>Développer un atelier mobile de photographie numérique dédié au portrait, autour de l’ébénisterie d’un véritable accordéon diatonique.</t>
  </si>
  <si>
    <t>Heimdall - Smart 3D Sensor Platform for Elder Care</t>
  </si>
  <si>
    <t>Heimdall is a 3D-camera/computer, pre-installed with smart AI monitoring software providing fall detection and risk identification.</t>
  </si>
  <si>
    <t>SYSTEM11</t>
  </si>
  <si>
    <t>SYSTEM11 is a violent crime thriller with a time bending twist.</t>
  </si>
  <si>
    <t>NBNN News Germany</t>
  </si>
  <si>
    <t>NBNN News Germany and this great website: "read the hidden updates here on kickstarter" are the best way to grow like Microsoft again !</t>
  </si>
  <si>
    <t>Anoraks</t>
  </si>
  <si>
    <t>'Anoraks' is a warm and affectionate sitcom about Doctor Who/S-F fans and fandom. Think, "Men Behaving Sadly".</t>
  </si>
  <si>
    <t>JIN - Solomons Key</t>
  </si>
  <si>
    <t>JIN - Solomons Key is a Horror Game based on the Testimony of Solomon. Enter the World of the Jins (Demons).</t>
  </si>
  <si>
    <t>Stream Freedom Limited - live event streaming</t>
  </si>
  <si>
    <t>Stream Freedom Limited is a Live Events Media company specialising in Video, social media broadcasts &amp; live updates.</t>
  </si>
  <si>
    <t>Take the Dover Bronze Age boat to sea!</t>
  </si>
  <si>
    <t>Help us to make our beautiful half-scale replica of the Dover Bronze Age boat sea worthy, and then launch her for sea trials.</t>
  </si>
  <si>
    <t>Norman Does? comedy web series</t>
  </si>
  <si>
    <t>my project is for a web series its comedy based and  I need the equipment for capturing and editing the project to a acceptable quality</t>
  </si>
  <si>
    <t>Evolvation</t>
  </si>
  <si>
    <t>Evolvation is a multiplayer arena space flying shooter with multiple game modes which can be played solo as well as team-based gameplay</t>
  </si>
  <si>
    <t>Op Phoenix Rising</t>
  </si>
  <si>
    <t>A Story of Courage in the Face of Adversity, overcoming the odds and going the distance to authentically replicate WWII history.</t>
  </si>
  <si>
    <t>Melinda's Restaurant</t>
  </si>
  <si>
    <t>Restaurant, Catering company, takeaways and nightclub all in one along with great homemade foods, open 365 days and lots of goodies</t>
  </si>
  <si>
    <t>We Few, We Happy Few...</t>
  </si>
  <si>
    <t>An incredible true story of a group of British martial arts students &amp; their crazy instructors' quest to cycle and spar across the USA.</t>
  </si>
  <si>
    <t>Komodor: Vêtements graphiques de qualité designés en France</t>
  </si>
  <si>
    <t>Nous imaginons des motifs géométriques &amp; cinétiques sur des pièces classiques et un textile de qualité qui feront vibrer votre dressing</t>
  </si>
  <si>
    <t>Jimmy There and Back - Documentary Animation</t>
  </si>
  <si>
    <t>Jimmy wants to live life and see his grandchildren grow up, but alcoholism threatens to curtail everything he dreams of.</t>
  </si>
  <si>
    <t>Oh My Dog!  A dogumentary set in NYC</t>
  </si>
  <si>
    <t>Oh My Dog! uses live action &amp; animation to explore the explosion of doggy culture in NYC and what it reveals about the human condition.</t>
  </si>
  <si>
    <t>EWBM Equine Friendly First Aid Backpack</t>
  </si>
  <si>
    <t>EWBM Equine friendly First Aid Backpack carries a full range of easily accessible and clearly visible emergency items.</t>
  </si>
  <si>
    <t>Tempo In The Community - Music Workshops To Empower</t>
  </si>
  <si>
    <t>24 vocal workshops aimed to promote mental wellbeing and recovery. Building confidence through inclusion, acceptance and empowerment.</t>
  </si>
  <si>
    <t>Live Music.. Recorded and hosted in a Van!</t>
  </si>
  <si>
    <t>Music sessions hosted in the back of a Renault Estafette, with a live audience. Filmed and recorded for a music podcast... On the road!</t>
  </si>
  <si>
    <t>take3D: mobile One-Shot-Photo Studio based on Apple IOS</t>
  </si>
  <si>
    <t>3D Personal Scanner taking pictures at same time with up to 60 IOS devices. Mobile, wireless and for less then 18.000 €</t>
  </si>
  <si>
    <t>Wild Cornwall - Cinematic Wildlife Film</t>
  </si>
  <si>
    <t>Cornwall like you have never seen before. Filmed on a Cinematic Camera, Sharing its truly magical Wildlife and Countryside.</t>
  </si>
  <si>
    <t>Avril8790 - be a piece of Art - 3D knit Italian accessories</t>
  </si>
  <si>
    <t>Tradition meet Innovation and knit meet metal to create 100% made in Italy 3D design accessories,similar to pieces of contemporary Art.</t>
  </si>
  <si>
    <t>What doesn't kill you, a feature documentary</t>
  </si>
  <si>
    <t>Why do US courts favour the abusive father in custody case? A shocking film that will inspire and enlighten you about domestic violence</t>
  </si>
  <si>
    <t>Galaxy Crash</t>
  </si>
  <si>
    <t>A fun, space themed tower defence game where manipulation of lighting conditions can make the difference between life and death.</t>
  </si>
  <si>
    <t>CLOSE - A Micro Budget British Feature Film</t>
  </si>
  <si>
    <t>4 short stories set on one ‘Close’ on a midlands council estate - Starring Downton Abbey's Brendan Coyle and Shameless star Jody Latham</t>
  </si>
  <si>
    <t>FRONNY – the return of a legend</t>
  </si>
  <si>
    <t>Our up-and-coming project with the little and clumsy half-dragon FRONNY is dealing with an important topic: climate change.</t>
  </si>
  <si>
    <t>Inky Corner Art workshop in Galilee /Le Poisson Bouge Genève</t>
  </si>
  <si>
    <t>Des graveurs genevois soutiennent la création d'un atelier de gravure pour débutants et artistes confirmés près de Nazareth/Israël</t>
  </si>
  <si>
    <t>LAST ROUND</t>
  </si>
  <si>
    <t>HOW FAST, HOW FAR, HOW LONG CAN YOU RUN...</t>
  </si>
  <si>
    <t>‘OWNERSHIP’  A CONCEPTUAL ART INSTALLATION</t>
  </si>
  <si>
    <t>Installation that is a 12m2 body of work will be exhibited and then deconstructed live in the exhibition.</t>
  </si>
  <si>
    <t>GROOVE - The Russian Tour with Bill Evans</t>
  </si>
  <si>
    <t>In this film you see how the groove of music connects the people. Immediately there is a bridge between russians and americans.</t>
  </si>
  <si>
    <t>A LOW COST POWER SUPPLY PRECISION DIGITAL 0 TO 24 VOLT 3A</t>
  </si>
  <si>
    <t>THE GOAL OF THIS PROJECT IS IMPLEMENTING A LOW COST POWER SUPPLY DIGITALY PROGRAMMABLE ._x000d_
THIS WILL BE A DIY KIT FOR EVERY HANDYMAN</t>
  </si>
  <si>
    <t>Awooga Island (Bloom where you were planted)</t>
  </si>
  <si>
    <t>New Eden: A tiny taste of paradise. One man: Sustainable, ethical farming. Up the field without a tractor. You can make it happen.</t>
  </si>
  <si>
    <t>Prints Of Eternia</t>
  </si>
  <si>
    <t>Collaborative art exhibition and book project inspired by HE-MAN</t>
  </si>
  <si>
    <t>Peggy's Clothing and Accessories for Man.</t>
  </si>
  <si>
    <t>Peggy's is a British company founded by Luke Norcross-Webb - "I just want to do cool stuff, and look damn fine while I do it."</t>
  </si>
  <si>
    <t>myReel - Your Online Showreel</t>
  </si>
  <si>
    <t>Now you can show your work online in 1 minute. Just add media and present your portfolio to the world, no need for a website.</t>
  </si>
  <si>
    <t>Food Truck Burger and ´´VEGGIE LEBERKÄSE Burger,,</t>
  </si>
  <si>
    <t>good day,_x000d_
I would like to call a mobile - LeberkÃ¤se-Burger - citizens in the world ._x000d_
_x000d_
With your help I can realize my dream .</t>
  </si>
  <si>
    <t>iDependence</t>
  </si>
  <si>
    <t>A documentary that shows you the world of Internet Addiction_x000d_
and presents solutions to this escalating problem.</t>
  </si>
  <si>
    <t>"On Tour With The WAILERS"</t>
  </si>
  <si>
    <t>A 60min fly-docu featuring the legendary WAILERS during their 15-day tour to the UK in November, 2016, &amp; to be released in April, 2017.</t>
  </si>
  <si>
    <t>LOCAL HERO!  The board game with APP Companion</t>
  </si>
  <si>
    <t>Be the first to become a local hero!  Fight for your own favourite cause, without losing your friends or upsetting the neighbours !</t>
  </si>
  <si>
    <t>Inspired by Heroes - Season 1</t>
  </si>
  <si>
    <t>Discover in our book hundreds of pictures and how our models from Europe found their motivation to get as fit as their own heroes.</t>
  </si>
  <si>
    <t>HeyWow! An amazing personalised picture book for kids!</t>
  </si>
  <si>
    <t>Our beautifully illustrated seek &amp; find picture book features your child's face and name on every page.</t>
  </si>
  <si>
    <t>Cookswell Jikos, The worlds best charcoal ovens from Kenya!</t>
  </si>
  <si>
    <t>Cookswell Jikos is all about saving trees, by making better charcoal cooking systems, improving charcoal production and planting trees.</t>
  </si>
  <si>
    <t>Chiaro (2016)</t>
  </si>
  <si>
    <t>A neo-noir/thriller short film revolving around a self-employed individual who searches the dark web finding dirty work for himself.</t>
  </si>
  <si>
    <t>100% Natuurlijk Genieten</t>
  </si>
  <si>
    <t>Verzorgingsproducten uitbrengen op basis van 100% natuurlijke en pure ingrediënten.</t>
  </si>
  <si>
    <t>Dead Air: A Puppet Infused Female Led Horror Comedy Short</t>
  </si>
  <si>
    <t>An all female rock band battle evil little creatures at 30,000 feet - A Proof of Concept short Horror Comedy</t>
  </si>
  <si>
    <t>The Escape of the King</t>
  </si>
  <si>
    <t>Swashbuckling Adventure Comedy. England 1651. Two travelling opportunists unwittingly help fugitive King Charles II escape his enemies.</t>
  </si>
  <si>
    <t>TROPICO web series (season 01)</t>
  </si>
  <si>
    <t>TROPICO is a 12 episodes series. In a future wild world, where forests have engulfed the cities, the survivors have become primitives.</t>
  </si>
  <si>
    <t>Deirdre of the Sorrows</t>
  </si>
  <si>
    <t>A feature film teaser.  An Irish Romeo &amp; Juliet based on Folklore._x000d_
A period drama set in 1970s Dublin. A gritty and engaging story.</t>
  </si>
  <si>
    <t>Der Mutterkuchen</t>
  </si>
  <si>
    <t>Ein Crowdfunding für eine humorvolle Kuchenform, um die deutsche Kuchenkultur zu bereichern! Friede, Freude, Mutterkuchen!</t>
  </si>
  <si>
    <t>The Ultimate Guide to Skipping The Diet and Lose The Weight!</t>
  </si>
  <si>
    <t>RRED: navigation révolutionnaire / revolutionary navigation</t>
  </si>
  <si>
    <t>Navigation intuitive et sécuritaire pour motos et voitures / Safe and intuitive navigation for motorbikes and cars</t>
  </si>
  <si>
    <t>BitMan</t>
  </si>
  <si>
    <t>The 21st Centuries answer to Super Mario. Move over, there's a new hero coming!</t>
  </si>
  <si>
    <t>The Sneaker Game - a combination memory + trivia game</t>
  </si>
  <si>
    <t>Do you love sneakers? So do we! _x000d_
So much, we built a game around it._x000d_
Introducing The Sneaker Game: fun to play, and a real keeper.</t>
  </si>
  <si>
    <t>WyvernsTales Launch Event</t>
  </si>
  <si>
    <t>LARP is a hobby that spans many genres, this is a new project about bespoke events with a 12th century occult mystery launch party.</t>
  </si>
  <si>
    <t>Lentus-H wants to change the world through water</t>
  </si>
  <si>
    <t>Lentus-H can improve the food &amp; water collection process in 3 different continents which makes out over 60% of the world. Join us!</t>
  </si>
  <si>
    <t>TARK flexible motorcycle panniers for adventure riding</t>
  </si>
  <si>
    <t>TARK flexible panniers use innovative concept to make adventure motorcycling more enjoyable, easier and safe.</t>
  </si>
  <si>
    <t>The Legend of Sophie - A RPG inspired by Zelda</t>
  </si>
  <si>
    <t>The classic RPG adventure come-back inspired by Zelda, Alundra and Secret of Mana.</t>
  </si>
  <si>
    <t>Making The Three Radicals new LP</t>
  </si>
  <si>
    <t>Super Jumping King "The dark Prince returns"</t>
  </si>
  <si>
    <t>Super Jumping King is a 2D Jump&amp;Run Game with a nice story line very hard Levels and Boss Fights for PC / Mobile</t>
  </si>
  <si>
    <t>Kronjuwelen - radiation-proof underwear</t>
  </si>
  <si>
    <t>Just a small underwear revolution: Boxershorts for men made from radiation-proof fabric. Fashion to protect from mobile phone radiation</t>
  </si>
  <si>
    <t>The ONE Challenge: How you can reach extraordinary goals</t>
  </si>
  <si>
    <t>Doing something extraordinary, is the best way to inspire others. TOC reveals the methods of high performers. It will CHANGE your life.</t>
  </si>
  <si>
    <t>NinjaFrog</t>
  </si>
  <si>
    <t>NinjaFrog is a 2D side-scrolling platform game, completely hand-drawn, with tons of both funny and epic moments.</t>
  </si>
  <si>
    <t>Smartmosphere - Make yourself seamless connected objects</t>
  </si>
  <si>
    <t>Assemble yourself seamless and without competence of connected objects such as thermo-hygrometer connected!</t>
  </si>
  <si>
    <t>I WAS BORN AMANDO : Universal Beauty Revolution</t>
  </si>
  <si>
    <t>Visionary style concept inspired by the harmonic sound of Universe. Made in Italy with LOVE</t>
  </si>
  <si>
    <t>Stories From the Edge: a Photographic Exploration</t>
  </si>
  <si>
    <t>A photography project where the subject matter is the buildings that we inhabit and what effect they have on our inner landscape.</t>
  </si>
  <si>
    <t>Bronze Casting</t>
  </si>
  <si>
    <t>Casting bronze sculptures with a lost-wax method, at Chelsea College of Art.</t>
  </si>
  <si>
    <t>DOGOLSHOOT frenetic shooter (FREE on Android)</t>
  </si>
  <si>
    <t>Totally FREE shoot em up for ANDROID._x000d_
(and no microtransactions ! )_x000d_
The particularity of this game is that player control 8 planes!!!</t>
  </si>
  <si>
    <t>Art of Knoble Presents: Knoble Journey (Documentary Series)</t>
  </si>
  <si>
    <t>An online documentary series that will follow one man on a journey around the world alone, showing you a different side to life.</t>
  </si>
  <si>
    <t>Followed International : the first global magazine for men</t>
  </si>
  <si>
    <t>Be part of the first global lifestyle magazine thought and created for men worldwide</t>
  </si>
  <si>
    <t>Participez à l'aventure Radio Victoire France</t>
  </si>
  <si>
    <t>Radio Victoire est une webradio francophone sur la thématique du développement personnel.</t>
  </si>
  <si>
    <t>FALL ON PLUTO: documentary performance about man and time</t>
  </si>
  <si>
    <t>A year of talks to residents of a geriatric house  inspired the artists to research the issue and create a theatrical performance.</t>
  </si>
  <si>
    <t>LEVL UP BROS - The new Early Access Gaming experience</t>
  </si>
  <si>
    <t>With our revolutionary Early Access system, we create a huge playground for gamers and a platform to support game developers!</t>
  </si>
  <si>
    <t>Kids Hack Guns - Le jeu participatif et indépendant!</t>
  </si>
  <si>
    <t>Bien plus qu'un jeu vidéo : game-plays innovants, enquête multijoueur, événements réels, scénario évolutif, philosophie scientifique...</t>
  </si>
  <si>
    <t>Creators: The DIY game that changes how we see waste</t>
  </si>
  <si>
    <t>Build and play to win the day. Turn your old stuff into a unique board game that's innovative, educational, and most of all fun!</t>
  </si>
  <si>
    <t>CowLite Utility Software (FREE)</t>
  </si>
  <si>
    <t>Free easy-to-use open-source utility software. New programs coming on a regular basis for FREE. No strings attached.</t>
  </si>
  <si>
    <t>The Strabane/Derry Triple short film project - 3 short films</t>
  </si>
  <si>
    <t>Hey everyone, i am looking to make 3 short films back to back over the course of this summer and beyond. With your help, we can do it!</t>
  </si>
  <si>
    <t>Mahoyo Breaking Stereotypes: South Africa</t>
  </si>
  <si>
    <t>A documentary about the creative subcultures in South Africa, explored through the framework of Mahoyo's artistic collaborations.</t>
  </si>
  <si>
    <t>KosmoSuna "Théiaphée" EP Recording</t>
  </si>
  <si>
    <t>Pour continuer cette aventure, nous avons besoin de votre soutien. _x000d_
To continue this adventure we need your support.</t>
  </si>
  <si>
    <t>More Than One Story: a card game for integration</t>
  </si>
  <si>
    <t>We are raising money to produce &amp; distribute a card game which builds bridges between people of different backgrounds and cultures.</t>
  </si>
  <si>
    <t>CHANGE</t>
  </si>
  <si>
    <t>Gerneration Y, we are always on our phones and never in reality. Whats with real human interaction? CHANGE adresses that problem.</t>
  </si>
  <si>
    <t>A Long Day - Animation short film</t>
  </si>
  <si>
    <t>What would happen if everything we think about time was altered by a little, mocking character?</t>
  </si>
  <si>
    <t>MARIANNE</t>
  </si>
  <si>
    <t>A man takes his cancer-stricken wife to a pentecostal church so that she can be cured of her illness.</t>
  </si>
  <si>
    <t>PayC</t>
  </si>
  <si>
    <t>PayC is a disruptive carbon offset technology and an innovative low carbon finance platform. We are the creators of Offset Mondays.</t>
  </si>
  <si>
    <t>Trance-Tech House-Synthpop 12" coloured vinyl EP (6 tracks)</t>
  </si>
  <si>
    <t>We're creating 300 copies of a 12" coloured heavyweight vinyl EP (6 tracks) of music by producers All Star Motivator and Depussy.</t>
  </si>
  <si>
    <t>From Silence to Symphony</t>
  </si>
  <si>
    <t>Traversing countries and generations, we will discover and follow the paths composers take to create their worlds of sound.</t>
  </si>
  <si>
    <t>Cheetah - Namibia</t>
  </si>
  <si>
    <t>With less than 10,000 left in the wild globally this book celebrates the Cheetah in Namibia, and how humans are trying to save them.</t>
  </si>
  <si>
    <t>Bottega Esotica</t>
  </si>
  <si>
    <t>We are planning to open a new exciting spot for real meat lovers, serving locally sourced steaks &amp; burgers as well as exotic burgers.</t>
  </si>
  <si>
    <t>Searching - A Short Film</t>
  </si>
  <si>
    <t>'Searching' is a  mystery/drama film in which a journalist must decide if a man is being truthful about the disappearance of his son.</t>
  </si>
  <si>
    <t>Athenry Ogham Jewellery</t>
  </si>
  <si>
    <t>A goldsmith since 1979. Athenry Ogham creates unique handcrafted personalised range of jewellery using an ancient Celtic alphabet.</t>
  </si>
  <si>
    <t>lateledeinternet</t>
  </si>
  <si>
    <t>lateledeinternet es una innovadora tv online en directo para que los ciudadanos tengan voz e imagen, opinen y debatan con videollamadas</t>
  </si>
  <si>
    <t>DYING PHOENIX Debut-Album</t>
  </si>
  <si>
    <t>Dying Phoenix is a Dark Symphonic Metal-Project. Founded by singer Pat St. James. Producer and composer of the music is Oliver Palotai</t>
  </si>
  <si>
    <t>Build Bulletproof Email Campaigns in Minutes with Elements</t>
  </si>
  <si>
    <t>Gain Creative Freedom and Visually Design Impressive E-mail Newsletters with Elements.</t>
  </si>
  <si>
    <t>The Knob Budget</t>
  </si>
  <si>
    <t>Four filmmakers.  Two actors.  One crucial ‘part’… lacking!</t>
  </si>
  <si>
    <t>Dang It Dice</t>
  </si>
  <si>
    <t>A 'push your luck' game using 15 special dice. Plus rules for new games using the dice on a regular basis.</t>
  </si>
  <si>
    <t>iBoske: Provide solutions using actionable decision trees!</t>
  </si>
  <si>
    <t>Help your web visitors choose the product that best fits their needs, or give them better advice in a way never seen before [EN,SP]</t>
  </si>
  <si>
    <t>Silhouette Secrets - a new documentary</t>
  </si>
  <si>
    <t>A modern-day silhouette artist looks at the surprising world of the shadow portrait and asks "Where did it come from?"</t>
  </si>
  <si>
    <t>Lucid Dreaming Kit: Sleep Mask, Wrist-Tracker, App &amp; Book</t>
  </si>
  <si>
    <t>Lucid Dreaming Kit including Sleep Mask, Wrist Tracker, App &amp; Book. LU-KIT helps you master LUCID DREAMING.</t>
  </si>
  <si>
    <t>Pre Amp City - Album and Tour funding</t>
  </si>
  <si>
    <t>Pre Amp City brings together creative people from across Europe to create a diverse, exciting and creative audio and visual experience.</t>
  </si>
  <si>
    <t>'Transformations': Making the Virtual Real</t>
  </si>
  <si>
    <t>A  global, collaborative poetry-art exhibition: Showcasing 29 emerging Twitter poets and artists, transforming Ovid's Metamorphoses</t>
  </si>
  <si>
    <t>Disscard - Nimm's mit Humor!/Take it with Humor!</t>
  </si>
  <si>
    <t>Smartasses and wits Look out! • Seven Cards and more to give your daily life a kick! • Give and get it, and take it with humor!</t>
  </si>
  <si>
    <t>Michael Bond's Hell World SF Film / Graphic Novel Project</t>
  </si>
  <si>
    <t>Hell World - a Sci-Fi movie/graphic art novel project to kick-start a series of action-thriller films, a TV show &amp; other productions.</t>
  </si>
  <si>
    <t>Raspberry Pi SmartHome IoT Pi System Kit</t>
  </si>
  <si>
    <t>control and monitor your IoT-Pi from PC &amp; Smartphone in the world</t>
  </si>
  <si>
    <t>WILD ROME, animals living free in the eternal city</t>
  </si>
  <si>
    <t>A BOOK ABOUT BEAUTY AND CONSERVATION OF NATURE!_x000d_
Help us to inspire people to care for the future the wildlife of_x000d_
Rome!</t>
  </si>
  <si>
    <t>Let's reinvent the running together</t>
  </si>
  <si>
    <t>Come to create the most incredible place for runners worldwide. _x000d_
-_x000d_
Vamos a crear la mÃ¡s increÃ­ble y Ãºtil herramienta para runners.</t>
  </si>
  <si>
    <t>OneZeroZero Boards- Dutch Designed longboards &amp; skateboards</t>
  </si>
  <si>
    <t>Get one of the Limited Edition boards designed by world famous tattoo artists from Amsterdam. (Shipping before Christmas guaranteed).</t>
  </si>
  <si>
    <t>Evie Bowman : Agent of D.A.I.T.</t>
  </si>
  <si>
    <t>Evie Bowman is an agent working for the secret organisation D.A.I.T. to protect the planet. But S.K.A.R.A.B. have other ideas.</t>
  </si>
  <si>
    <t>The Vedanta Experience</t>
  </si>
  <si>
    <t>A Cultural Project to revive Ancient Indian Philosophy through a Multimedia Course that shows it’s applicability to Everyday Life</t>
  </si>
  <si>
    <t>Dotty, the Clock designed in Italy by 18 years old guy</t>
  </si>
  <si>
    <t>Here it is! The Smart, Open Source and Cool Clock! Frontally, a clock, in the back, anything you want!</t>
  </si>
  <si>
    <t>Making Impossible. New Plato's Periodic Perfect Numbers.</t>
  </si>
  <si>
    <t>To calculate extremely rare Plato's  periodic perfect numbers in order to solve the most famous Plato's Enigma.</t>
  </si>
  <si>
    <t>War and Peace Show Remembered</t>
  </si>
  <si>
    <t>A celebration of the world’s largest military vehicle show. This project is to create a commemorative book from the show's archives.</t>
  </si>
  <si>
    <t>Agenda Consciente</t>
  </si>
  <si>
    <t>Es una agenda para gente que evoluciona y crece cada día.</t>
  </si>
  <si>
    <t>Black World - a photo book about illegal mineral extractions</t>
  </si>
  <si>
    <t>Since 2012 I started a project on illegal mineral extractions of gold, coltan and coal, in Columbia, D.R.Congo and India.</t>
  </si>
  <si>
    <t>WPLight - IoT light for WordPress (open for developers)</t>
  </si>
  <si>
    <t>The first wi-fi lamp for site owners. It's an IoT device that blinks when something happens in your website.</t>
  </si>
  <si>
    <t>Remote GPS Tracking</t>
  </si>
  <si>
    <t>The i.AM GPS tracking system is an Open Source hardware/software combination to remotely track vehicles or other objects.</t>
  </si>
  <si>
    <t>Kekatron EcologicWC</t>
  </si>
  <si>
    <t>Máxima higiene, mínimo gasto y ahorra espacio. El primer wc del mercado en ofrecer estas características.</t>
  </si>
  <si>
    <t>swDigital GamingZone #StartUp</t>
  </si>
  <si>
    <t>"swDigital Gaming Zone" is a software to players to facilitate access in Windows for the important things in playing.</t>
  </si>
  <si>
    <t>Zip The Fish Pi - Home Automation for the Raspberry Pi</t>
  </si>
  <si>
    <t>Zip The Fish Pi board in combination with a Raspberry Pi, is able to make any property from a small room to a large hotel 'Clever'</t>
  </si>
  <si>
    <t>Greening Deserts Camp</t>
  </si>
  <si>
    <t>Greening Deserts and connected projects want to produce topsoil, cultivate plants for food and plant trees for a better environment.</t>
  </si>
  <si>
    <t>Ye Fenny - Revenge of the Evil Good Shepherd</t>
  </si>
  <si>
    <t>Ye Fenny is a 90s style top down shooter with live action cinematic cut scenes to progress the story. Crisp graphics and awesome music.</t>
  </si>
  <si>
    <t>Kewpie - Jazzy - A 3D Platformer Rare-Style!</t>
  </si>
  <si>
    <t>Kewpie-Jazzy is a new 3D platformer inspired by the games of the golden era of the genre such as: Banjo-Kazooie, Donkey Kong 64, etc...</t>
  </si>
  <si>
    <t>No, I Don't Own A Ferrari</t>
  </si>
  <si>
    <t>Last year I wrote the first part of my memoirs of a life working in video games - help me write the second part!</t>
  </si>
  <si>
    <t>B-SHIELD : THE PORTABLE BICYCLE WINDSCREEN</t>
  </si>
  <si>
    <t>Weather change. Cold wind. Unfold and mount the windshield in 1 minute. Ride your bike. Then remove it, fold it, carry it in your bag !</t>
  </si>
  <si>
    <t>Moment : Immortalize your best moments</t>
  </si>
  <si>
    <t>Moment is a application to change your shared moments of your life ! We reimagined the way of sharing videos with friends and family.</t>
  </si>
  <si>
    <t>Sleevies: Winter sleepsuits for babies in sleeping bags</t>
  </si>
  <si>
    <t>Cotton sleepsuits with Polar Fleece arms, designed to keep babies' arms warm and cosy when sleeping in sleeveless sleeping bags.</t>
  </si>
  <si>
    <t>Final Quest Remake</t>
  </si>
  <si>
    <t>16 bit game to be compatible with Neko RPGXP APP</t>
  </si>
  <si>
    <t>Low Cost Portable Guitar Amp - Amp in a Can</t>
  </si>
  <si>
    <t>A unique looking Low Cost portable Guitar Amplifier.  Light weight design and carry loop allows you to play guitar or music on the go.</t>
  </si>
  <si>
    <t>The Tetris Challenge</t>
  </si>
  <si>
    <t>The Tetris Challenge: Finding the UK Gameboy Classic Tetris Champion</t>
  </si>
  <si>
    <t>Cecile Zaffiro ~ Art worn as Luxury Handbags</t>
  </si>
  <si>
    <t>Exotic leather handbags designed &amp; custom made as unique art pieces with either embroidery or diamonds/precious stones as embellishment</t>
  </si>
  <si>
    <t>GLOBALL</t>
  </si>
  <si>
    <t>For proper creation of a start stock and packaging of Globalls - sold as lamp and / or Puzzle. Product optimizations.</t>
  </si>
  <si>
    <t>To Pluck a Crow</t>
  </si>
  <si>
    <t>A modern dark tale of tragedy and revenge.</t>
  </si>
  <si>
    <t>Retro Reload gaming museum</t>
  </si>
  <si>
    <t>A nonprofit educational museum that teaches the history of gaming through arcades, computers, consoles and immersive technology</t>
  </si>
  <si>
    <t>Raspberry STB and Raspberry HDMI Stick</t>
  </si>
  <si>
    <t>Evolving and improving on the original RPi, our STB and HDMI Stick designs have the extra features needed for the perfect media centre.</t>
  </si>
  <si>
    <t>The Cooler keeps Your drink cold</t>
  </si>
  <si>
    <t>We have designed a coaster which can keep Your drink cold, just place it in the freezer for a while and enjoy your drink..</t>
  </si>
  <si>
    <t>LINJA shoes - The Finest Comfortable High Heels</t>
  </si>
  <si>
    <t>Unparalleled Comfort &amp; Style - Dutch Innovation - Italian Perfection - The Little Black Dress of Every Woman’s High Heel Collection</t>
  </si>
  <si>
    <t>lablaco.com</t>
  </si>
  <si>
    <t>World's First Hashtag E-Commerce Community Platform.</t>
  </si>
  <si>
    <t>'The Instant Garden' Limited Edition Hardback Book</t>
  </si>
  <si>
    <t>A beautiful hardcover photo book to of the the award-winning 'Instant Garden' series, by British fine art photographer Lisa Creagh.</t>
  </si>
  <si>
    <t>Tone Magnet sustainer for electric guitars</t>
  </si>
  <si>
    <t>Sound Like You! The Tone Magnet attaches to the bridge of your electric guitar, increasing sustain and depth of tone.</t>
  </si>
  <si>
    <t>Being - A Brazilian Jiu Jitsu Portrait Book</t>
  </si>
  <si>
    <t>A unique and limited edition photobook portraying BJJ practitioners.</t>
  </si>
  <si>
    <t>The Glittering Myth</t>
  </si>
  <si>
    <t>The fashion students of Craven College have been working on a project based on the book The Glittering Plain by Walter Crane.</t>
  </si>
  <si>
    <t>Hygienischer Toilettensitz</t>
  </si>
  <si>
    <t>Das Stille Örtchen richtig sauber und das in wenigen Sekunden? Demontage und Montage von Deckel und Sitz mit einem einfachen Handgriff!</t>
  </si>
  <si>
    <t>The Blind Raven Wands &amp; Wizarding Woodwork</t>
  </si>
  <si>
    <t>Turning superior quality wands, staves &amp; magical accoutrements for the discerning witch or wizard</t>
  </si>
  <si>
    <t>Lision's Darkness</t>
  </si>
  <si>
    <t>We are creating an RPG game in which the player can get one of the many endings according to the choices he/she made during the game.</t>
  </si>
  <si>
    <t>Vie Lib</t>
  </si>
  <si>
    <t>Rethinking the way of living the space, this is a new principle of urbain, minimal (20sqm),sustained, lowcost and shared housing bubble</t>
  </si>
  <si>
    <t>'Pooch Proposal' a stop-motion film by Westley Wood</t>
  </si>
  <si>
    <t>They say 2’s company and 3's a crowd and in this situation it’s certainly true. A stop-motion love story!</t>
  </si>
  <si>
    <t>Captain Justice</t>
  </si>
  <si>
    <t>Is it a bird? Is it a plane? No... It's a comic book nerd in a shabby costume who thinks he's a superhero. I mean it's Captain Justice!</t>
  </si>
  <si>
    <t>Enter the Cage - Martial Arts Film Phase 3</t>
  </si>
  <si>
    <t>'Enter The Cage' is a UK based martial arts film, aiming to show off the talent of the UKs martial arts and stunt performers.</t>
  </si>
  <si>
    <t>FLARE Eyewear - MODERN MINDS // CLASSIC LOOK</t>
  </si>
  <si>
    <t>FLARE offers the perfect eyewear for dynamic, skilled, driven, and creative individuals who are not afraid of pushing boundaries.</t>
  </si>
  <si>
    <t>Aprendiendo Swift 2</t>
  </si>
  <si>
    <t>Lanzamiento de la primera edición en formato impreso del libro de programación en Swift "Aprendiendo Swift 2"</t>
  </si>
  <si>
    <t>Marketing and cheese vat for the best Dutch Brie and Yoghurt</t>
  </si>
  <si>
    <t>We make the best Dutch organic brie and the nicest yoghurt. Now we need an extra French vat and labels to conquer the world.</t>
  </si>
  <si>
    <t>Abigor: The Final Solution - The truth is worse than fiction</t>
  </si>
  <si>
    <t>A dark and disturbing comic focusing on Hitler and his inner circle during the holocaust, with a twist of demons &amp; acute mental illness</t>
  </si>
  <si>
    <t>Age of Chibi</t>
  </si>
  <si>
    <t>A free, modern anime-rpg-vn-style browsergame for all devices and browsers.</t>
  </si>
  <si>
    <t>The Thread Chamber - Independent Apparel</t>
  </si>
  <si>
    <t>The Thread chamber is an independent apparel company creating high street quality clothing without an expensive price tag.</t>
  </si>
  <si>
    <t>Paddy Wars</t>
  </si>
  <si>
    <t>Join with The Irish Rebellion Of 2013. Ever wanted a game, that’s just fun, funny and scary.Luck will be your reward. NO UBERNERDS!</t>
  </si>
  <si>
    <t>Republic of Two Sicilies</t>
  </si>
  <si>
    <t>We are a group of italian new graduates that want to change the economic future of South Italy through three steps..Discover our dream.</t>
  </si>
  <si>
    <t>The Ghastling Magazine</t>
  </si>
  <si>
    <t>A magazine publishing short stories and artwork devoted to ghost stories, the macabre and the oh-so-strange.</t>
  </si>
  <si>
    <t>Kernowland</t>
  </si>
  <si>
    <t>A stop motion animation adaption of Jack Trelawnys popular children's books Kernowland.</t>
  </si>
  <si>
    <t>hearts for heels – fine-tune your walk</t>
  </si>
  <si>
    <t>‘Hearts for heels’ are soft pads designed to be pushed into the front of the shoe so your high heels fit perfectly.</t>
  </si>
  <si>
    <t>Flora's World-British TV Childrens CGI Animation- Lorna Page</t>
  </si>
  <si>
    <t>New British children's animation series. Join Flora on her  adventures as a West Country florist. Created by Lorna Page and Bob Baker.</t>
  </si>
  <si>
    <t>ovis - das selbstlernende Heizkörperthermostat by vilisto</t>
  </si>
  <si>
    <t>Hole dir mit ovis WohlfÃ¼hlklima nach Hause und spare Heizkosten! |_x000d_
Enjoy your feel-good climate at home with ovis while saving energy!</t>
  </si>
  <si>
    <t>Beyond Enemy Lines</t>
  </si>
  <si>
    <t>Think your way in ... shoot your way out!_x000d_
A PC exclusive tactical hardcore singleplayer FPS and a spiritual successor to Project IGI.</t>
  </si>
  <si>
    <t>Pick Tack: Fastest way to switch between pick and fingers!</t>
  </si>
  <si>
    <t>Pick Tack sticks picks right where you want them - no more fumbling to find that pick.</t>
  </si>
  <si>
    <t>I am Simple - I am Hygienic - I am Safe - I am Combin</t>
  </si>
  <si>
    <t>Combin®. The clever solution of collecting hazardous, medical and organic waste. Avoids moisture, malodour, vermin and pathogens.</t>
  </si>
  <si>
    <t>CONFESSIONS: The Game of Secrets &amp; Lies</t>
  </si>
  <si>
    <t>From the creators of Guards Against Insanity comes Confessions, an adult party game that will reveal your friends' dirty little secrets</t>
  </si>
  <si>
    <t>Chameleon</t>
  </si>
  <si>
    <t>A magazine for Kindle, iPad, iPhone, Kobo which will explore the creative side of life - music, art, writers, photographers</t>
  </si>
  <si>
    <t>Cubop City Big Band • Yesterday Today Tomorrow</t>
  </si>
  <si>
    <t>Cubop City Big Band. International latin jazz &amp; salsa big band celebrates its 20th anniversary with a 3 CD Box</t>
  </si>
  <si>
    <t>100% Handmade Wood Sunglasses - Young Entrepreneur</t>
  </si>
  <si>
    <t>We are a group of 3 young entrepreneurs who want to create a brand of glasses and need some help to start this way.</t>
  </si>
  <si>
    <t>Fresh Stars Recordlabel</t>
  </si>
  <si>
    <t>Fresh Stars Recordlabel is creating a starting point for young musicians in the electronic and club music to release their work.</t>
  </si>
  <si>
    <t>Macro Micro Studio</t>
  </si>
  <si>
    <t>The design and build of the UK’s first self-build, fully autonomous live/work timber studio in the Botanic Gardens, Dundee.</t>
  </si>
  <si>
    <t>Reynard City Chronicles: The Relaunch</t>
  </si>
  <si>
    <t>Vibes McAllister thought she was an ordinary radio DJ. But a visit from a giant ant in her bathroom changes everything...</t>
  </si>
  <si>
    <t>THE BIG ASTON VILLA BOOK OF THE SEVENTIES</t>
  </si>
  <si>
    <t>The Big Aston Villa Book of the Seventies is a 450-plus page, large format, high quality, hard back book.</t>
  </si>
  <si>
    <t>free thinker mountain</t>
  </si>
  <si>
    <t>ecological space shuttle/modern noah's ark.combining technological advance with old tradition and wisdom._x000d_
free thinking through work.</t>
  </si>
  <si>
    <t>DoMusic</t>
  </si>
  <si>
    <t>When we are at our lowest point, we can learn the most.</t>
  </si>
  <si>
    <t>Humanization.com</t>
  </si>
  <si>
    <t>Not Artificial; Just Intelligence -a million years after the death of humanity life begins within the Internet. An on-going comic</t>
  </si>
  <si>
    <t>The Divide” A Great New Controversial Play.</t>
  </si>
  <si>
    <t>Splintered - From Novel to Series!!</t>
  </si>
  <si>
    <t>Incredible, fast-paced psych-thriller by Laura J Harris. You said you wanted SPLINTERED on the SCREEN. Let's make it happen together!!</t>
  </si>
  <si>
    <t>Captain Extraordinary</t>
  </si>
  <si>
    <t>The first Captain Extraordinary® book. A sci-fi superhero comedy adventure, with stunning colour illustrations and beautifully finished</t>
  </si>
  <si>
    <t>Help Fusion Theatre sail on towards the Edinburgh Festival!</t>
  </si>
  <si>
    <t>Join us on a voyage of a lifetime to discover fairy tales, myths &amp; legends from around the globe in our exciting children's comedy.</t>
  </si>
  <si>
    <t>The Writers' Greenhouse: Story Elements</t>
  </si>
  <si>
    <t>A book of games &amp; activities to develop story-building skills for writing courses &amp; writers’ groups: fun, creative, and collaborative.</t>
  </si>
  <si>
    <t>Reptilians World War (pixel art indie shmup game)</t>
  </si>
  <si>
    <t>Reptilians World War is a pixel art shoot em up game like the old classics. With an humorous story and a lot of bullets!</t>
  </si>
  <si>
    <t>the T | a revolutionary iPad and tablet computer holder</t>
  </si>
  <si>
    <t>An ergonomically designed iPad and tablet holder that will help you be more comfortable and productive at home and when you travel</t>
  </si>
  <si>
    <t>UMBRANA</t>
  </si>
  <si>
    <t>UMBRANA, finally a strategy game that actually rewards the winners for their efforts, skills, teamwork and hard fought victories</t>
  </si>
  <si>
    <t>Esiksen Clothing - Authentic Fresh Street Wear -</t>
  </si>
  <si>
    <t>Esiksen Clothing, Put your cross and choose SXN as your clothes.  -Street Wear -</t>
  </si>
  <si>
    <t>Scubster</t>
  </si>
  <si>
    <t>Sous-marin de poche d'exploration , Pocket Submarine for diving exploration_x000d_
Prix innovation NSWC ISR 2011_x000d_
www.scubster.com</t>
  </si>
  <si>
    <t>EverDry socks: THE All-terrain Waterproof sock</t>
  </si>
  <si>
    <t>The EverDry sock is the ultimate in all-terrain footwear.  Combining waterproof/ breathable materials we bring the PERFECT winter sock.</t>
  </si>
  <si>
    <t>SETUP Tube Directory - Annuaire des setup de Youtubers</t>
  </si>
  <si>
    <t>Creating a directory of community setup YouTubers / gamers. One of a kind. 'Cause the directory that is has-been!</t>
  </si>
  <si>
    <t>Love Of Travel</t>
  </si>
  <si>
    <t>Short romantic comedy about a young couple taking a bus journey between Bath and Wells.</t>
  </si>
  <si>
    <t>TWENTY</t>
  </si>
  <si>
    <t>The Swiss-French pop-jazz group "bconnected" is about to release his ninth album "TWENTY" symbol of more than 20 years of career !</t>
  </si>
  <si>
    <t>Edición ilustrada de Alicia en el país de las maravillas</t>
  </si>
  <si>
    <t>Campaña para recaudar los fondos necesarios para terminar de ilustrar y editar Alicia en el país de las maravillas. Me ayudáis?</t>
  </si>
  <si>
    <t>365 PhotoBOOK</t>
  </si>
  <si>
    <t>Looking to raise £2000 to manufacture 50 hardback photo books. The images will consist of my 365 Project which ends on 8th Oct 2014.</t>
  </si>
  <si>
    <t>100% Recycled ABS/HIPS/PET/PLA 3D Printing Filament</t>
  </si>
  <si>
    <t>100% recycled 3D Printing filament from Automotive, Commercial and Home Electronic plastic streams. Quality rABS, rPET, rHIPs and rPLA</t>
  </si>
  <si>
    <t>HEW: The 6 axis robot arm for your desktop</t>
  </si>
  <si>
    <t>HEW is your friendly, easy-to-use 6 axis articulated robot arm who comes with a range of grippers and colours. Its your choice!</t>
  </si>
  <si>
    <t>Protect your iMac : iFilter</t>
  </si>
  <si>
    <t>iFilter is a filter medium that allows to protect your iMac , you can also customize it ( personal or professional )</t>
  </si>
  <si>
    <t>Happy. An Art Gallery and out-of-the-ordinary Bookstore</t>
  </si>
  <si>
    <t>An Art Gallery and out-of-the-ordinary bookstore. Help 'Happy' Happen in a historic building on the border of England and Scotland</t>
  </si>
  <si>
    <t>Pratersauna - Der letzte Aufguss (The final round)</t>
  </si>
  <si>
    <t>How many nights have you spent partying at Vienna's PRATERSAUNA club before it's relaunch? Let's re-live those nights one more time!</t>
  </si>
  <si>
    <t>Motivabox - Coach in a box!</t>
  </si>
  <si>
    <t>A Box full of Motivation!! Energy and key stuff to learn/improve a different Soft Skill every month. Stop dreaming and start DOING!</t>
  </si>
  <si>
    <t>Plant for Earth® - On behalf of the EARTH, thank you!</t>
  </si>
  <si>
    <t>The Plant for Earth® App makes it possible to plant trees at any time, from anywhere in the world!</t>
  </si>
  <si>
    <t>The LONDON SYMPHONY ORCHESTRA performs ethereal space music!</t>
  </si>
  <si>
    <t>Michel Huygen's most thrilling music touched by the magic of the  LONDON SYMPHONY ORCHESTRA on an immersive 3D recording !</t>
  </si>
  <si>
    <t>London Construction Sites • fine art photo project</t>
  </si>
  <si>
    <t>Do you want to discover London beside the tourist attractions? Have a look at my photo project 'London Construction Sites’.</t>
  </si>
  <si>
    <t>AreoX Piro Smartphone And GoPro Stabiliser | End Shaky Video (Suspended)</t>
  </si>
  <si>
    <t>AreoX Piro - Capture smooth cinematic videos with your smartphone. Auto-follow tracking, motion time-lapse and so much more</t>
  </si>
  <si>
    <t>FunBrush - great interactive toothbrush for kids</t>
  </si>
  <si>
    <t>We want to give your child a healthy smile._x000d_
Control great mobile games with toothbrush and have fun!_x000d_
Join us!</t>
  </si>
  <si>
    <t>Frenchson- Handmade Genuine Leather Shoes (Suspended)</t>
  </si>
  <si>
    <t>Frenchson provides, hand crafted shoes for men and women which are designed in London and produced by master craftsman.</t>
  </si>
  <si>
    <t>Poker Pong - Paddles for Oddballs (Canceled)</t>
  </si>
  <si>
    <t>Ping Pong Paddles with 3D printed blades &amp; handles. Designed for different playing skills and styles.</t>
  </si>
  <si>
    <t>Phobia Free (Canceled)</t>
  </si>
  <si>
    <t>An iOS app to overcome spider phobia using progressively more realistic spiders and ending with an augmented reality tarantula</t>
  </si>
  <si>
    <t>The Blue Network (Canceled)</t>
  </si>
  <si>
    <t>'The Blue Network' is a story of corruption with the highest corridors of power involving the FBI, MI5 &amp; Scotland Yard.</t>
  </si>
  <si>
    <t>Alone At Night 2013 (1 Feature Film) (Canceled)</t>
  </si>
  <si>
    <t>My project is a film called Alone at night 2013 and its a SCI FI film about a boy who is woken up and ends up almost killing everyone.</t>
  </si>
  <si>
    <t>Press Mute To See - Innovative silent short film (Canceled)</t>
  </si>
  <si>
    <t>A young deaf woman's unique perception of life creates music as she busks ignored in the city and becomes entwined with its outcasts.</t>
  </si>
  <si>
    <t>Agnes (Canceled)</t>
  </si>
  <si>
    <t>A short horror film about a young girl who discovers a diary containing a mysterious entity. Will history repeat itself?</t>
  </si>
  <si>
    <t>"NEVER CLASH" Autumn Winter Ready-to-Wear Limited Collection</t>
  </si>
  <si>
    <t>Our unique designs offer a range of style experiences with "NEVER CLASH" a smart wearable concept.</t>
  </si>
  <si>
    <t>Some Enchanted Evening - Debut Album Rodney Earl Clarke</t>
  </si>
  <si>
    <t>Debut album of baritone Rodney Earl Clarke  'Some Enchanted Evening' features songs from the Golden Age of Broadway Musicals.</t>
  </si>
  <si>
    <t>Ellie Goulding, Official Music Video for Dead in the Water</t>
  </si>
  <si>
    <t>The official interactive music video for Ellie Goulding's Dead in the Water as part of a competition run by The Tribeca Film Festival.</t>
  </si>
  <si>
    <t>The Flip Frame for Vinyl Singles (Canceled)</t>
  </si>
  <si>
    <t>THANKS FOR YOUR SUPPORT EVERYONE - WE'LL BE BACK SOON     _x000d_
_x000d_
Over 60 years of art and design in music will finally has its day!</t>
  </si>
  <si>
    <t>CamRate - Love it or hate it, just rate it (Canceled)</t>
  </si>
  <si>
    <t>CamRate - the new rating and review app. Because a picture paints a thousand reviews.</t>
  </si>
  <si>
    <t>Doctor Dippel (Canceled)</t>
  </si>
  <si>
    <t>Hi I am a screen writer, director and producer. I am looking to get funding for my feature animation movie.</t>
  </si>
  <si>
    <t>Knock4 - Recreating Recreation (Canceled)</t>
  </si>
  <si>
    <t>Knock4 is an interest-based social platform which combines everything to do with your interests in one place.</t>
  </si>
  <si>
    <t>The Only Colour Is Black (Canceled)</t>
  </si>
  <si>
    <t>A married, white middle class police inspector becomes infatuated with a young black man and abandons his former life to find him.</t>
  </si>
  <si>
    <t>The ISHU. - First Anti Flash Scarf (Canceled)</t>
  </si>
  <si>
    <t>The first anti flash scarf bringing back control over privacy and blackening out any unwanted mobile pictures.</t>
  </si>
  <si>
    <t>The Freedom Speaker (Canceled)</t>
  </si>
  <si>
    <t>The sound perfection at your fingertips. Wireless Bluetooth loudspeaker. Bass, quality... Forget about headphones the stereo...</t>
  </si>
  <si>
    <t>The Coffee Stories a film by Daniel O'Donnell (Canceled)</t>
  </si>
  <si>
    <t>The world's most important drink affects over a billion people all around the world. This a series of films telling their stories.</t>
  </si>
  <si>
    <t>The Unplugging Box: give the gift of unplugging - #unplug</t>
  </si>
  <si>
    <t>A box of inspiration for your tech-addicted family and friends to persuade them to spend a little more time away from their devices</t>
  </si>
  <si>
    <t>Liberty Vaults - Digital Freedom for you and your data!!</t>
  </si>
  <si>
    <t>A digital life platform to simplify, secure and privatise your digital life. No Snooping, no tracking. Any device. Any service.</t>
  </si>
  <si>
    <t>eCadets: Help keep every online child safe (Canceled)</t>
  </si>
  <si>
    <t>We empower kids to keep their friends safe online, through our 100% safe global playground. Innovative edtech with proven impact</t>
  </si>
  <si>
    <t>Artist Connections (Unofficial title) (Canceled)</t>
  </si>
  <si>
    <t>Like music? Want to share your own music? What about find other artists you may never of heard of? Or even connect with others?</t>
  </si>
  <si>
    <t>'I and the Village' World Premiere of award-nominated play</t>
  </si>
  <si>
    <t>Be part of bringing this witty, engaging &amp; important play by award-winning writer Silva Semerciyan to London's Theatre503 this autumn.</t>
  </si>
  <si>
    <t>Freq.Trigger - PLAY your music (Canceled)</t>
  </si>
  <si>
    <t>Freq.Trigger - a 2D physics-based shooter modified by music. Music changes everything and every song equals a unique gaming experience.</t>
  </si>
  <si>
    <t>Islands of Life - A sandbox mmorpg (Canceled)</t>
  </si>
  <si>
    <t>A sandbox mmorpg with the main focus on crafting. A world created purely by YOU!!!!!!!!!!!!</t>
  </si>
  <si>
    <t>Iron Monk (Canceled)</t>
  </si>
  <si>
    <t>A back to basics Kung Fu movie - No wires, No CGI, 100% Kung Fu. Starring real life 34th generation Shaolin Master Yanzi Shi.</t>
  </si>
  <si>
    <t>The Right Choice (Short Film) (Canceled)</t>
  </si>
  <si>
    <t>A black comedy about two parents-to-be trying to make the right choice over what attributes their designer baby should have.</t>
  </si>
  <si>
    <t>Unspoken Genocide | ??????????? ??????? (Canceled)</t>
  </si>
  <si>
    <t>Photographic book and website about survivors of Genocide on Serbs, Jews and Roma committed by Independent State of Croatia in WW2</t>
  </si>
  <si>
    <t>Gill &amp; Gill: a film comparing rock climbing &amp; stone carving</t>
  </si>
  <si>
    <t>Art-documentary exploring humanity's relationship with stone by juxtaposing 2 masters: one of bouldering, the other of letter carving</t>
  </si>
  <si>
    <t>Roady Magazine: Volume I</t>
  </si>
  <si>
    <t>ROADY - budget travel and lifestyle magazine striving to balance adventures with an aesthetic approach.</t>
  </si>
  <si>
    <t>The SK Journey - Experience Culture Through Clothing</t>
  </si>
  <si>
    <t>Join us on an exploration of world culture, expressed in #Ethnouveau clothing at SHUGAKANE.com. Give life to the collection!</t>
  </si>
  <si>
    <t>GRIT (Canceled)</t>
  </si>
  <si>
    <t>We've changed platforms, please use the link below for the live project_x000d_
_x000d_
https://www.indiegogo.com/projects/grit-film/x/16020080#/</t>
  </si>
  <si>
    <t>Distortion guitar pedal, hand-made, transistor based, feedback loop with 3D printed plastic enclosure._x000d_
Click..click..bzzzZZWAHHHHHHHH!</t>
  </si>
  <si>
    <t>SXONE: The First Stone Cases for iPhone (Canceled)</t>
  </si>
  <si>
    <t>Made from incredible Artificial Stone. Stylish and iconic SXONE Case for the iPhone 4/4s and iPhone 5.</t>
  </si>
  <si>
    <t>Brand Radar (Canceled)</t>
  </si>
  <si>
    <t>This unique product helps you predict stock market movements through social media sentiment analysis.</t>
  </si>
  <si>
    <t>Legends of Firestorm (Canceled)</t>
  </si>
  <si>
    <t>Legends of Firestorm is an open world browser based MMO ARPG that focuses on awesome combat in a sociable setting!</t>
  </si>
  <si>
    <t>Twentyeightco: Made In London apparel for the urban cyclist</t>
  </si>
  <si>
    <t>Made In London, a brand created for the fashion conscious urban cyclist in mind. We produce high quality garments suitable for cycling</t>
  </si>
  <si>
    <t>A Man At Night - A feature film (Canceled)</t>
  </si>
  <si>
    <t>Two friends find a mysterious man looking at them from outside. All is not what it seems in this time warped psychological thriller.</t>
  </si>
  <si>
    <t>Ten Feet High (Canceled)</t>
  </si>
  <si>
    <t>Power To The People (Canceled)</t>
  </si>
  <si>
    <t>Power To The People is a comedy satire about a group of local working class lads that are out of their depth in todays political arena.</t>
  </si>
  <si>
    <t>TAIWAN STRAIT ATLAS - Manual for a Smart Region (Canceled)</t>
  </si>
  <si>
    <t>A book on Smart Cities in the context of Climate Change.</t>
  </si>
  <si>
    <t>The Morning Star Preserves Company (Canceled)</t>
  </si>
  <si>
    <t>The Morning Star Preserve Company is a short horror/fantasy that will excite your eyeballs and bring back some fun to horror.</t>
  </si>
  <si>
    <t>Invisible Reins - Let your children roam free (Canceled)</t>
  </si>
  <si>
    <t>Invisible Reins - A Bluetooth innovation that links your child to your smart phone via an app. A safe zone can be set from 1-30 metres.</t>
  </si>
  <si>
    <t>Get the #HangerHandle on business luggage (Canceled)</t>
  </si>
  <si>
    <t>Ever had a creased jacket because you hung it over your case?  Did the case fall over?_x000d_
Bizhop Luggage solves these problems and more.</t>
  </si>
  <si>
    <t>Scream for Ice Cream Exhibition (Canceled)</t>
  </si>
  <si>
    <t>I Scream Factory is a collective of emerging creatives inspired by the idea that ice cream is a metaphor for life.</t>
  </si>
  <si>
    <t>THE GREAT HOLLYWOOD DOUBLE HUSTLE (Canceled)</t>
  </si>
  <si>
    <t>A hilarious comedy-crime-caper feature film about a gang of film-star look-alikes who try to con Hollywood!</t>
  </si>
  <si>
    <t>SECOND SPRING - How much can a diagnosis change your life?</t>
  </si>
  <si>
    <t>Last ever movie shot on Fujifilm: How will the lives of Kathy and her family change when she is diagnosed with Frontotemporal Dementia?</t>
  </si>
  <si>
    <t>Soka Afrika - Get the DVD to young African kids (Canceled)</t>
  </si>
  <si>
    <t>Soka Afrika is an award winning doc about trafficking of African footballers to Europe and abandonment.</t>
  </si>
  <si>
    <t>Earth 2 Hub: Help us create E2H app (Canceled)</t>
  </si>
  <si>
    <t>Help us make Earth 2 Hub App!</t>
  </si>
  <si>
    <t>Monkey Mania (Canceled)</t>
  </si>
  <si>
    <t>The corporate world is under attack! Help the Monkey Master defend the Golden Banana HQ in this pulsating action game.</t>
  </si>
  <si>
    <t>Alison Jackson: Private (Canceled)</t>
  </si>
  <si>
    <t>This project will now offically launch in October - stay poised for some exciting information and check out my shoot for Vanity Fair.</t>
  </si>
  <si>
    <t>Royal Jewellery (Jewelry) Collection (Canceled)</t>
  </si>
  <si>
    <t>Royal Jewellery (Jewelry) Collection inspired by the colour - Amethyst</t>
  </si>
  <si>
    <t>Unusual Heroes (Canceled)</t>
  </si>
  <si>
    <t>A sci-fi RPG with XCOM/Syndicate like combat. Three unusual heroes and a dog, use skills and tech implants to survive in an alien world</t>
  </si>
  <si>
    <t>Ancoil (Canceled)</t>
  </si>
  <si>
    <t>Emotional, Inspirational and Captivating. A short film based on a true story with a difference.</t>
  </si>
  <si>
    <t>Anterviews LIVE! (Canceled)</t>
  </si>
  <si>
    <t>Anterviews is the podcast where I interview ordinary people and listen to their extraordinary stories. Now it's time to put it on stage</t>
  </si>
  <si>
    <t>Renegades of the Galaxy - a brand new sci-fi movie!</t>
  </si>
  <si>
    <t>Evil mega-corporations. Disenchanted space cadets. A daring escape plan. A new sci-fi vision of the Firefly kind.</t>
  </si>
  <si>
    <t>USHERS: The Front Of House Musical (Canceled)</t>
  </si>
  <si>
    <t>A new original musical about the people who work Front of House in a Theatre. Performing at the new venue The Hope Theatre this Dec.</t>
  </si>
  <si>
    <t>D-Key, Think outside the tool box. (Canceled)</t>
  </si>
  <si>
    <t>Why are Allen Keys not shaped like a key?</t>
  </si>
  <si>
    <t>Play! (Canceled)</t>
  </si>
  <si>
    <t>A sitcom about people who think they have more success in gaming than in real life. Actually, they're pretty terrible at both.</t>
  </si>
  <si>
    <t>AudioBrush – Music-adapting arcade game using your own music</t>
  </si>
  <si>
    <t>A ground-breaking way to game on your mobile device, take your own tracks and play them in a touch friendly Guitar Hero-like fashion.</t>
  </si>
  <si>
    <t>Behind The Scenes - A Feature Length Documentary (Canceled)</t>
  </si>
  <si>
    <t>This documentary will take a look at the many ways in which money and business play a part in the output and quality of modern movies.</t>
  </si>
  <si>
    <t>LapTape: The world's tiniest hands-free tablet holder!</t>
  </si>
  <si>
    <t>Small, simple, portable and fits all tablets and e-book readers. Your tablet + your LapTape = The relaxation you deserve!</t>
  </si>
  <si>
    <t>KindLink: the story of your donation (Canceled)</t>
  </si>
  <si>
    <t>Social platform for donors to see how their donation is being used and for charities to go digital and tell their stories</t>
  </si>
  <si>
    <t>Scheherazade! (Canceled)</t>
  </si>
  <si>
    <t>A thrilling dance show telling the story of Scheherazade and her magical tales of 1001 Nights! Help us make this show truly amazing!</t>
  </si>
  <si>
    <t>Wtree  -  Bookmark and Auto-Organize 1000's of Websites</t>
  </si>
  <si>
    <t>Wtree allows users to auto-organize websites,create tree graphs, visualize web history &amp; search results. Its like dropbox for links</t>
  </si>
  <si>
    <t>Beyond The Fourth Heritage: Book Consciousness Rationality</t>
  </si>
  <si>
    <t>A 300 page book about how personal identity pertains to rationality and consciousness. + Book Launch in NYC or Austin</t>
  </si>
  <si>
    <t>Smart-Snap-Mount: Magnetic mount 4 all your mobile devices</t>
  </si>
  <si>
    <t>Smart-Snap-Mount allows you to mount your phone, tablet or navigation device anywhere, even under difficult conditions.</t>
  </si>
  <si>
    <t>Kingdom of Fantasy: new literary &amp; artistic magazine.</t>
  </si>
  <si>
    <t>A brand new UK Fantasy &amp; Sci-fi magazine with a touch of steampunk and horror, with articles, interviews, short story and digital art.</t>
  </si>
  <si>
    <t>Spotted Bargains - Social Media for Bargain Hunters (Canceled)</t>
  </si>
  <si>
    <t>We are expanding our website and we need some extra funding to do so.</t>
  </si>
  <si>
    <t>I Need A Doctor: The Unauthorised Whosical Adventure</t>
  </si>
  <si>
    <t>A Doctor-loving nerd and his companion embark across time and space in this parody musical debuting at the Edinburgh Fringe 2013</t>
  </si>
  <si>
    <t>What The Hey Hey Webseries (Canceled)</t>
  </si>
  <si>
    <t>I make a webseries called What The Hey Hey_x000d_
In each episode and bonus episode that I make, I talk about different topics</t>
  </si>
  <si>
    <t>Unlikely Jedi: A graphic novel/comic Star Wars tribute</t>
  </si>
  <si>
    <t>Help us create our graphic novel/comic tribute to Star Wars about four ordinary guys who unwittingly discover the Force is real!</t>
  </si>
  <si>
    <t>Get Affordable Website with Premium Hosting and Domain</t>
  </si>
  <si>
    <t>At beSpider you can create and publish you websites within minutes. 100s of pre-build templates, free domain, free cloud base hosting.</t>
  </si>
  <si>
    <t>Dust Online (Canceled)</t>
  </si>
  <si>
    <t>Creating an online space that highlights the best Africa has to offer in fashion, art, music, opinion, travel and culture.</t>
  </si>
  <si>
    <t>POLYTIK modular synths: playing with graphics and sound (Canceled)</t>
  </si>
  <si>
    <t>POLYTIK is a collection of beautifully designed hand-held synth modules exploring the border between play and sound.</t>
  </si>
  <si>
    <t>INALA - a Zulu Ballet (Canceled)</t>
  </si>
  <si>
    <t>For the first time ever, a new collaboration with Ladysmith Black Mambazo, Choreographer Mark Baldwin and renowned composer Ella Spira</t>
  </si>
  <si>
    <t>Waxed Cotton Luggage: handcrafted backpacks &amp; bags</t>
  </si>
  <si>
    <t>Bags designed to last and not be disposable, to be functional and not be unnecessary, to look good and not be a fast trend</t>
  </si>
  <si>
    <t>Redundo - The Story of a Unemployed Corporate Puppet</t>
  </si>
  <si>
    <t>Redundo is a short film about a corporate puppet attempting to climb back up the ladder of employment.</t>
  </si>
  <si>
    <t>Dragon Throne War - An Epic Fantasy Saga (Canceled)</t>
  </si>
  <si>
    <t>A fantasy saga set in a brand-new world inspired by Dungeons &amp; Dragons, Dragonlance and The Lord of The Rings</t>
  </si>
  <si>
    <t>Kickstarter: The Movie (Canceled)</t>
  </si>
  <si>
    <t>A documentary exploring the phenomenon of crowdfunding though a year in the life of the participants of Kickstarter.</t>
  </si>
  <si>
    <t>Kawaii Murder Cases Re-Launch (Canceled)</t>
  </si>
  <si>
    <t>Super-Luxe DecoCases. Live a little, dare to be different - show off and go off!</t>
  </si>
  <si>
    <t>Help me to launch Friendly Socks, Bamboo socks with button</t>
  </si>
  <si>
    <t>Lets make life simple, add a button system on socks. You will never lose your socks again!_x000d_
Friendly Socks are made FSC bamboo</t>
  </si>
  <si>
    <t>Remember? (PS4, PS Vita, Xbox One, linux, Mac, Windows)</t>
  </si>
  <si>
    <t>A RPG style Game, a story of how an assassin had been torn apart from the one he once served, and the discovery of the truth.</t>
  </si>
  <si>
    <t>6DANA66GODINA: the new film that will make you love horror!</t>
  </si>
  <si>
    <t>A great chance for horror fanatics to be part of history making: a brand new horror film starring DEMON's legendary Bobby Rhodes!</t>
  </si>
  <si>
    <t>Grand Venture (Canceled)</t>
  </si>
  <si>
    <t>The purpose of my endeavour is to travel throughout the whole globe &amp; show you the beauty of our planet from every corner of the world!</t>
  </si>
  <si>
    <t>Attollo Lingerie, Designed by D+ women, For D+ women</t>
  </si>
  <si>
    <t>Big frumpy bras are out- Beautiful, shapely bras are in! Our vision is to become the best D+ lingerie brand.</t>
  </si>
  <si>
    <t>Ambitions of The Deprived Exhibition @ The Mother Gallery</t>
  </si>
  <si>
    <t>We asked the youth of Hackney if they would like to produce some art for us - Two years later we have 16 extraordinary pieces.</t>
  </si>
  <si>
    <t>Judge Death: A Dredd Fan Film (Canceled)</t>
  </si>
  <si>
    <t>Judge Death: An exciting Dredd based fan film set in Sector 15 with the one Judge who's above the Hall of Justice.</t>
  </si>
  <si>
    <t>Bear Wallets - Durable, versatile, designed for active lives</t>
  </si>
  <si>
    <t>A versatile wallet designed for an active life. Its durable, water resistant, ultra-slim and great for commuting.</t>
  </si>
  <si>
    <t>'Shepherds' - A crime thriller by Hannah Bella Halfpenny</t>
  </si>
  <si>
    <t>A film about the emotional reactions of four people blackmailed into terrorism - Themes of recession and the desire for social status</t>
  </si>
  <si>
    <t>"Rare" Indie Horror Film (Canceled)</t>
  </si>
  <si>
    <t>Join Ollie Barbieri (Skins) in this British Short Horror Film about a battle of wits between an Undercover Detective and a Cannibal.</t>
  </si>
  <si>
    <t>M.A.L.O. The Martian Rover - An augmented reality adventure</t>
  </si>
  <si>
    <t>Join M.A.L.O. The Rover on his mission to Mars, and help teach kids about the search for life in our solar system!</t>
  </si>
  <si>
    <t>Air &amp; Angels. British Artist in LA. Crystal Fischetti</t>
  </si>
  <si>
    <t>Rewarding all backers my paper works &amp; paintings on the wall to kickstart my LA art adventure. Aim is to show, sell &amp; shine there</t>
  </si>
  <si>
    <t>Redshift F1 in Schools World Finals Competition (Canceled)</t>
  </si>
  <si>
    <t>Assist 6 enthusiastic 15 year olds fulfil their dream by competing in the annual F1 in Schools World Finals in Texas this Nov!</t>
  </si>
  <si>
    <t>Only Wolves (Canceled)</t>
  </si>
  <si>
    <t>A short film that tells the story of a young man forced to face his demons in order to save what matters most...</t>
  </si>
  <si>
    <t>Flora's Room</t>
  </si>
  <si>
    <t>"I would like to invite everyone to check out Flora's Room. It made me smile after a hard week, maybe it will make you smile too."</t>
  </si>
  <si>
    <t>CableCube - the smart way to tidy cables (Canceled)</t>
  </si>
  <si>
    <t>Rescue yourself from cable hell - this smart idea organises your cables and see what's plugged into what, whilst looking stylish.</t>
  </si>
  <si>
    <t>VIDBOX Limited (Canceled)</t>
  </si>
  <si>
    <t>VIDBOX is an Online streaming service providing an outlet for independent film makers along side quality tv, film and sports channels.</t>
  </si>
  <si>
    <t>Passing Clouds (Canceled)</t>
  </si>
  <si>
    <t>"Killing to stay alive" _x000d_
aka Eastern Promises meets Kill Bill!</t>
  </si>
  <si>
    <t>Los Demás: Spanish Football Stories</t>
  </si>
  <si>
    <t>A long-form project covering the untold stories of Spanish football from A Coruña to Almeria, Girona to Huelva, Palma to Tenerife.</t>
  </si>
  <si>
    <t>Keepers of the Kingdom</t>
  </si>
  <si>
    <t>A remarkable story about the ordinary men raising the next generation of African elephants.</t>
  </si>
  <si>
    <t>The 'Green' Concert Guitar | Handmade from Reclaimed Wood</t>
  </si>
  <si>
    <t>Joseph Lukes Guitars launches the 'Green' Concert guitar. Built entirely from reclaimed woods, available exclusively on Kickstarter.</t>
  </si>
  <si>
    <t>Kuruz Volume 2: One By One</t>
  </si>
  <si>
    <t>Superhero/sci-fi comic. The story continues as Earth's heroes and villains struggle to survive on the mysterious planet called Kuruz.</t>
  </si>
  <si>
    <t>Soaring Penguin Press Subscription 2015</t>
  </si>
  <si>
    <t>Six new titles from Soaring Penguin Press. Order individually or subscribe to the entire list! With plenty of bonus goodies!</t>
  </si>
  <si>
    <t>Come, Bring, Punish</t>
  </si>
  <si>
    <t>Get involved in Come, Bring, Punish, a new photo book by Ewen Spencer, documenting the European Ballroom scene and the life around it</t>
  </si>
  <si>
    <t>Antithesis // Multi-functional Womenswear Label</t>
  </si>
  <si>
    <t>Transformable &amp; versatile premium capsule collections for busy women on-the-go. Designed and manufactured in London, UK.</t>
  </si>
  <si>
    <t>The Commis: The World's First Newspaper for Chefs and Cooks</t>
  </si>
  <si>
    <t>The best kitchens, chefs, artisans, ingredients, equipment and restaurants from across the UK and Europe, every two months!</t>
  </si>
  <si>
    <t>BOOJEES overshoes for cycling in heels</t>
  </si>
  <si>
    <t>BOOJEES overshoes lend high heels a flat sole &amp; protect your shoes. BOOJEES are lightweight &amp; fold up. They can be used with flats too.</t>
  </si>
  <si>
    <t>The Alarming Clock</t>
  </si>
  <si>
    <t>The world's first wooden dual alarm clock with hidden time display and customisable alarm signal designed to improve your sleep.</t>
  </si>
  <si>
    <t>Sleeping Beauties: Glamping sleeping bags to sleep unique</t>
  </si>
  <si>
    <t>Beautiful cotton sleeping bags for festivals, camping, travelling the world or when you simply want to brighten your sofa!</t>
  </si>
  <si>
    <t>The W Review: A positive, honest community for Women</t>
  </si>
  <si>
    <t>The W Review offers a supportive platform for the modern woman.</t>
  </si>
  <si>
    <t>Choose your own one-off generative tote, pillow or print</t>
  </si>
  <si>
    <t>A hand picked collection of beautiful designs made from lovingly crafted algorithms, each design is printed once, exclusively for you.</t>
  </si>
  <si>
    <t>Movie marquee letter lights</t>
  </si>
  <si>
    <t>Vintage style, industrially inspired movie marquee letter lights. Each unit is 18 inches high (45cm) and machined from carbon steel.</t>
  </si>
  <si>
    <t>Horace The Eighth and The Great Marvellos</t>
  </si>
  <si>
    <t>Horace is on a mission to find his hidden talents. Its hard to shine in a circus family, but luckily he is a rather special boy.....</t>
  </si>
  <si>
    <t>Please Don't Stop The Rain - Music Video</t>
  </si>
  <si>
    <t>Female R&amp;B artist. Unsigned nd completely self funded/managed. Just released my debut single nd would love help to make my first video!</t>
  </si>
  <si>
    <t>The Game Project</t>
  </si>
  <si>
    <t>The Game Project is a touring performance that smashes together interactive theatre with digital and urban gaming  #KickstartTheGame</t>
  </si>
  <si>
    <t>Beautiful bikinis, made in Brazil</t>
  </si>
  <si>
    <t>Nikki De Marchi is a new brand of Brazilian swimwear, with a little more coverage than what you might see in Rio...</t>
  </si>
  <si>
    <t>MC|MASTER Label: Fusing music, art and fashion</t>
  </si>
  <si>
    <t>Classical music label with a creative, cutting edge approach to record content, production and marketing. Debut album: Pinks&amp;Blues...</t>
  </si>
  <si>
    <t>HIREVISTA, the rule-breaking low table, made in Italy</t>
  </si>
  <si>
    <t>HIREVISTA, a new and exciting way to look at low tables, with the perfect synthesis between technology, hi-resolution images and art.</t>
  </si>
  <si>
    <t>AstroGardening - Designing for Life on Mars</t>
  </si>
  <si>
    <t>An interactive 'Mars Garden' exhibit and AstroGardening Rover designed to educate and inspire!</t>
  </si>
  <si>
    <t>The Dandy Lab: The World's First Talking Shop.</t>
  </si>
  <si>
    <t>Transform our space into a shop where technology helps you to engage with your favourite British menswear brands.</t>
  </si>
  <si>
    <t>Waving Goodbye</t>
  </si>
  <si>
    <t>A play about the horrible choices we have to make every day. Should we take a risk, or take the road most travelled?</t>
  </si>
  <si>
    <t>I Am You And You Are Me</t>
  </si>
  <si>
    <t>A new interactive dance solo where it's not the audience who chooses what to watch but the performer who selects who he interacts with.</t>
  </si>
  <si>
    <t>Hollow Dog - The story hope, survival and art</t>
  </si>
  <si>
    <t>At a time of division, BLIK's work crosses boundaries and unites. He is 'One of the best living figurative sculptors...'</t>
  </si>
  <si>
    <t>Playpress – a fun, accessible, and wholesome toy universe!</t>
  </si>
  <si>
    <t>We're a refreshing toy universe that blends real play sets with an online world. We're affordable, eco-minded, and gender-neutral too</t>
  </si>
  <si>
    <t>DREAM MAKER - Story of a miniaturist</t>
  </si>
  <si>
    <t>The documentary is a glimpse into the world of miniature artists and explores their artistic journey into a small world of big dreams.</t>
  </si>
  <si>
    <t>Freya Magazine</t>
  </si>
  <si>
    <t>A magazine that explores current issues through fashion. The first edition being all about Muslim modest fashion. Get involved!</t>
  </si>
  <si>
    <t>Rein By Rebecca Morter</t>
  </si>
  <si>
    <t>Rein is a conceptual womens fashion brand, it’s about creating statement pieces that are unique and inspire the everyday woman.</t>
  </si>
  <si>
    <t>White Waters: Surfing in Britain</t>
  </si>
  <si>
    <t>A photography project that looks at surf culture in Britain and its protagonists endeavor to find the perfect wave.</t>
  </si>
  <si>
    <t>MACHIAVELLIAN: The Ultimate Luxury Men's Sleepwear Range</t>
  </si>
  <si>
    <t>Handmade in London from silk printed in Italy. Machiavellian is truly the most luxurious men's sleepwear in the world.</t>
  </si>
  <si>
    <t>London Underground short story magazine</t>
  </si>
  <si>
    <t>The magazine will publish several short stories on a monthly basis. It will be distributed free of charge on the London Underground.</t>
  </si>
  <si>
    <t>Shakespeare's The Tempest: In-The-Round</t>
  </si>
  <si>
    <t>Follow the sell-out Tree Folk Theatre, as we lead you through The Tempest with masks, puppetry and live music! 15th July - 3rd August</t>
  </si>
  <si>
    <t>"Bring me the head of Alfred Hitchcock" a documentary film</t>
  </si>
  <si>
    <t>A film about the making of a huge sculpture of Alfred Hitchcock by my father Antony Donaldson as I was directing my 1st feature film.</t>
  </si>
  <si>
    <t>Dinosaur</t>
  </si>
  <si>
    <t>Contemporary dance duet about love as it is; _x000d_
a reflection on how it succeeds and fails in all its absurdity.</t>
  </si>
  <si>
    <t>Androgino: unique Avant-Garde Hand Made in Italy garments</t>
  </si>
  <si>
    <t>Androgino is an artisanal Avant-Garde label. _x000d_
Our goal: Presenting our next collection to Paris in January'14</t>
  </si>
  <si>
    <t>The Fableists' 2nd Collection - Sustainable Clothes for Kids</t>
  </si>
  <si>
    <t>Great-looking &amp; hard-wearing clothes for kids. Sustainably made and built to be passed on. We are looking to fund our 2nd collection.</t>
  </si>
  <si>
    <t>THIS IS HOW NATURE DOES IT</t>
  </si>
  <si>
    <t>The world's first Rainbow naturally re-created in the glass box to support of the LGBT community.</t>
  </si>
  <si>
    <t>WHAT'S LEFT OF LEATHERDALE, a photographic memoir</t>
  </si>
  <si>
    <t>A collectible memoir with photographs chronicling the life and career of Marcus Leatherdale, and a notorious NYC era '79-'05.</t>
  </si>
  <si>
    <t>'Frontline' Anti-Trafficking Dance Piece</t>
  </si>
  <si>
    <t>'Frontline' is a narrative dance piece that exposes the realities of human trafficking and child prostitution in Brazil.</t>
  </si>
  <si>
    <t>ISLE OF DEATH</t>
  </si>
  <si>
    <t>The incredible story of the legendary Rachmaninoff facing a writer's block.</t>
  </si>
  <si>
    <t>Letters Of A Dissatisfied Woman</t>
  </si>
  <si>
    <t>Letters Of A Dissatisfied Woman is about the fine art of complaining. Every letter is genuine.</t>
  </si>
  <si>
    <t>Geeks &amp; Stitches: Nature inspired luxury fashion</t>
  </si>
  <si>
    <t>We want every girl to own a piece of nature printed onto luxury textiles.</t>
  </si>
  <si>
    <t>Zulu Wilderness: Shadow and Soul - a narrative feature film</t>
  </si>
  <si>
    <t>An epic story of friendship, faith and perseverance set against the magnificent backdrop of Zululand's enchanted wilderness.</t>
  </si>
  <si>
    <t>BERLIN THE MUSICAL</t>
  </si>
  <si>
    <t>Your opportunity to play a part in putting history on the London stage. If you love Le Mis &amp; Phantom, Berlin The Musical is for you</t>
  </si>
  <si>
    <t>Orificialanus Crustaceans and Genitalia Chandeliers</t>
  </si>
  <si>
    <t>Lets walk in to an absurd world of hyper sexualised creations; From fantasy to reality through erogenous instillations.</t>
  </si>
  <si>
    <t>Caring for Mother</t>
  </si>
  <si>
    <t>Harrowing tale of a young refugee girl left alone to care for her dying/dead mother. The film examines the over-stretched care system</t>
  </si>
  <si>
    <t>L.T.'s Theory of Pets</t>
  </si>
  <si>
    <t>A film adaption of Stephen King's dark comedy about the biggest division in the world: folks who like cats and folks who like dogs.</t>
  </si>
  <si>
    <t>Luma Module Interactive Spaceship For Burning Man 2013</t>
  </si>
  <si>
    <t>Help us build a Spaceship that lights up the more you interact with it, so we can illuminate the community at Burning Man this year.</t>
  </si>
  <si>
    <t>Dark Black</t>
  </si>
  <si>
    <t>Alicia's just lost the love of her life to a jealous sociopath. Death is tired. He wants out. He offers her a trade but at what cost?</t>
  </si>
  <si>
    <t>THE BEEKEEPER</t>
  </si>
  <si>
    <t>The feature film based upon the award winning and OFFIE nominated play of the same name written by Michael Ashton. beekeeperplay.co.uk</t>
  </si>
  <si>
    <t>Why So Serious?</t>
  </si>
  <si>
    <t>An emerging Luxury Fashion Label based on culture and politics from around the world.</t>
  </si>
  <si>
    <t>Immemorial</t>
  </si>
  <si>
    <t>Christina has been suffering with flash backs and some very disturbing nightmares and realises that it is more than just nightmares.</t>
  </si>
  <si>
    <t>LOVE DELIGHT, Fresh, Funky and Fun vegetarian Cookbook!</t>
  </si>
  <si>
    <t>Love Delight offers a fresh and innovative way to prepare delicious, healthy vegetarian meals at home. Celebrate!</t>
  </si>
  <si>
    <t>SKATANIST. Roller derby inspired T-shirts and clothing line</t>
  </si>
  <si>
    <t>Help us to launch our first roller derby inspired clothing collection by decreasing the cost of the production.</t>
  </si>
  <si>
    <t>The Mongolia Project: Contemporary Art, Events &amp; Discussion</t>
  </si>
  <si>
    <t>The first non-commercial contemporary art exhibition &amp; events (UK) featuring Mongolian and International artists, inspired by Mongolia.</t>
  </si>
  <si>
    <t>The Poetry of Being Woman - An exhibition of paintings</t>
  </si>
  <si>
    <t>An exhibition of paintings and a book reflecting an artist's creative journey</t>
  </si>
  <si>
    <t>The Pig Sty Project</t>
  </si>
  <si>
    <t>Creative 'make it' workshops for adults using art, science, technology, cardboard, cheese and so much more. It's good to play.</t>
  </si>
  <si>
    <t>Cries of Blood / Llantos de Sangre</t>
  </si>
  <si>
    <t>A whole suspense from page number 1 till the last one. Listen how Eva tells the story she lived 2 years ago in the middle of Scotland.</t>
  </si>
  <si>
    <t>Project Unification: The Post Nuclear Playground</t>
  </si>
  <si>
    <t>In a land hit by a horrific disaster, tensions brew in the province of Rhoding. Will you help them to rebuild or lead them to doom?</t>
  </si>
  <si>
    <t>Rututu - Music Playground</t>
  </si>
  <si>
    <t>Rututu, a music app for iPad, lets users create music and grooves with a fun touch-based interface and meticulously sampled sounds.</t>
  </si>
  <si>
    <t>MetRum: London</t>
  </si>
  <si>
    <t>A rummy type card game based on tube stations. Iconic design and classic gameplay with special cards and strategic elements</t>
  </si>
  <si>
    <t>Gill Man the Musical</t>
  </si>
  <si>
    <t>Gill Man an exciting new musical, ten years in the making. Based on the Creature from the black lagoon, what would happen if captured.</t>
  </si>
  <si>
    <t>Blue Plaque (A Black Comedy)</t>
  </si>
  <si>
    <t>Two failed artists compete to be immortalised with an English Heritage Blue Plaque. But is art worth dying for?</t>
  </si>
  <si>
    <t>Kolektivul TotNoi</t>
  </si>
  <si>
    <t>A jovial spin on Romania's dictatorial past (staring N.Ceausescu) through two gif like videos based on a much needed dose of humor.</t>
  </si>
  <si>
    <t>Lite Knight - an 'animatic novel' on childhood obesity</t>
  </si>
  <si>
    <t>A children's fantasy adventure that is really an allegory for the obesity epidemic and the evils of the fast food and drinks industry</t>
  </si>
  <si>
    <t>Art Making Artists: An Exhibition to help Change Lives.</t>
  </si>
  <si>
    <t>This project aims to help people with a passion for art stage a professional exhibition and offer free workshops for budding artists.</t>
  </si>
  <si>
    <t>Pho and Bun in Soho by Viet Eat</t>
  </si>
  <si>
    <t>A new restaurant by the team of the successful Viet Eat Holborn aiming to revolutionise the concept of Vietnamese street food in the UK</t>
  </si>
  <si>
    <t>Food For Thought (a film about what we eat)</t>
  </si>
  <si>
    <t>A film that discovers where our food comes from and what exactly happens to it between the field and the plate.</t>
  </si>
  <si>
    <t>logtempo.io - simple, pragmatic time tracking and invoicing</t>
  </si>
  <si>
    <t>logtempo.io is the time-saving time logging, reporting &amp; analysis, team management, and invoicing solution for freelancers and teams</t>
  </si>
  <si>
    <t>Without You</t>
  </si>
  <si>
    <t>An intimate story of friendship and loss.</t>
  </si>
  <si>
    <t>NFA</t>
  </si>
  <si>
    <t>NFA tells the true story of a homeless woman with no regrets, she sees the beauty in life and humble places where others see nothing.</t>
  </si>
  <si>
    <t>Once In Fado</t>
  </si>
  <si>
    <t>Once In Fado it's an interactive musical production that invites Londoners to travel to Lisbon through Fado and Portuguese wine</t>
  </si>
  <si>
    <t>Support Catalan Drama: Skin in Flames, by Guillem Clua</t>
  </si>
  <si>
    <t>Bots &amp; Barrals and StoneCrabs Theatre are excited to present the UK premiere of Guillem Clua's powerful Catalan drama Skin in Flames.</t>
  </si>
  <si>
    <t>Bora Bora - Charity Art Exhibition for the Ukraine Conflict</t>
  </si>
  <si>
    <t>An art exhibition which proceeds will go to the Red Cross in support of the east Ukraine war relief fund.</t>
  </si>
  <si>
    <t>Eye Heroes</t>
  </si>
  <si>
    <t>Empowering children to spread the word about eye health and eye checks</t>
  </si>
  <si>
    <t>Way Out - A Short Boxing Drama</t>
  </si>
  <si>
    <t>Two brothers struggle to overcome their distraught childhood ahead of their championship boxing fight.</t>
  </si>
  <si>
    <t>Routes of Being: Cipher &lt;Individual Beauty of Women&gt;</t>
  </si>
  <si>
    <t>My video attempts to reveal the beauty of women obscured due to distorted conceptions of women.</t>
  </si>
  <si>
    <t>Wine Picker: The App that Tells You Which Wine to Order</t>
  </si>
  <si>
    <t>Picking wine made as easy as drinking it: select a restaurant and the App will give you the 5 best wines matching your preferences</t>
  </si>
  <si>
    <t>realtime 3D animation</t>
  </si>
  <si>
    <t>Wearable &amp; wireless motion sensor for gaming, sports, user interface and security.</t>
  </si>
  <si>
    <t>French caribbean Restaurant</t>
  </si>
  <si>
    <t>My idea is to make simple  foods such as yams,taros... not only taste amazingly great but look extraordinarily appetizing on your plate</t>
  </si>
  <si>
    <t>Alchemy in Art: The Voice of Jacanamijoy</t>
  </si>
  <si>
    <t>Please help us finish a documentary about the outstanding life and magical work of the indigenous Colombian artist Carlos Jacanamijoy</t>
  </si>
  <si>
    <t>For the performance of ON THE LINE we will create a short film. To make this happen, we need a little support.</t>
  </si>
  <si>
    <t>"All The People" - Album</t>
  </si>
  <si>
    <t>The debut album of Gareth Hides. For "All The People", funded by "All The People". Communicating the good news of Jesus with all.</t>
  </si>
  <si>
    <t>Pirate Kate - First 3D lenticular story book for children</t>
  </si>
  <si>
    <t>Helps to develop child´s imaginary. Improves motor skills. Entertains children for a long time. Simple amazing :-)</t>
  </si>
  <si>
    <t>Marcus Garvey: In Hindsight (Black History)</t>
  </si>
  <si>
    <t>Marcus Garvey. Membership over 4 million, 1000 branches, 40 countries. All without Facebook or Twitter. No wonder they feared him!</t>
  </si>
  <si>
    <t>ELEGANCE IN MOTION</t>
  </si>
  <si>
    <t>SOWA is a Luxury Sports Fashion Brand that compliments the active lifestyle of the modern gentleman.</t>
  </si>
  <si>
    <t>Discovering Hollywood: Making A TV Reality Series</t>
  </si>
  <si>
    <t>Helping actors from all over Europe &amp; the world get their chance to wow agents with auditions in LA in front of 30 top agents.</t>
  </si>
  <si>
    <t>Purple Angel Film - Post Production campaign!</t>
  </si>
  <si>
    <t>We've filmed the rise of a grass routes dementia awareness campaign - the purple angel. Please pledge to support our post production!</t>
  </si>
  <si>
    <t>BLOQS: Create Mobile Apps,Watch and Games Without Any Coding</t>
  </si>
  <si>
    <t>Create mobile applications and games for iOS, Android, Kindle Fire and Windows Phone without any coding required.</t>
  </si>
  <si>
    <t>BrainRead App development</t>
  </si>
  <si>
    <t>"BrainRead as an App" aims to catch the success of the classroom training; double speed and +30% comprehension.</t>
  </si>
  <si>
    <t>Paul Ven Eastender Unisex Wooden Watch</t>
  </si>
  <si>
    <t>Unique unisex timepiece. Made from real finest bamboo with real leather strap and Japanese quartz movement.</t>
  </si>
  <si>
    <t>Fin Band</t>
  </si>
  <si>
    <t>Fin Band is a new, safe and simple buoyancy aid for babies and toddlers.</t>
  </si>
  <si>
    <t>ELEVEN</t>
  </si>
  <si>
    <t>ELEVEN is a not-for-profit documentary that uses the power of football to create unity, celebrate diversity and help children in need.</t>
  </si>
  <si>
    <t>Liza Finn: The EP</t>
  </si>
  <si>
    <t>Liza Finn is bringing out a new EP and she needs your help to make it. Pre-order it / get exclusive access to rewards and news!</t>
  </si>
  <si>
    <t>"The Candidate" - a short 'political thriller'.</t>
  </si>
  <si>
    <t>A story about betrayal, deceit, and paranoia as one man determines to change the political landscape through violent affirmative action</t>
  </si>
  <si>
    <t>DailyRoads LIVE: real-time video streaming from vehicles</t>
  </si>
  <si>
    <t>Two million drivers were on the roads with our Android app in the past 5 years. Now it's time to see the world through their cameras.</t>
  </si>
  <si>
    <t>CirkitBorg - An Autonomous Robot Skateboard</t>
  </si>
  <si>
    <t>CirkitBorg is a Robot Micro Skateboard.</t>
  </si>
  <si>
    <t>GoPowerUp - A Sustainable and Responsible Phone Case.</t>
  </si>
  <si>
    <t>An environmentally friendly solar charging phone case that protects your phone and the planet in style.</t>
  </si>
  <si>
    <t>HOWARD BARKER DOUBLE BILL - Arcola Theatre 2015</t>
  </si>
  <si>
    <t>Exhilarating Double Bill uniting London premiere of THE TWELFTH BATTLE OF ISONZO &amp; thrilling revival of JUDITH: A PARTING FROM THE BODY</t>
  </si>
  <si>
    <t>The Gigolo - Origins</t>
  </si>
  <si>
    <t>Imagine, the only person who ever meant something to you comes back into your life, changing everything.</t>
  </si>
  <si>
    <t>RWTV - Real Reality TV - Indie Talent Promo</t>
  </si>
  <si>
    <t>That first helping hand for unsigned or independent artists looking to hit the world of music running. YouTube based channel.</t>
  </si>
  <si>
    <t>The Brand New DTCG for your PC &amp; MAC</t>
  </si>
  <si>
    <t>Digital Trading Card Game set in the world of supernatural horror. Fight for your soul, research, craft and unite together to survive.</t>
  </si>
  <si>
    <t>TEAm Art Exhibition: The Gerald Moore Gallery, London 2014</t>
  </si>
  <si>
    <t>Public art show of work produced by artist teachers, who are proud to be part of the national UK TEA drawing CPD programme.</t>
  </si>
  <si>
    <t>Micah Seven Five - a new novel</t>
  </si>
  <si>
    <t>Does the hedonistic past of a group of now powerful &amp; respected individuals hold the key to the murder of an unnamed, naked corpse?</t>
  </si>
  <si>
    <t>TYPO PUNS : Poster Series</t>
  </si>
  <si>
    <t>Lithographic prints of the distinctive TYPO PUNS posters designed by garyndesign.com</t>
  </si>
  <si>
    <t>Margaret Sinclair: An Ordinary Girl</t>
  </si>
  <si>
    <t>Margaret Sinclair, a Scottish working class girl, living in 1920's Edinburgh abandons a life of security to follow God’s calling.</t>
  </si>
  <si>
    <t>The Rascal - short film</t>
  </si>
  <si>
    <t>A mesmerising tale of breaking the inner limits</t>
  </si>
  <si>
    <t>G-Spotting</t>
  </si>
  <si>
    <t>Tracing Modern Man's (and Woman's) search for Meaning, produced by a Psychologist &amp; a Photographer!</t>
  </si>
  <si>
    <t>iD - My Dominica Story</t>
  </si>
  <si>
    <t>Inspirational film exploring a young man's virgin quest to discover the identity &amp; beauty of his deceased fathers' birthplace.</t>
  </si>
  <si>
    <t>Whistlestop Theatre present 'Twelfth Night or What You Will'</t>
  </si>
  <si>
    <t>Come warm your winter cockles on this classic tale of love and cruelty, with a bit of gender-bending thrown in to boot!</t>
  </si>
  <si>
    <t>Strange Partners Animal Prints</t>
  </si>
  <si>
    <t>Flamboyant, lively and unique animal postcards and posters. Custom designs available!</t>
  </si>
  <si>
    <t>(PRE)MATURE - Short Film by Definition Films</t>
  </si>
  <si>
    <t>(PRE)MATURE is the latest film from Definition Films &amp; Stereobyte Studio. Coming Q2 2013.</t>
  </si>
  <si>
    <t>1for1 UniteHK T-shirt Campaign for Democracy in Hong Kong</t>
  </si>
  <si>
    <t>We are to tell the world that HongKong-ers are united as ONE for democracy. Because together, we are STRONGER.</t>
  </si>
  <si>
    <t>Holding Hands with Strangers</t>
  </si>
  <si>
    <t>A compelling love story, capturing the naivety and beauty of first encounters, relatable to most people regardless of sexual preference</t>
  </si>
  <si>
    <t>Phantom of the Opera - The Graphic Novel</t>
  </si>
  <si>
    <t>The Phantom of the Opera is a novel by French writer Gaston Leroux. We are going to turn the story into a graphic novel.</t>
  </si>
  <si>
    <t>Atelier Cycles - Custom Multi Tool</t>
  </si>
  <si>
    <t>A fully custom multi tool for your bicycle: choose the tools and accessories that you need and we do the rest!</t>
  </si>
  <si>
    <t>Andrew Michael Design</t>
  </si>
  <si>
    <t>Luxury british suits</t>
  </si>
  <si>
    <t>Venue- Social Network</t>
  </si>
  <si>
    <t>Venue is a social networking app for iOS. It combines a social network, an innovative messenger as well as a feature rich photo editor.</t>
  </si>
  <si>
    <t>ACT/OR</t>
  </si>
  <si>
    <t>"To Act, Or Not To Act. That is the questionâ€¦"_x000d_
Act/or is a loveable and funny feature film about struggling actors.</t>
  </si>
  <si>
    <t>Save Ziferblat in London</t>
  </si>
  <si>
    <t>Ziferblat London, a free space for everyone to use, is in danger because of a misunderstanding with our landlord.</t>
  </si>
  <si>
    <t>Shooter's Den</t>
  </si>
  <si>
    <t>A blend between a 3D shooter and a rhythm game._x000d_
Shooter's Den will take your aiming skills, speed and reactions to the next level.</t>
  </si>
  <si>
    <t>THE INCENTIVE</t>
  </si>
  <si>
    <t>Climate change. Blackmail. Motivation. Solution._x000d_
A bold new short film by Rob Callender.</t>
  </si>
  <si>
    <t>BO! ChocoCard  “more than just a card”</t>
  </si>
  <si>
    <t>Boutique handmade chocolate with decadent toppings within a customised greeting card - for someone who deserves something special!</t>
  </si>
  <si>
    <t>Ted's Dead - Phase 1</t>
  </si>
  <si>
    <t>Life Begins at RIP._x000d_
After a fatal accident Insurance Salesman Ted_x000d_
 must learn to live as a ghost and murder the girl of his dreams.</t>
  </si>
  <si>
    <t>Hi-Lo Joe</t>
  </si>
  <si>
    <t>"Black Swan meets 500 Days of Summer". A dark romantic comedy with a psychological horror edge. For Joe there is no middle ground.</t>
  </si>
  <si>
    <t>Jack Queen King - Short Film</t>
  </si>
  <si>
    <t>A short London crime-comedy that takes place in the crews operations base after a heist as they prepare to escape.</t>
  </si>
  <si>
    <t>Mathias Alberton martial arts leisure wear</t>
  </si>
  <si>
    <t>We reproduce Far Eastern lines with a new cut a wearability. Our designs are all handcrafted and made to measure in pure linen.</t>
  </si>
  <si>
    <t>Just Another Marble Game</t>
  </si>
  <si>
    <t>JamG is an old school marble game that needs better graphics to win the hearts of gamers who like a challenging puzzle platformer.</t>
  </si>
  <si>
    <t>Catwalk Collections</t>
  </si>
  <si>
    <t>I am raising funds to be to able to make a fashion book out of all of my collections and also stage a catwalk, that will take place yea</t>
  </si>
  <si>
    <t>The Devil's Double Sequel</t>
  </si>
  <si>
    <t>The Devils Double Sequel to be made &amp; produced by fans worldwide. Based on real events written in the true life story of Latif Yahia</t>
  </si>
  <si>
    <t>Eva is Inside Her Cat</t>
  </si>
  <si>
    <t>Bringing to life one of Gabriel Garcia Marquez's stories in the form of a short animation about solitude, love and decisions.</t>
  </si>
  <si>
    <t>Looking for the Obvious: a unique spiritual fiction novel</t>
  </si>
  <si>
    <t>The first of its kind fiction; bringing together diverse streams of ancient spiritual wisdom within the pages of a captivating story.</t>
  </si>
  <si>
    <t>uFastweb .com  design. Graphics/text to web with NO coding!</t>
  </si>
  <si>
    <t>The NEXT next generation web designer. The world's most advanced graphic-page directly to ready on-the-web design tool. With NO coding.</t>
  </si>
  <si>
    <t>The iBeacon: The answer to your missed calls</t>
  </si>
  <si>
    <t>Can't hear your phone in your bag or find it in time?_x000d_
The iBeacon alerts you to activity on your phone and leads you right to it!</t>
  </si>
  <si>
    <t>Aurora Keys - First Electronic Track Release</t>
  </si>
  <si>
    <t>A peaceful and relaxing piece of music, reminding me of one of the most beautiful natural phenomena - Aurora Borealis.</t>
  </si>
  <si>
    <t>76 Ninjas - The Mother of All Party Games</t>
  </si>
  <si>
    <t>A Card Game And A Drinking Game Went To Vegas._x000d_
_x000d_
9 Months Later, 76 Ninjas Was Born...</t>
  </si>
  <si>
    <t>Celebrating Sanctuary London</t>
  </si>
  <si>
    <t>Celebrating Sanctuary London showcases the music and arts stemming from refugee and migrant communities.</t>
  </si>
  <si>
    <t>ZELEB - Bringing Couture To You</t>
  </si>
  <si>
    <t>Bringing back uncompromising fine quality couture evening and special occasion dresses to every woman.</t>
  </si>
  <si>
    <t>Assistive Devices</t>
  </si>
  <si>
    <t>A comedy series about how we all get by with a little help from our friends... but sometimes our friends just get in the way!</t>
  </si>
  <si>
    <t>Beat The Bitch</t>
  </si>
  <si>
    <t>ONE's fight inspired THOUSANDS</t>
  </si>
  <si>
    <t>Facy News app for Android</t>
  </si>
  <si>
    <t>A revolutionary new app that fetches all posts from the Facebook Pages you Like. Now, we would like to bring it to Android as well.</t>
  </si>
  <si>
    <t>Accents Film Festival</t>
  </si>
  <si>
    <t>AFF will create an online platform for filmmakers who live/work outside their home country. If you love world cinema, support AFF!</t>
  </si>
  <si>
    <t>Rock'n'Roll HiFi Speakers</t>
  </si>
  <si>
    <t>A new London based HiFI speaker company, developing small modular speakers that can also be linked up to form larger systems.</t>
  </si>
  <si>
    <t>DemandFlicks</t>
  </si>
  <si>
    <t>This is the future for movies &amp; its starting here!</t>
  </si>
  <si>
    <t>Garden of Weeds</t>
  </si>
  <si>
    <t>The real stories of medical marijuana patients; a book  about the battle between health and the law.</t>
  </si>
  <si>
    <t>Build A World</t>
  </si>
  <si>
    <t>Always wanted to build a better world? Now you can. Build A World</t>
  </si>
  <si>
    <t>The Journal - WW1 Film</t>
  </si>
  <si>
    <t>This film is an emotional roller coaster to celebrate 100 years of the GREAT WAR!</t>
  </si>
  <si>
    <t>Around the world in 80 voices.</t>
  </si>
  <si>
    <t>A photo book sharing the lives of over 80 young people from different countries who will be attending the World Scout Moot.</t>
  </si>
  <si>
    <t>Sensual Dreams UK arena tour</t>
  </si>
  <si>
    <t>A grand spectacular show featuring Kinky Dancers, Singers, Magicians, Cirques Acts from all over the world, under one roof.</t>
  </si>
  <si>
    <t>Necromancer's Way (Google Play, App Store)</t>
  </si>
  <si>
    <t>Acid Rain Games._x000d_
_x000d_
We are a new startup company with a fire!</t>
  </si>
  <si>
    <t>Bullying Documentary: 'Sticks and Stones'</t>
  </si>
  <si>
    <t>This is a documentary that follows victims of bullying as they talk openly about how it feels to be bullied.</t>
  </si>
  <si>
    <t>Apprehension</t>
  </si>
  <si>
    <t>A reflection on the fragility of chance. A short film mapping the shortcomings of apprehension and an instance of impulsion</t>
  </si>
  <si>
    <t>Ghosts Flaunted Radio Play Audiobook Series</t>
  </si>
  <si>
    <t>Ghosts Flaunted is the first in a series of humorous, macabre and mysterious radio plays in the style of the Golden Age of Radio.</t>
  </si>
  <si>
    <t>Mr. J -  A Web Series Following The Joker</t>
  </si>
  <si>
    <t>A web series that follows 'The Joker' aged 25  and his change from mob boss to most iconic villain in comic book history.</t>
  </si>
  <si>
    <t>Promoting and producing Cd's for Sugarpump's first album 'Sugar rush'</t>
  </si>
  <si>
    <t>The ultimate Beach, Outdoors and Water-sports wear</t>
  </si>
  <si>
    <t>The Parker is a ¾ length garment for Outdoors, water sports and general use. It keeps you warm and dry in any situation</t>
  </si>
  <si>
    <t>The Second Crisis: the impact of Syrian refugees in Jordan</t>
  </si>
  <si>
    <t>The untold story of the catastrophic impact of the Syrian refugee crisis on the poorest and most vulnerable people in Jordan.</t>
  </si>
  <si>
    <t>MODIFIED: The Short Film</t>
  </si>
  <si>
    <t>When designer babies are the next big thing, are we defined by our perfections or our imperfections?</t>
  </si>
  <si>
    <t>Funds for Portraiture Exhibition and Residency</t>
  </si>
  <si>
    <t>This Project is to help produce  a finished Exhibition of Oil Painted_x000d_
Portraits, with a Residency in Switzerland.</t>
  </si>
  <si>
    <t>MAKLAB LONDON : Making Space</t>
  </si>
  <si>
    <t>Help us create an amazing making space in central London accessible to everyone to make (almost) anything.</t>
  </si>
  <si>
    <t>IT Governance Manager based on ISACA® COBIT® 5</t>
  </si>
  <si>
    <t>Bringing ISACA® COBIT® 5 "to life" with an easy to use intranet workflow, whilst giving companies autonomy to complete tasks their way.</t>
  </si>
  <si>
    <t>Paws and Go</t>
  </si>
  <si>
    <t>Tired of muddy paw prints on your floors? Paws and Go prompts your dog to wipe their own paws in return for a tasty treat.</t>
  </si>
  <si>
    <t>Your Future - Dystopia Sci Fi Short</t>
  </si>
  <si>
    <t>Your Future will be a 20 minute sci-fi short, set in a dystopia London in the years 2015 and 2020 where a monolithic sector rules.</t>
  </si>
  <si>
    <t>Family Business</t>
  </si>
  <si>
    <t>An intense short film filled with action, humor and surprises.</t>
  </si>
  <si>
    <t>Theatre Workout Academy West End Summer Schools</t>
  </si>
  <si>
    <t>Theatre Workout Academy will provide professional drama training and fantastic performance opportunities in London's West End.</t>
  </si>
  <si>
    <t>"NO LOITERING" : 100+ Pages of Contemporary Art.</t>
  </si>
  <si>
    <t>An Avant-Garde Art Book, Complete with 100+ Pages of various visuals.._x000d_
Curated, Shot and Edited by an emerging London artist.</t>
  </si>
  <si>
    <t>When Paintings Come Alive - The Black Rhino</t>
  </si>
  <si>
    <t>Join an award winning artist on an expedition creating unique high realism paintings of the critically endangered black rhino.</t>
  </si>
  <si>
    <t>Short Film Project - 'Time Tramp'</t>
  </si>
  <si>
    <t>'Time Tramp' is the story of brothers Sammy and George who come across a tramp living in a shed claiming to be from the future.</t>
  </si>
  <si>
    <t>Kameleon Rose: Innovative Adaptable Clothing</t>
  </si>
  <si>
    <t>Clothing that adapts to your life, Become a Kameleon!_x000d_
Launch of our Spring/Summer collection 2014</t>
  </si>
  <si>
    <t>I want to make an Animated Music Video !</t>
  </si>
  <si>
    <t>I want to raise a budget to make an animated music video for a group or solo artist from a track sent in to me on Twitter @stiktoonz</t>
  </si>
  <si>
    <t>Streams Of Consciousness (Poetry) - Kingston University P</t>
  </si>
  <si>
    <t>A group of Kingston University students passionate about poetry came together to write their first Poetry Book.</t>
  </si>
  <si>
    <t>Indlovu - An African Overland Travelogue</t>
  </si>
  <si>
    <t>A premium coffee table book show-casing our trans-Africa Overland Journey and Indlovu, the vehicle that made it possible.</t>
  </si>
  <si>
    <t>Not Just An Outfit</t>
  </si>
  <si>
    <t>A fast paced blog, bringing the latest fashion must-have pieces on a 'get the look' basis.  Curated by a London Fashion Stylist.</t>
  </si>
  <si>
    <t>Elder Towers - Deck-building RTS for iOS and Android</t>
  </si>
  <si>
    <t>Want a good RTS on your phone? Want a Deck-building game that's not a money sink? Want a free-roaming RPG on mobile? Here it is.</t>
  </si>
  <si>
    <t>The Lonely Man</t>
  </si>
  <si>
    <t>One day in the life of Duncan, the self-exiled 'Lonely Man'</t>
  </si>
  <si>
    <t>Our Wildest Moments</t>
  </si>
  <si>
    <t>A Non violent Urban Tale.</t>
  </si>
  <si>
    <t>Assassin - fashion conscious fitness clothing</t>
  </si>
  <si>
    <t>A new sports clothing brand from the UK with distinctive character, combining moisture-wicking fabrics and unique reflective designs.</t>
  </si>
  <si>
    <t>AMO: Archaeologies of the Modern Olympics</t>
  </si>
  <si>
    <t>This book tells the history of the modern Olympics through the things it designs and makes: from its mascots to its stadia.</t>
  </si>
  <si>
    <t>Grape Soup Project</t>
  </si>
  <si>
    <t>Grape Soup project is about creating innovative handmade jewellery inspired by poetry and life.</t>
  </si>
  <si>
    <t>Felt Frippery with Never Mind The Buttonholes</t>
  </si>
  <si>
    <t>I create fun, handmade accessories inspired by life in London, I am looking to start up a craft stall selling our products.</t>
  </si>
  <si>
    <t>Capify Snapbacks. Social, connected &amp; built for sharing.</t>
  </si>
  <si>
    <t>A simple, innovative way to connect and share your life using a mobile device and your favourite item of clothing, your cap.</t>
  </si>
  <si>
    <t>seeVcam</t>
  </si>
  <si>
    <t>Unique cloud recruitment tool which is transforming interview processes worldwide through big data, voice and emotion analyser.</t>
  </si>
  <si>
    <t>Silent King</t>
  </si>
  <si>
    <t>Irish Songwriter in London, substantial track content aimed at educating and the removal of 'separation' from the human ego. One Love.</t>
  </si>
  <si>
    <t>Father Culture's album</t>
  </si>
  <si>
    <t>Father Culture is the real deal, hailing from Kingston Jamaica his is an authentic voice and his album needs to be made accordingly.</t>
  </si>
  <si>
    <t>Tatau - Polynesian Tattoo Design Wear</t>
  </si>
  <si>
    <t>Tatau is the amalgamation of pacific tattoo art and high quality fitting t-shirts for the athletic or muscular  body types.</t>
  </si>
  <si>
    <t>The GONGOMA: The Coolest Musical Instrument</t>
  </si>
  <si>
    <t>HALF MUSICAL INSTRUMENT &amp; HALF BAG. Your Best Travelling Companion.1-OF-A-KIND Products "Made in Italy"</t>
  </si>
  <si>
    <t>Aaron's Aardvark Adventure Zone</t>
  </si>
  <si>
    <t>A natural language processing text-based adventure game using unrecognised commands to learn, becoming better the more play it.</t>
  </si>
  <si>
    <t>British Colour Standard -1930's colour for the 21st Century</t>
  </si>
  <si>
    <t>Relaunching a 1930's heritage British Colour System into a contemporary, commercial brand with colourful products; starting with mugs.</t>
  </si>
  <si>
    <t>The End of Days Trilogy - Book 2 - Just War</t>
  </si>
  <si>
    <t>I'm writing a trilogy about the end of the world told by normal people. Book one is done, now I need to do book two and I need help!</t>
  </si>
  <si>
    <t>TOOCHI - New album 2015</t>
  </si>
  <si>
    <t>Help us make our new record! As independent artists, we have come a long way but we still have a lot to give with new original songs!</t>
  </si>
  <si>
    <t>Schmaze Toys</t>
  </si>
  <si>
    <t>Schmaze Toys introduce young children to sport at an early age through a range of fun, sports themed toys.</t>
  </si>
  <si>
    <t>Toon Stacks</t>
  </si>
  <si>
    <t>Toon Stacks is a platform for building Point &amp; Click games directly in your browser - no code, artistry or music composing required.</t>
  </si>
  <si>
    <t>'The Devil's Double' movie sequel - 'The Devil's Revenge'.</t>
  </si>
  <si>
    <t>'The Devil's Double' was released to critical acclaim in 2011. The sequel is a thriller based on in true story' we need your help.</t>
  </si>
  <si>
    <t>Creating a global network of great local street food trucks</t>
  </si>
  <si>
    <t>The kerbstop App will help people click &amp; collect healthy and delicious street food from a global network of amazing mobile vendors.</t>
  </si>
  <si>
    <t>Bower Swimwear - Dive In!</t>
  </si>
  <si>
    <t>We are an exciting new swim and resort brand needing  further investment to continue our success and make a huge splash in the market.</t>
  </si>
  <si>
    <t>Subways and Citadels - a serialised fact fictional thriller</t>
  </si>
  <si>
    <t>UK security forces are caught totally unaware by a series of bomb explosions that rock the heart of London's transport infrastructure.</t>
  </si>
  <si>
    <t>Blossom</t>
  </si>
  <si>
    <t>A unique event that combines illustration, body art, live painting and craft workshops to encourage growth and creativity...</t>
  </si>
  <si>
    <t>Run Rwanda: A Photo Book showcasing contemporary Rwanda</t>
  </si>
  <si>
    <t>Run Rwanda - 211 miles, 100 photos:  An intimate visual documentation  of the inspiring and innovative reality of modern day Rwanda</t>
  </si>
  <si>
    <t>Unfair!™ (board game)</t>
  </si>
  <si>
    <t>The unfair game of fairplay</t>
  </si>
  <si>
    <t>The Fight We Never Saw</t>
  </si>
  <si>
    <t>An alternative history tale where Muhammad Ali and Teofilo Stevenson finally meet - in the biggest fight of all time!</t>
  </si>
  <si>
    <t>ZsaZsaZsu BIKINI - Italian Beachwear</t>
  </si>
  <si>
    <t>ZsaZsaZsu is an Italian beachwear line for young people who like to wear something unique on the beach. Help me to spread the Zsazsazsu</t>
  </si>
  <si>
    <t>Tre-Eco - Fully Recyclable Cardboard Christmas Trees</t>
  </si>
  <si>
    <t>Funky handmade trees made entirely out of honeycomb cardboard packaging. Customisable designs, available in small and large sizes.</t>
  </si>
  <si>
    <t>EARTH</t>
  </si>
  <si>
    <t>New action packed film, spaceships, aliens, blood, flesh, starring Mitch Thornton and Directed by Richard Reade.</t>
  </si>
  <si>
    <t>Mrs Roosevelt Flies to London UK tour</t>
  </si>
  <si>
    <t>Eleanor Roosevelt: Passionate campaigner for human rights, champion for peace, staunch supporter of FDR's policies, betrayed wife.</t>
  </si>
  <si>
    <t>Pro Magnus, ultimate new soccer training aid.</t>
  </si>
  <si>
    <t>This device will dramatically improve power, technique, body position and ultimately teach you to put phenomenal bend on the ball.</t>
  </si>
  <si>
    <t>Mindstorm box-office (blockbuster) movie</t>
  </si>
  <si>
    <t>This movie will be an action-packed adventure that will have you on the edge of your seats, a story that'll make you want more!</t>
  </si>
  <si>
    <t>WALME : shirts - custom sized - laser cut - laser engraved</t>
  </si>
  <si>
    <t>:!: World novelty :!: machine made shirts - all laser cut to your measures and topped by your design - laser engraved.</t>
  </si>
  <si>
    <t>Quest Online</t>
  </si>
  <si>
    <t>Explore, immerse, socialise, hang out but most importantly: Quest!_x000d_
A simplistic Fantasy Online RPG aimed for fun, Quest Online!</t>
  </si>
  <si>
    <t>I Will Survive</t>
  </si>
  <si>
    <t>I Will Survive is a multi-genre, somewhat endless game in a comic style with an uncensored design an story built on sarcasm and satire.</t>
  </si>
  <si>
    <t>Secret life of a Scotland Yard Special Branch &amp; MI6 officer</t>
  </si>
  <si>
    <t>I need your help to prevent Scotland Yard using BOGUS national security concerns to conceal issues &amp; thwart my memoir's publication.</t>
  </si>
  <si>
    <t>Organic Baby Restaurant</t>
  </si>
  <si>
    <t>In the Organic Baby Restaurant we will offering food for babies from weaning and for parents in a kind of kids world. :)</t>
  </si>
  <si>
    <t>Trimming Pablo - Blu-ray release of a new Picasso film</t>
  </si>
  <si>
    <t>We're raising money to distribute our short drama about Picasso and the 1950 World Peace Congress on Blu-ray and DVD.</t>
  </si>
  <si>
    <t>The Charta: Inform, Not Notify.</t>
  </si>
  <si>
    <t>Journalism today is too fast to be good. The Charta is a slow news website that gives events the time to unfold.</t>
  </si>
  <si>
    <t>Noteu: Stream your Information Effortlessly</t>
  </si>
  <si>
    <t>Noteu is a modern smart clock that streams your information on the web effortlessly all in one place at a glance and touch!</t>
  </si>
  <si>
    <t>CITIZEN SQUID- an interactive puppet spectacle</t>
  </si>
  <si>
    <t>A gigantic Squid has crawled into the square, but how did it get there - and what will we do with it?</t>
  </si>
  <si>
    <t>St Joan on tour- Riding to new audiences in London &amp; Europe</t>
  </si>
  <si>
    <t>Be part of bringing this 'erudite, challenging and captivating' play to London and a wider European audience this summer.</t>
  </si>
  <si>
    <t>Escape From Kurt Russell</t>
  </si>
  <si>
    <t>What happens when two guys, who both think they are Kurt Russell, run a video rental store together?</t>
  </si>
  <si>
    <t>Bryn: The Lonely Zombie. A Zombie based photography project</t>
  </si>
  <si>
    <t>I'm making a coffee table book which via a series of eerie photo's charts the meanderings of a Zombie through post apocalyptic England.</t>
  </si>
  <si>
    <t>Drawing Board Bag | the bag that helps you create.</t>
  </si>
  <si>
    <t>A messenger style bag that transforms into a drawing board to help you create on the go.</t>
  </si>
  <si>
    <t>Martha Lace - handmade lingerie</t>
  </si>
  <si>
    <t>Feminine and sheer lace lingerie designs handmade in London</t>
  </si>
  <si>
    <t>Fighting Flares: A documentary about life with IBD</t>
  </si>
  <si>
    <t>Crohn's Disease &amp; Ulcerative Colitis affect over 300,000 people in the UK and I am one of them. My name is Andy and this is my journey.</t>
  </si>
  <si>
    <t>Kiteboard Hero</t>
  </si>
  <si>
    <t>Shred, pop and boost big at some of the best flat-water kite spots in the world, with this action packed mobile game (iOS and Android).</t>
  </si>
  <si>
    <t>Transpire with Back-App</t>
  </si>
  <si>
    <t>Use your backpack to personalise, advertise, communicate, personalise or signal (e.g.when biking). Tell something about you.</t>
  </si>
  <si>
    <t>Annie and Her Magic Suitcase - Sightseeing tales for Kids</t>
  </si>
  <si>
    <t>A tale series for kids and their parents for those frequently discovering city sights over family travels.</t>
  </si>
  <si>
    <t>XD Junction (A Web Series Reminiscent of 90s Anime)</t>
  </si>
  <si>
    <t>An alcoholic scientist and his cabbage-turned-human assistant have misadventures while trying to make contact with an alien ship.</t>
  </si>
  <si>
    <t>Let's Build Bambox</t>
  </si>
  <si>
    <t>Wouldn't it be awesome to have a place online where you can stay updated on the things you love and share what you love with the world?</t>
  </si>
  <si>
    <t>The Fountain of Life - A Life-Force Accumulation Center</t>
  </si>
  <si>
    <t>A center for recreation with concentrators of The Force, Prana, Chi, Ruah, Mana - the universal life-force, the breath keeping us alive</t>
  </si>
  <si>
    <t>The Mentor</t>
  </si>
  <si>
    <t>The Mentor is a sideways glance at youth unemployment and the effects it has on their aspirations. 'Charity had great expectations....'</t>
  </si>
  <si>
    <t>AWE Magazine</t>
  </si>
  <si>
    <t>AWE Magazine aims to increase the presence of many women who are invisible in the magazine sector. A lifestyle magazine for ALL women.</t>
  </si>
  <si>
    <t>Hotel Honcho - a management simulation game</t>
  </si>
  <si>
    <t>Management simulation game for Android. Start from small beginnings. Build and upgrade your way to a bustling multi-story hotel.</t>
  </si>
  <si>
    <t>Gabriel's Lyre - on your screen in 2015</t>
  </si>
  <si>
    <t>Can a totally paralysed kid in a wheelchair and his dysfunctional family save the human race from the worst crisis it has ever faced?</t>
  </si>
  <si>
    <t>A new way to enjoy your Slimming, Detox and Flavoured Tea</t>
  </si>
  <si>
    <t>A new and simple way to enjoy your Slimming, Detox or Green tea, Just mix one sachet with hot or cold water and enjoy immediately.</t>
  </si>
  <si>
    <t>ECO Laptop / Side Table made of Recycled Plastic</t>
  </si>
  <si>
    <t>Environmentally-friendly, hard-wearing, versatile and stylish. Please support this ECO Side Table made in the UK from plastic waste.</t>
  </si>
  <si>
    <t>Andiamo Adventures</t>
  </si>
  <si>
    <t>Help Andiamo use 3D-printing and design to revolutionise treatment for disabled children.</t>
  </si>
  <si>
    <t>Power Play - A unique &amp; exciting language learning card game</t>
  </si>
  <si>
    <t>An exciting card game and powerful learning system for schools, teachers and individuals. Forget books. Learn a language as you play!</t>
  </si>
  <si>
    <t>EbonyPink Ltd - The Cosmetics Range</t>
  </si>
  <si>
    <t>EbonyPink Ltd - Cosmetics Range - The hottest NEW emerging Beauty Brand showcasing their Superior Makeup range.</t>
  </si>
  <si>
    <t>The Infected: A Quarantined Card Game</t>
  </si>
  <si>
    <t>Based on the famous Werewolf &amp; Mafia card game. The Infected offers a new wave of different characters and more roles.</t>
  </si>
  <si>
    <t>TotsCrops Interactive design children's hair &amp; body PRODUCTS</t>
  </si>
  <si>
    <t>Kids go crazy for our interactive characters and we're now designing a range of kid's hair and body products using the characters!</t>
  </si>
  <si>
    <t>Zoe The Movie</t>
  </si>
  <si>
    <t>What is NOT RAPE? This phenomenon touches every woman. They don't want to talk about it. Find out how it challenges 17 yrs old Zoe.</t>
  </si>
  <si>
    <t>Inspiring Positive Change and Providing Equal Opportunity</t>
  </si>
  <si>
    <t>Inspirational videos that open up opportunities for young aspiring performers and film makers from all backgrounds.</t>
  </si>
  <si>
    <t>LIBERATION</t>
  </si>
  <si>
    <t>A vivid and visceral experience. _x000d_
Sometimes beautiful, sometimes violent, always messy</t>
  </si>
  <si>
    <t>CouchmanBespoke clothing for everyone, a brand that fits you</t>
  </si>
  <si>
    <t>A fashionably clean and colourful future.  Clothing made to measure using organic, fair-trade or recycled cloth with natural dye.</t>
  </si>
  <si>
    <t>Fruitcraft app, a Trading Card Game with Fruit warriors</t>
  </si>
  <si>
    <t>Join Fruitcraft app, a "Clash of Clan" style trading card game. Build your army, band with friends and squish your foe.</t>
  </si>
  <si>
    <t>Enhance Videoed Tech Reviews</t>
  </si>
  <si>
    <t>Enhance the quality of the detailed Videoed Tech Reviews YouTube and Vimeo channel.</t>
  </si>
  <si>
    <t>The Final Leaves of Winter</t>
  </si>
  <si>
    <t>A young passionate man falls in love with a married woman, they offer each other a sense freedom but they are soon torn apart by war.</t>
  </si>
  <si>
    <t>Paper Boy Clothing - Durable apparel for the urban jungle.</t>
  </si>
  <si>
    <t>We aim to provide durable apparel to extreme sports and hip-hop enthusiasts all while building skate-parks one t-shirt at a time.</t>
  </si>
  <si>
    <t>FastKee - Fast Typing Keyboard For Your Laptop</t>
  </si>
  <si>
    <t>Type fast without misspelling. Type even faster with prediction.</t>
  </si>
  <si>
    <t>AndBreathe Diary - Releasing The Inner Monkey</t>
  </si>
  <si>
    <t>It’s a practical diary… laid out in a way that simply helps readers release their inner Monkey….</t>
  </si>
  <si>
    <t>Multi-Window Desktop Launcher</t>
  </si>
  <si>
    <t>Turn Your Android Device Into a Mobile Desktop Computer! MWDL is a powerful new homescreen launcher for multitaskers and power users.</t>
  </si>
  <si>
    <t>A DOCUMENTARY ABOUT LIFE... ON THE ROAD</t>
  </si>
  <si>
    <t>the life of touring bands, to show the hard times and the fun times about being in a touring band. The First time this has been done!</t>
  </si>
  <si>
    <t>FilmKit</t>
  </si>
  <si>
    <t>FilmKit is a mobile video sharing app that allows you to layer and create custom effects and that seeks to build a talent community.</t>
  </si>
  <si>
    <t>Gbemi Chenel Classic Collection</t>
  </si>
  <si>
    <t>GbemiChenel creates a collection that denotes a statement of simplicity, class and versatility. A backpack for every occasion is a must</t>
  </si>
  <si>
    <t>Cities Talking - Discover the World Your Way</t>
  </si>
  <si>
    <t>We're building 75+ city-based app audio tours, in 6 languages, that run on any phone, for a world that had 220 million city visitors!!</t>
  </si>
  <si>
    <t>PerplexSquare worldwide !</t>
  </si>
  <si>
    <t>I love creating abstract and colorful painting ! I'm raising funds to share my art with world, starting with an exhibition in London !</t>
  </si>
  <si>
    <t>BBQair IN TIME FOR YOUR 2015 BBQ`s 21st Century BBQ</t>
  </si>
  <si>
    <t>BBQair is a unique charcoal BBQ that allows you to have a BBQ at anytime using Airflow Ignition Technology.</t>
  </si>
  <si>
    <t>Transitions follows  three artists and asks what are the stages of transition in their work ? Through an exhibition and workshop</t>
  </si>
  <si>
    <t>72 Hours - explore_experience_share_</t>
  </si>
  <si>
    <t>72 Hours to explore somewhere new, experience something different and share with everyone you know._x000d_
_x000d_
Let the adventure begin!</t>
  </si>
  <si>
    <t>Friendly Street Mag</t>
  </si>
  <si>
    <t>We want to create a photography magazine featuring residents of Friendly Street in London to improve the community spirit.</t>
  </si>
  <si>
    <t>THIS FAMILY</t>
  </si>
  <si>
    <t>The Withnail generation had children...  D R Hood's second fiction feature after acclaimed debut 'Wreckers' with Benedict Cumberbatch</t>
  </si>
  <si>
    <t>Algor - The worlds first AAA OPTICAL ILLUSION mobile  game</t>
  </si>
  <si>
    <t>Algor brings an AAA experience to mobiles. With its unique unstable narrative no two players will experience the same game!</t>
  </si>
  <si>
    <t>Choosic | Road Music Tour</t>
  </si>
  <si>
    <t>An ambitious road tour promoting up and coming musicians, of all ages, in an attempt to give opportunity to those with ability.</t>
  </si>
  <si>
    <t>YUFASH affordable luxury women’s clothing: 2015 collection</t>
  </si>
  <si>
    <t>The first Ready-to-Wear collection from YUFASH - bold and sophisticated luxury eveningwear for design-hungry women, at a fair price.</t>
  </si>
  <si>
    <t>Mit</t>
  </si>
  <si>
    <t>Mit is breaking the online socialization myth</t>
  </si>
  <si>
    <t>Animæ Magazine Number Two - Happy Valley</t>
  </si>
  <si>
    <t>Animæ Magazine - A limited edition magazine about youth, love and sex.</t>
  </si>
  <si>
    <t>Coast 2 Coast. Indian Ocean 2013.</t>
  </si>
  <si>
    <t>Documentary. Uncut. Non-censored. First-hand._x000d_
A human vs. 70,086,000 miÂ³ of the most agressive ocean for 2+ months.</t>
  </si>
  <si>
    <t>Ananse's Well Rescue</t>
  </si>
  <si>
    <t>Help Ananse stay safe from the rising water in this fun educational gaming app.</t>
  </si>
  <si>
    <t>House of Lords</t>
  </si>
  <si>
    <t>Unite People through conscious awakening, delivering uncensored hip hop music to expose the lies, stop black people becoming feminized</t>
  </si>
  <si>
    <t>Kitty Wizard World</t>
  </si>
  <si>
    <t>An interactive children's book for the iPad + an online community for children where they can contribute to new Kitty Wizard stories.</t>
  </si>
  <si>
    <t>I'm taskapus - developing an open project management portal</t>
  </si>
  <si>
    <t>Be more successful! A new project management portal from an industry expert with over 25 years experience.</t>
  </si>
  <si>
    <t>Wish Upon A Star with David Boomah</t>
  </si>
  <si>
    <t>To create my first ever audio/video release on my independent record label "Forward Ever Recordings" and support at risk young people.</t>
  </si>
  <si>
    <t>Photo Retoucher _ Video Editor and VFX</t>
  </si>
  <si>
    <t>Giving us your files needings post producion, we are going to help you to make your life easier and you help us to buy a new Sigma Lens</t>
  </si>
  <si>
    <t>What We Do For</t>
  </si>
  <si>
    <t>A fable about the extremes to which obsession takes us: greed, loss and ultimately, redemption</t>
  </si>
  <si>
    <t>Brink'  - Season 1 *New* Horror/Thriller/Drama.</t>
  </si>
  <si>
    <t>Survival 101. Based on L4D, WarZ and DayZ. You must fight to survive. Not just against the Infected, survivors are more dangerous.</t>
  </si>
  <si>
    <t>Create FULLY WORKING PRODUCTS with your 3D printer</t>
  </si>
  <si>
    <t>Now available as a retrofit option for existing 3D printers for just $250/£165</t>
  </si>
  <si>
    <t>The 'i don't want to apply for x-factor' Music Project</t>
  </si>
  <si>
    <t>I am trying to raise enough money to continue writing, recording and releasing music without the need for a record label.</t>
  </si>
  <si>
    <t>Attention, a life in Extremes</t>
  </si>
  <si>
    <t>This feature documentary „Attention, a life in extremes“, is a critical analysis of the extreme sports theme.</t>
  </si>
  <si>
    <t>The Million Pound Shirt</t>
  </si>
  <si>
    <t>Make history today! You and collaborators worldwide have the chance to commission the most valuable shirt ever produced!</t>
  </si>
  <si>
    <t>The Forgotten: Documenting the Rohingya</t>
  </si>
  <si>
    <t>A short film charting the extraordinary individual stories following the 2012 Rakhine State riots.</t>
  </si>
  <si>
    <t>Captain Pancake</t>
  </si>
  <si>
    <t>A fast-paced physical comedy show filled with puppets, pirates and pastries!</t>
  </si>
  <si>
    <t>The Gigolo</t>
  </si>
  <si>
    <t>This is the prequel to the feature: the exciting journey of Jack - a gigolo who gets recruited by MI5 to become a secret agent!</t>
  </si>
  <si>
    <t>Matrix Effects</t>
  </si>
  <si>
    <t>A 40 minute wish list for all sci fi fans around the world with unbelievably stunning 3D effects kung fu choreography stunning dance</t>
  </si>
  <si>
    <t>90 days to Create an Album, Perform it Live &amp; Film it all!</t>
  </si>
  <si>
    <t>In 90 days London DJ/Producer Smash &amp; Grab will create an album, perform it Live and Film the whole experience from start to end.</t>
  </si>
  <si>
    <t>WANTED: Son Of A Gun teddy bear outlaw</t>
  </si>
  <si>
    <t>Rally to track down Son Of A Gun, teddy bear outlaw &amp; honey thief! _x000d_
_x000d_
[photo e-book]</t>
  </si>
  <si>
    <t>"Sara, Exponential" Horror/Thriller/Noir Feature Film</t>
  </si>
  <si>
    <t>The murders won't stop. The only pattern; a crumpled note in the victims hands that reads 'Sorry, Sara' - but just who is Sara?</t>
  </si>
  <si>
    <t>The Bromley Boys Movie</t>
  </si>
  <si>
    <t>A bare chested heart and soul take on Non-League Football, as seen through the eyes of the ever faithful football fan.</t>
  </si>
  <si>
    <t>21Pictures: An app to revolutionise online dating</t>
  </si>
  <si>
    <t>A psychology-based app that matches people intuitively. Describe your life in pictures, and find people you like by looking at theirs.</t>
  </si>
  <si>
    <t>Working Title: Sex Factor Project</t>
  </si>
  <si>
    <t>Sex, comedy, pain, laughter, dungeons and nudity, this will be a web channel like no other, merging sex and comedy like never before.</t>
  </si>
  <si>
    <t>SEVEN - An abstract Docu-Drama</t>
  </si>
  <si>
    <t>An experimental verbatim piece that focuses on communicating trauma by exploring performance.</t>
  </si>
  <si>
    <t>Mini Mug Shot - with Chilli Spike</t>
  </si>
  <si>
    <t>A 3D printable double shot drinking vessel with the option for a sculpted face, logo or icon on the front AND the unique Chilly Spike!</t>
  </si>
  <si>
    <t>Performing for Unity: first step World Championship</t>
  </si>
  <si>
    <t>Campaigning for intercultural, interfaith understanding through multicultural art performances from around the globe.</t>
  </si>
  <si>
    <t>We Love Ribbon (a digital craft book)fashion/interiors/gifts</t>
  </si>
  <si>
    <t>An inspiring, colourful project based ebook featuring over 100 ideas for things you can do with ribbon, designed by British crafters.</t>
  </si>
  <si>
    <t>"Mono no Aware": Japan meets metal.</t>
  </si>
  <si>
    <t>Don Quixote de La Mancha awakes in Japan and starts this musical journey accompanied by Kitsune, a semi-divine nine tails fox.</t>
  </si>
  <si>
    <t>New Jazzsteppa LP</t>
  </si>
  <si>
    <t>We've decided to make our 3rd studio album independently!</t>
  </si>
  <si>
    <t>MUM, DAD, MEET SAM (MDMS)</t>
  </si>
  <si>
    <t>Boy meets girl. They fall in love. Boy introduces girl to family...sparks fly. Girl leaves boy...Now what?!</t>
  </si>
  <si>
    <t>SlidyPro - Slider for GoPro, SmartPhones and DSLR cameras</t>
  </si>
  <si>
    <t>SlidyPro is a tool for Smartphones, GoPro and DSLR cameras to help you to create wonderful movies.</t>
  </si>
  <si>
    <t>The Sixth Monkey: Feature film</t>
  </si>
  <si>
    <t>British chiller about a group of animal activists being systematically hunted down by a mysterious political assassin.</t>
  </si>
  <si>
    <t>Crocodile</t>
  </si>
  <si>
    <t>A frank and horrifying descent into the destruction of youth by a home made drug nicknamed crocodile for its devastating effects</t>
  </si>
  <si>
    <t>Faithless - A Steve McCarten Film Pt 2</t>
  </si>
  <si>
    <t>A burned out Detective seeks revenge for the murder of his seventeen year old daughter.</t>
  </si>
  <si>
    <t>See Steal Style Magazine</t>
  </si>
  <si>
    <t>An on-line magazine offering the best content in fashion, tech, travel, lifestyle, culture and art.</t>
  </si>
  <si>
    <t>Vel-Oh - Bags inspired by cycling.</t>
  </si>
  <si>
    <t>Vel-Oh's new collection of multi purpose bags inspired by cycling. Handmade for the style conscious commuter.</t>
  </si>
  <si>
    <t>IJ bags - Materials Transformed</t>
  </si>
  <si>
    <t>IJ is launching leather bags with a sophisticated industrial look, hand stitched of fine leather to high quality aluminium side panels.</t>
  </si>
  <si>
    <t>Blue Screen Of Death (BSOD)</t>
  </si>
  <si>
    <t>BSOD. Become the ultimate hacker! Use your initiative to outsmart your opponent and gain access to their virtual computer.</t>
  </si>
  <si>
    <t>The Troubles</t>
  </si>
  <si>
    <t>Set in 1974 a family and two cousins move from Northern Ireland to England to escape the troubles, but will the troubles be escaped?</t>
  </si>
  <si>
    <t>Queer Booth App Development Funding</t>
  </si>
  <si>
    <t>A fun, fashion-based 'Lookbook' iOS photo booth app for the LGBTQ community. Securely sharing diverse new looks. Snap fabulous!</t>
  </si>
  <si>
    <t>John D. Prasec - EP Printing</t>
  </si>
  <si>
    <t>After the stunning results of the digital release we are aiming to expand the offer with a physical CD Copy of the John Prasec EP</t>
  </si>
  <si>
    <t>The Art of Living</t>
  </si>
  <si>
    <t>...we are selling our old life to live a new, self-sustainable life on a small plot of land in the South Pacific Islands</t>
  </si>
  <si>
    <t>FERONA Luxury Fashion House Launch</t>
  </si>
  <si>
    <t>FERONA is a British Couturier based in London, synonymous with the hand creation of uncompromising evening, cocktail and bridal couture</t>
  </si>
  <si>
    <t>Revisited</t>
  </si>
  <si>
    <t>A dramatic story about how your past can affect who you are today.</t>
  </si>
  <si>
    <t>COSSAC SS15: ECO-HOT Fashion</t>
  </si>
  <si>
    <t>COSSAC embraces the idea of sustainability, promoting clothing with a lower environmental impact. Join us on our journey!</t>
  </si>
  <si>
    <t>The Free Man - the story of Hurr</t>
  </si>
  <si>
    <t>A performance to inspire people, regardless of their faith, to visualise the repentance of Hurr and the forgiveness of Imam Hussain</t>
  </si>
  <si>
    <t>Chequered Flags of Our Fathers: 6 Years On</t>
  </si>
  <si>
    <t>Pushy parents, motorsports, rivalries, struggle and ambition. Mix it up and you have an epic father and son story!</t>
  </si>
  <si>
    <t>3 fools and a make up artist - Budapest to Bamako</t>
  </si>
  <si>
    <t>The epic journey of 4 team mates as they travel from Budapest to Bamako, in a 4x4 and on 2 motor bikes. Desert, Mountains, Friendship.</t>
  </si>
  <si>
    <t>The `original´ funky water-resistant onesie: 2016 collection</t>
  </si>
  <si>
    <t>We specialize in making funky designer water- resistant onesies, perfect for festivals and any kind of outdoor activities sun or rain!</t>
  </si>
  <si>
    <t>Link a Chance reveals your soft skills and what you become</t>
  </si>
  <si>
    <t>Link a chance is the system which immediately reveals your soft skills and tells what you may become.</t>
  </si>
  <si>
    <t>5 TRACKS IN 35 HOURS CREATED IN FRONT OF A LIVE AUDIENCE</t>
  </si>
  <si>
    <t>You watched us broadcast the making of 5 tracks in 5 days. Now we need your help to let the whole world hear what we made.</t>
  </si>
  <si>
    <t>When I am grown- A Tribute to Lee Rigby, RIP</t>
  </si>
  <si>
    <t>Music video for a war song tells the story of a boy whose soldier father goes to war and dies. It explores how he copes with his loss.</t>
  </si>
  <si>
    <t>"Free - Feeling Real Emotions Everyday" Book</t>
  </si>
  <si>
    <t>How it feels to let go of everything you ever worried about and remember you are enough, no matter what anyone thinks of you, even you.</t>
  </si>
  <si>
    <t>Nonsense</t>
  </si>
  <si>
    <t>Born without any human senses, Gene buys an experimental kit that could change his life forever.</t>
  </si>
  <si>
    <t>Chris the Raccoon</t>
  </si>
  <si>
    <t>Dynamic arcade game for iOS and Android. Game uses two control types - on-screen joystick and accelerometer.</t>
  </si>
  <si>
    <t>Ladywell Studios - Independent Film Studio</t>
  </si>
  <si>
    <t>An independent film studio/cinema supporting independent filmmakers in the UK</t>
  </si>
  <si>
    <t>IN OUR BLOOD - Feature Film</t>
  </si>
  <si>
    <t>Tragic psychological thriller about the broken bond of triplets, their twisted quest to fill a void and one man's mission to stop them.</t>
  </si>
  <si>
    <t>The Psychedelic Colouring Book</t>
  </si>
  <si>
    <t>The Psychedelic Colouring Book - continuing the conversation around Psychedelics surrounded by an art extravaganza!</t>
  </si>
  <si>
    <t>Space Cam</t>
  </si>
  <si>
    <t>We'll be sending a camera to space to take unique photographs of our Earth from above! Along with some 'lucky pennies' that you can own</t>
  </si>
  <si>
    <t>FROZEN SONGS</t>
  </si>
  <si>
    <t>Fantasy drama set in XVII century Russia. Joint British/ Russian production.</t>
  </si>
  <si>
    <t>Publishing life in Palestine.</t>
  </si>
  <si>
    <t>"Princess Clarisa" A Short Stop Motion Film</t>
  </si>
  <si>
    <t>"Princess Clarisa" is a stunning tale of two people, coming together to save one another from a life of misery and loneliness.</t>
  </si>
  <si>
    <t>'Terrific Tales' A horror/thriller feature film project</t>
  </si>
  <si>
    <t>I want to shake the world by my horror/thriller stories! I want to show you something terrific!!</t>
  </si>
  <si>
    <t>New Order of the World – Open Your Eyes</t>
  </si>
  <si>
    <t>“New, True Religion”, “New Reliable System, which will be able to guarantee Stable Peace all around the world”, New Order of the World!</t>
  </si>
  <si>
    <t>We are is ready to grow!</t>
  </si>
  <si>
    <t>We want to make possible the growth of our website exploring more and more cities for you.</t>
  </si>
  <si>
    <t>No Ghosts Today - Recycling unwanted Vinyl Records</t>
  </si>
  <si>
    <t>We've been recycling unwanted vinyl records and handcrafting them to create exciting pieces of art &amp; design.</t>
  </si>
  <si>
    <t>TURNING POINT "the journey"</t>
  </si>
  <si>
    <t>They used to be the kind of guys you wouldn't want your son to hang out with. A documentary about a life-changing journey.</t>
  </si>
  <si>
    <t>Worn By Heroes T-Shirts - Premium Quality Movie &amp; TV Shirts</t>
  </si>
  <si>
    <t>Worn By Heroes is dedicated to producing premium quality, fashionable tshirts inspired by the movies and TV shows that we all love.</t>
  </si>
  <si>
    <t>Intercepter album called Silverline on CD</t>
  </si>
  <si>
    <t>We are trying to raise enough to release our album Silverline by Intercepter on CD.</t>
  </si>
  <si>
    <t>Seated At The Circle</t>
  </si>
  <si>
    <t>A young man struggles to cope with his guilt and the idea of starting a family years after a tragic drink-driving incident.</t>
  </si>
  <si>
    <t>Volatile (Feature Film)</t>
  </si>
  <si>
    <t>John is a hard-hitting bouncer. When his house is burgled, he risks everything to hunt down the criminals and retrieve what was taken.</t>
  </si>
  <si>
    <t>The Horror show  - Halloween horror soundtrack music LP &amp; CD</t>
  </si>
  <si>
    <t>We need your support to release our second collection of Horror themed music onto vinyl in time for Halloween!</t>
  </si>
  <si>
    <t>ZooBorns TV - Educational TV Series about Baby Animals</t>
  </si>
  <si>
    <t>ZooBorns TV is a fun and educational TV series teaching children about the lives and conservation efforts of unique baby animals.</t>
  </si>
  <si>
    <t>The Truth About Rape - Documentary</t>
  </si>
  <si>
    <t>The Truth About Rape will be a platform for people who experienced poor service by the Police during or after the reporting of a rape.</t>
  </si>
  <si>
    <t>Oliver &amp; Serrano - Premium Extra Virgin Olive Oil from Spain</t>
  </si>
  <si>
    <t>Give the gift of Small Batch, Premium Extra Virgin Olive Oil this Christmas, direct from our family to yours.</t>
  </si>
  <si>
    <t>Super 'Zuper' Pattern Mugs</t>
  </si>
  <si>
    <t>Bring the Seasons into Your Home with these Mugs. Feel the autumn / winter / spring / summer with every sip from your fav. hot drink.</t>
  </si>
  <si>
    <t>Independent London | East London edition</t>
  </si>
  <si>
    <t>A photo rich look-book to the most exciting and vibrant part of London, East London.</t>
  </si>
  <si>
    <t>POLITICAL DRAMA-DOCUMENTARY (love equality)</t>
  </si>
  <si>
    <t>An intense drama-documentary following a right-wing-anarchist party from day 1 to day 365, showing their tackles with the police.</t>
  </si>
  <si>
    <t>Connect - social connectivity for everyone</t>
  </si>
  <si>
    <t>A new and functional connectivity app integrated with the powerful social media tools we have available to us today</t>
  </si>
  <si>
    <t>iNeverEnd - The Crowd Chosen Story</t>
  </si>
  <si>
    <t>The Crowd Chosen Story That Will Revolutionise Your Reading</t>
  </si>
  <si>
    <t>Internet based global Interaction in Fairs and Conferences</t>
  </si>
  <si>
    <t>methalive allows you to interact with any live event worldwide using Internet. Even if you sojourn somewhere in the middle of nowhere.</t>
  </si>
  <si>
    <t>Girls' Revolution Diary - A Fitness Android Simulation Game</t>
  </si>
  <si>
    <t>Girls' Revolution Diary is a Japanese style Love Simulation game for Android that tracks your physical activity!</t>
  </si>
  <si>
    <t>UK Sax Sensation Joe Leader's album - 'Healing The Heart'</t>
  </si>
  <si>
    <t>Be a part of this NEW exciting 'Cinematic Jazz' album project, from the UK's hottest rising saxophone star !</t>
  </si>
  <si>
    <t>THE DEMON REALM TAROT DECK</t>
  </si>
  <si>
    <t>Immerse yourself into a realm where karma is the only law. Cast aside the religious media image of demons. Know we are all one</t>
  </si>
  <si>
    <t>RICKY The Movie</t>
  </si>
  <si>
    <t>In a world of mayhem, confusion and stubborn stains, one man, Ricky ‘the Shine’ Bowbella, has found his path to fulfillment.</t>
  </si>
  <si>
    <t>'COVERED IN RED' album on VINYL &amp; CD by BIG BROOKLYN RED</t>
  </si>
  <si>
    <t>We thank everyone in advance in helping us get an amazing soul album together, containing nine classic covers and one original track.</t>
  </si>
  <si>
    <t>StagNation</t>
  </si>
  <si>
    <t>Athens, a stagnated city.  A father looses his integrity when he lets the desperation take over his sense of judgement.</t>
  </si>
  <si>
    <t>The Illustrated Being</t>
  </si>
  <si>
    <t>Creating beautifully hand illustrated leather and faux leather goods that have been embellished with patterns, prints, pictures &amp; shape</t>
  </si>
  <si>
    <t>Freedom for Musicians. For musicians, by musicians.</t>
  </si>
  <si>
    <t>Freedom for Musicians provides recording contracts for those who wouldn't normally get access to the industry, e.g in refugee camps.</t>
  </si>
  <si>
    <t>The Family Game: An Educational Board Game For Kids &amp; Adults</t>
  </si>
  <si>
    <t>The Family Game is an Exciting, Innovative and Educational new Board Game for all the Family to Enjoy Playing Together...</t>
  </si>
  <si>
    <t>The Sexy selfie t-shirt project</t>
  </si>
  <si>
    <t>The Sexy selfie t-shirt is a collage of sexy images of real instagram users from all over the world that you can actually follow online</t>
  </si>
  <si>
    <t>Street Kart - The Original Multiplayer Kart Racing Game!</t>
  </si>
  <si>
    <t>Imagine racing an entire career in multiplayer against real life racers? Then come check us out!</t>
  </si>
  <si>
    <t>LONGCAT 3D</t>
  </si>
  <si>
    <t>Long cat 3D. A game built for the meme community... inspired by teh internetz.</t>
  </si>
  <si>
    <t>Carthage</t>
  </si>
  <si>
    <t>A man, stuck in Purgatory, has to face the morality of a decision he made earlier in his life.</t>
  </si>
  <si>
    <t>Moth in the Flame; Wearable Art</t>
  </si>
  <si>
    <t>Love moths, wear art, look good, save the world, film noir. Peace silk accessories: hand crafted and hand painted.</t>
  </si>
  <si>
    <t>Coyotes: A Short Film</t>
  </si>
  <si>
    <t>A notorious gang of robbers decide to hold up a pub in Bristol, unaware that it's already being held up. What happens next? Coyotes.</t>
  </si>
  <si>
    <t>JAIN pedia</t>
  </si>
  <si>
    <t>JAINpedia.org brings the rarest manuscripts from British Library,V&amp;A etc. We want to add 500 more context pages from leading scholars.</t>
  </si>
  <si>
    <t>my life in your hands - the website digitalism forgot</t>
  </si>
  <si>
    <t>I want to build a website dedicated to our non-digital worlds, a website that champions the physical records of our analogue lives.</t>
  </si>
  <si>
    <t>Date My - A Matchmaking Platform - Help Someone Find Love</t>
  </si>
  <si>
    <t>Pledge for love. Date My is a matchmaking site where people can help find love for their single friends, family &amp; even co workers.</t>
  </si>
  <si>
    <t>MUSIC VIDEO - Home Again</t>
  </si>
  <si>
    <t>I have recorded my debut single, available to download on SoundCloud and I am now recording a music video for the song Home Again.</t>
  </si>
  <si>
    <t>Ms. Song Cycle</t>
  </si>
  <si>
    <t>'Ms.' Is a concept album for a new musical song cycle inspired by women living with Multiple Sclerosis.</t>
  </si>
  <si>
    <t>Cardamine S/S'16 Womenswear Collection By Olivia Weltz</t>
  </si>
  <si>
    <t>Help fund my debut womenswear collection 'Cardamine', inspired by my self-penned modern day fairytale, 'Cardamine and the Storm;</t>
  </si>
  <si>
    <t>Auto Early Bird: Your car, the Connected Car. Everyone safe!</t>
  </si>
  <si>
    <t>We are going to save lives, and improve road safety by technology. Help me to help young drivers with eCall and road safety awareness</t>
  </si>
  <si>
    <t>Colour For A Rebel - Debut Album</t>
  </si>
  <si>
    <t>Compose and record. Get in a car. Set up. Play everywhere. Travel the world. With your help.</t>
  </si>
  <si>
    <t>Kickstart Pollito Loco's crazy chicken feeding frenzy!!</t>
  </si>
  <si>
    <t>Innovative fast food concept served from mobile food pods. Menu is simple, affordable and delicious. 4 Varieties, 6 delicious flavours</t>
  </si>
  <si>
    <t>History Guru: Monarchs of England Card Set</t>
  </si>
  <si>
    <t>Beautifully designed cards that tell the romantic, bloody, revolutionary and fascinating story of the English Monarchy.</t>
  </si>
  <si>
    <t>The Enemy Silence - A Sound-Only Horror Game</t>
  </si>
  <si>
    <t>Something's after you. You only have your ears. Listen to the sounds around you to stay alive.</t>
  </si>
  <si>
    <t>"Recovery: Drawing from the Imagination"</t>
  </si>
  <si>
    <t>Art Book with 80+ drawings that tells a life story and looks into the mind of the artist as she begins the journey toward recovery.</t>
  </si>
  <si>
    <t>The Rest of Us Mini-Series</t>
  </si>
  <si>
    <t>The Rest of Us follows a survivor of an outbreak that nearly destroyed the earth as he travels to find some form of humanity.</t>
  </si>
  <si>
    <t>BAD BROWNIE: Gourmet chocolate brownie &amp; dessert bar</t>
  </si>
  <si>
    <t>Opening the most amazing chocolate brownie dessert bar in London with tons of gourmet brownies, freakshakes &amp; chocolate desserts</t>
  </si>
  <si>
    <t>The SleepyHed Pillow</t>
  </si>
  <si>
    <t>An innovative new pillow that helps people sleep. Its unique curved design provides instant comfort - anywhere.</t>
  </si>
  <si>
    <t>What We Do</t>
  </si>
  <si>
    <t>A short thriller about the extremes to which obsession drives us</t>
  </si>
  <si>
    <t>Changing the sound of music with LevelsEarphones</t>
  </si>
  <si>
    <t>LevelsEarphones is hoping to change in ear sound technology using airflow technology that protects the ear canal and offers rich sound!</t>
  </si>
  <si>
    <t>BeachBox</t>
  </si>
  <si>
    <t>BeachBox is portable wind and solar power box with Bluetooth speaker... it charges your phone or another USB device wherever you are :)</t>
  </si>
  <si>
    <t>Coffee Origins Travel - 1st bespoke tours for coffee lovers</t>
  </si>
  <si>
    <t>Goal - Create an authentic coffee experience for coffee lovers by coffee lovers in coffee regions._x000d_
Funds - Exhibit our tours in events</t>
  </si>
  <si>
    <t>Snugs custom-made wireless earphones with sensaround sound</t>
  </si>
  <si>
    <t>Snugs Wireless earphones with Sensaround sound deliver the ultimate in comfort, noise isolation and truly great sound.</t>
  </si>
  <si>
    <t>growth of KLAIDASVAITKUS + collection L/U/N/A/R/J/U/M/P</t>
  </si>
  <si>
    <t>I would like 2 grow &amp; develop my label+ make second collection with more focus on womenswear with garments including print &amp; embroidery</t>
  </si>
  <si>
    <t>Flarecast -The app that alerts others if your battery is low</t>
  </si>
  <si>
    <t>Designed to be Powerful and Simple. _x000d_
If your battery is low, a flare is sent alerting those you choose.</t>
  </si>
  <si>
    <t>Cine Forge camera dolly</t>
  </si>
  <si>
    <t>A Camera dolly designed to be portable and quick to set up whilst still allowing the Operator to ride along smoothly.</t>
  </si>
  <si>
    <t>Keepsake - A Short Horror Film by Katie Bonham</t>
  </si>
  <si>
    <t>A woman claims that a poltergeist haunting her house is the spirit of her dead husband and allows him to take reign of the household.</t>
  </si>
  <si>
    <t>SHOO X - SPA Kit For Dog &amp; You</t>
  </si>
  <si>
    <t>All natural cross-breed hygiene products -- shampoo, scrub, multi-cleaner, air freshener and laundry detergent in one kit. No nonsense!</t>
  </si>
  <si>
    <t>HEROES, INC.: THE GAME for iOS</t>
  </si>
  <si>
    <t>Side scrolling action packed endless gameplay style, starring an all new super hero team known to the world as "Heroes, Inc.".</t>
  </si>
  <si>
    <t>DAA-Dazzling  Accountancy Application</t>
  </si>
  <si>
    <t>DAA is online application to manage business accounts for the day-to-day activities in a very simple way with minimum work by user.</t>
  </si>
  <si>
    <t>PUT DOWN THE GUNS MUSIC VIDEO &amp; SINGLE RELEASE</t>
  </si>
  <si>
    <t>I'm an awarded community leader and run a self funded foundation to help the youth and families in London England</t>
  </si>
  <si>
    <t>R.A.D (Sci-Fi)</t>
  </si>
  <si>
    <t>In a world where a burst of scientific advancement threw mankind into the next generation of development one woman must find the answer</t>
  </si>
  <si>
    <t>Ebookwriter Publishing: Authorship for the Mass Market</t>
  </si>
  <si>
    <t>Ebookwriter: a new style of publishing house that helps writers achieve success in ebook publication using our unique template system.</t>
  </si>
  <si>
    <t>Kingdom of the Blind</t>
  </si>
  <si>
    <t>An amazing hospital in rural Pakistan. Fascinating stories from the people it treats.</t>
  </si>
  <si>
    <t>Around the World in 80 Harvests: A wine &amp; travel adventure</t>
  </si>
  <si>
    <t>Discover the world of wine through 80 harvests around the world, each brought to life through video, interviews, a magazine &amp; book.</t>
  </si>
  <si>
    <t>Antonym Theatre - "STAIRCASES"</t>
  </si>
  <si>
    <t>"STAIRCASES" is a piece of collaborative new writing exploring 'L'esprit de l'escalier', or the conversations you wish you could have.</t>
  </si>
  <si>
    <t>"Chuck J. Brubecker"</t>
  </si>
  <si>
    <t>Relax in a new Cheesecake Lounge in London, serving freshly made cheesecakes, all day and all night, along with great coffees and teas.</t>
  </si>
  <si>
    <t>TableAir - Your smart table!</t>
  </si>
  <si>
    <t>We spend long hours sitting behind our desks. See how one can transform it into sexy and exciting experience.</t>
  </si>
  <si>
    <t>PAPRIKA - new album!</t>
  </si>
  <si>
    <t>"They had everyone jumping with joy. A must see."_x000d_
_x000d_
Cerys Matthews</t>
  </si>
  <si>
    <t>Fallen Blood, Broken Love</t>
  </si>
  <si>
    <t>Fallen Blood, Broken Love is the first in a new YA dark paranormal series.</t>
  </si>
  <si>
    <t>Faustaff, an international production in Mexico and UK</t>
  </si>
  <si>
    <t>Faustaff is a story of ambition, success and madness. A play where the Faustian myth is seen through the eyes of a modern day woman.</t>
  </si>
  <si>
    <t>Story Day Audio Books - A Cure for Children with Square Eyes</t>
  </si>
  <si>
    <t>New stories, old stories, fat ones and thin, _x000d_
We love making tales with a musical spin!_x000d_
_x000d_
www.storyday.co.uk</t>
  </si>
  <si>
    <t>Yokel - Revolutionary Real Fruit Yogurt</t>
  </si>
  <si>
    <t>Creamy low fat fruit yogurt made from cows milk, fruit and absolutely nothing else - completely unique and tastes deliciously pure</t>
  </si>
  <si>
    <t>Project 13Dark</t>
  </si>
  <si>
    <t>†3Dark is a unique project that will showcase both the written and visual artwork of some of this century’s greatest creatives.</t>
  </si>
  <si>
    <t>ChatChat</t>
  </si>
  <si>
    <t>Designed to give you a visual and personal socialising experience.</t>
  </si>
  <si>
    <t>BEYOND CURRY - a fine-dining approach to gods own cuisine</t>
  </si>
  <si>
    <t>the book teaches Kerala cuisine ,about south Indian state,Best recipes , Fine dining Food presentation skill,starting your restaurant,</t>
  </si>
  <si>
    <t>'Carlo and The Fed'</t>
  </si>
  <si>
    <t>For kids aged 7 to 11 to 77, 'Carlo &amp; The Fed' is a cool police-based animation embracing fast-paced fun, witty gags and a social edge.</t>
  </si>
  <si>
    <t>Whichpic decision making app.</t>
  </si>
  <si>
    <t>Whichpic is a decision making app. Answer and ask your own dilemma question.  Its a fun way to sort and get dilemmas sorted.</t>
  </si>
  <si>
    <t>Black Lights: A kaleidoscope of memory, reason and loss</t>
  </si>
  <si>
    <t>An old man wakes in a forest, but the world he wakes to is a hostile one of dreams, fragments of the past and clouded memories.</t>
  </si>
  <si>
    <t>The Ripple Movement: Travel Media Fighting for Social Good</t>
  </si>
  <si>
    <t>A travel media collaborative initiating social changes through storytelling. We want to help the world – please help us achieve it</t>
  </si>
  <si>
    <t>Bitcoin Empire - the Bitcoin card game for 2-4 competitors</t>
  </si>
  <si>
    <t>Compete with your friends to collect the most bitcoins before they do! Bitcoin Empire is a new card game with a unique theme!</t>
  </si>
  <si>
    <t>Box N Seek</t>
  </si>
  <si>
    <t>The light is your only friend. Seek out Shadox before he finds you! BoxNSeek, a multiplayer iOS elimination mobile game.</t>
  </si>
  <si>
    <t>Longboarding 3000 miles from L.A to NY - Feature Film</t>
  </si>
  <si>
    <t>A film following a team of teenage boys, as they attempt to longboard 3000 miles across America from L.A to NY in under 60 days..</t>
  </si>
  <si>
    <t>Grizzly Bear Card Clips : Protection For Your Playing Cards</t>
  </si>
  <si>
    <t>Never crush you card box again, your back pocket will never be a problem with this beautifully crafted playing card clip.</t>
  </si>
  <si>
    <t>Video elearning - delivering digital skills for business</t>
  </si>
  <si>
    <t>We want to create an easy to use online streamed video elearning service focused on providing digital skills for UK SME's &amp; govt depts</t>
  </si>
  <si>
    <t>Call Of The Orca: 3D Killer Whale Game</t>
  </si>
  <si>
    <t>Survive the frozen kingdom of Orcinus orca - the Killer Whale - by using Language Commands to work as a team with your pod.</t>
  </si>
  <si>
    <t>Flush - David Dipper - Break Point Theatre</t>
  </si>
  <si>
    <t>Sex, deception, addiction, life. _x000d_
A quality piece of relevant theatre at one of London's most vibrant and respected fringe theatres.</t>
  </si>
  <si>
    <t>Make your own Pinhole Matchbox Camera!</t>
  </si>
  <si>
    <t>A fun and creative film photography project.</t>
  </si>
  <si>
    <t>VOD service for quality short film on mobiles</t>
  </si>
  <si>
    <t>An international mobile VOD service with carefully selected short form content, a great user experience &amp; personalized recommendations.</t>
  </si>
  <si>
    <t>The Buzz, a TV comedy show with Mark Dolan</t>
  </si>
  <si>
    <t>This Mor or Les Production is an uncompromising topical comedy show, made for you and by you. It’s one-on-one, buzzer-on-buzzer.</t>
  </si>
  <si>
    <t>Twelfth Night</t>
  </si>
  <si>
    <t>An irreverent film adaptation of Shakespeares greatest comedy re-imagined as a punk costume drama</t>
  </si>
  <si>
    <t>Build a Pirate Ship, Barrels and a Figurehead</t>
  </si>
  <si>
    <t>Based on our set design for Bellowhead's 2012/2013 tour, complete with 8m rigging, we've gone mad for Pirates</t>
  </si>
  <si>
    <t>Open Source Dome</t>
  </si>
  <si>
    <t>OSDome: Beautiful, eco-friendly, can be self-sufficient, low-priced, easy to build, with aquaponic garden, rocket stove – to name a few</t>
  </si>
  <si>
    <t>The Little Space Mouse and I</t>
  </si>
  <si>
    <t>Learn how to create your own toys with this personalised book. It includes a lot of crafts to cut out and have fun with!</t>
  </si>
  <si>
    <t>Customizable 3D Printed Dog Figurines</t>
  </si>
  <si>
    <t>Minichua lets you customize dog 3D models at will, have them 3D printed and delivered anywhere in the world.</t>
  </si>
  <si>
    <t>Supply and Manufacture</t>
  </si>
  <si>
    <t>Hi my name is Callecia. My label is called Callecia J Brown. I am self funded but I am now looking for some help to expand my business.</t>
  </si>
  <si>
    <t>PIZZA IS THE ESSENCE OF LIFE</t>
  </si>
  <si>
    <t>A few of you want this design to be printed so consider this a pre-order. This is the Ultimate Pop-Punk shirt inspired by Jarrod Alonge</t>
  </si>
  <si>
    <t>Portrait of a Legend and other Folks.</t>
  </si>
  <si>
    <t>A 300 page tome featuring probably some of the last unpublished photographs of Jamaican reggae legend Robert Nesta Marley.</t>
  </si>
  <si>
    <t>Adult Content: The Movie</t>
  </si>
  <si>
    <t>A mockumentary about the making of a low-budget porn movie, Adult Content is the darkest, funniest film of the year!</t>
  </si>
  <si>
    <t>Sikh Police: Guru Granth Sahib Project</t>
  </si>
  <si>
    <t>Guru Granth Sahib; User Friendly. A book which captures the essence of the Guru Granth Sahib in modern English and also made digital.</t>
  </si>
  <si>
    <t>Urban City Sirens - A DC universe re-imagining</t>
  </si>
  <si>
    <t>An ALL female real world, re-imagining of popular DC comic book characters in a fan photo shoot. Taking fan art to the next level!</t>
  </si>
  <si>
    <t>Paradise Place</t>
  </si>
  <si>
    <t>What would you do if flying back from a tour of duty you find that the street where you used to live has vanished into thin air?</t>
  </si>
  <si>
    <t>JMN Dance Commissioned Project At Move it 2014 Main Stage</t>
  </si>
  <si>
    <t>JMN Dance has been commissioned to make a work for Move it 2014 on the main stage, we are set on collaborating with a design artist.</t>
  </si>
  <si>
    <t>Warlords of Magic Multiplayer</t>
  </si>
  <si>
    <t>Add multi-player battles and other major improvements to the Android and iOS strategy game Warlords of Magic for more 8-bit fun!</t>
  </si>
  <si>
    <t>Project Blue Blood</t>
  </si>
  <si>
    <t>I plan to supply this small world with a large variety oh unique t-shirts ! so please get involved if your interested</t>
  </si>
  <si>
    <t>Custom designed table top scenery for war-gamers!</t>
  </si>
  <si>
    <t>My project is about high quality scenary kits for table top gamers. Easy to assemble and designed by me! They just need paint!</t>
  </si>
  <si>
    <t>Fell into Heaven</t>
  </si>
  <si>
    <t>A 2D adventure game with RPG elements in semi-open world; feeling like there's one path, but that path's different from other player's.</t>
  </si>
  <si>
    <t>The Art App</t>
  </si>
  <si>
    <t>We are creating a platform for artist who want to display and sell their work, also so they can connect with other artists and buyers.</t>
  </si>
  <si>
    <t>Publish Payam &amp; Outsmart the Censors #IamPayam</t>
  </si>
  <si>
    <t>Payam Feili's collection of love poetry "White Field" is banned in Iran. Find out why and pledge to give him a voice.</t>
  </si>
  <si>
    <t>Save Sam's Shots - Film archive of Brixton life since 1960</t>
  </si>
  <si>
    <t>Help us save this important historical film archive of Clovis Salmon aka 'Sam the Wheels',  the UK's first Black documentary filmmaker</t>
  </si>
  <si>
    <t>Manor Attire - The Beginning Of A New Clothing Brand.</t>
  </si>
  <si>
    <t>Manor attire is a new clothing brand, the focus is to produce high quality clothing with printed and embroidered inhouse made designs.</t>
  </si>
  <si>
    <t>'Sophie and the Cello', book with audio CD.</t>
  </si>
  <si>
    <t>A gap in the children's book market: a gripping yet educational story about a little girl discovering the magical world of music.</t>
  </si>
  <si>
    <t>MemoryStoria: create a digital book of your life stories!</t>
  </si>
  <si>
    <t>We are George &amp; Ryan. We turn people's life stories into a digital book. Would you make this your Christmas gift for a loved one?</t>
  </si>
  <si>
    <t>The Forgotten Box</t>
  </si>
  <si>
    <t>A 3D exhibition of ancient Egyptian objects and an interactive game to understand past technologies and reconstruct the processes</t>
  </si>
  <si>
    <t>Weed Garden 2016</t>
  </si>
  <si>
    <t>Weed Garden is a simple simulation game yet extremely fun! Grow your own weed garden and improve it day by day! Build it BIG!</t>
  </si>
  <si>
    <t>"A Window Over London" Phase 1</t>
  </si>
  <si>
    <t>"Music is the soundtrack of your life! Make sure to listen the right one"</t>
  </si>
  <si>
    <t>"Love Demon" When love is a demon, how can things go wrong?</t>
  </si>
  <si>
    <t>A young woman possessed or mentally ill? _x000d_
She must change for the man she loves, but are things what they seem?</t>
  </si>
  <si>
    <t>Designer shoes for the Modern Woman</t>
  </si>
  <si>
    <t>Comfortable, designer shoes of highest quality — Italian artisan craftsmanship, without the luxury price tag.</t>
  </si>
  <si>
    <t>Half a Cod a Day - Theatre campaign for sustainable fishing</t>
  </si>
  <si>
    <t>We are looking to tour a new play about sustainable fishing - raising awareness around the issues facing the fishing industry today.</t>
  </si>
  <si>
    <t>Your Venture Online</t>
  </si>
  <si>
    <t>An online application, designed to help entrepreneurs organise, manage, automate and promote their business ventures.</t>
  </si>
  <si>
    <t>Wembley To Soweto To Brazil 2014 World Cup</t>
  </si>
  <si>
    <t>'Wembley to Soweto to Brazil' is a photographic teaching programme for disadvantaged young people from the Brazilian favelas.</t>
  </si>
  <si>
    <t>Launch of London's newest UK Urban artist,  JRD</t>
  </si>
  <si>
    <t>UK Independent Hustlerz Inc Recordings are releasing the debut single from new Urban artist JRD and would like your input in his video</t>
  </si>
  <si>
    <t>"The Three of Us" Feature Film</t>
  </si>
  <si>
    <t>"The Three of Us" is a micro-budget feature, following three young lovers who challenge each others morals and beliefs.</t>
  </si>
  <si>
    <t>MiPad Ultra Modern Doll’s House</t>
  </si>
  <si>
    <t>The contemporary Doll’s House for adult collectors and children that you buy one floor at a time and stack in the order of your choice.</t>
  </si>
  <si>
    <t>K &amp; P: a harrowing short-film</t>
  </si>
  <si>
    <t>A promising award winning short-film where the only question remain: Can love be found and undo the damages of the past?</t>
  </si>
  <si>
    <t>Independence - We The People Decide</t>
  </si>
  <si>
    <t>It all starts with a declaration. A peoples right to be a nation, inspiring a sense of pride to young and old alike.</t>
  </si>
  <si>
    <t>Apocalypse Neighbors by BoomCo Games</t>
  </si>
  <si>
    <t>Apocalypse Neighbors is a 2D Turn-based strategy game with artillery dueling, build up your house and take down your enemies.</t>
  </si>
  <si>
    <t>London Poverty Museum</t>
  </si>
  <si>
    <t>We are building the homeless museum. Our museum won't collect items but performances.</t>
  </si>
  <si>
    <t>Fling OS</t>
  </si>
  <si>
    <t>An operating system to learn from! Fling OS will be fully-documented with tutorials and reference documentation aimed at students.</t>
  </si>
  <si>
    <t>An Unquiet Child ( Life and times of a Cold War Warrior ).</t>
  </si>
  <si>
    <t>True to life tale of a Royal Navy Veteran serving during the Cold war, later as a civilian Adviser with U.S.Army &amp; Mid Eastern forces.</t>
  </si>
  <si>
    <t>BEARINGz - Our Clothes, Our Style - WE OWN THIS!?!</t>
  </si>
  <si>
    <t>Scootering is a fast growing sport that needs its own clothing identity. Lets create history &amp; help us build a new dress style &amp; OWN IT</t>
  </si>
  <si>
    <t>Gatpuccino! Your best milk mustache and more! (Canceled)</t>
  </si>
  <si>
    <t>Have you ever wondered what Espresso &amp; Cappuccino really taste in Italy? Now right into your home...</t>
  </si>
  <si>
    <t>A wearable for elderly that detects falls and sends alerts (Canceled)</t>
  </si>
  <si>
    <t>Falls are the main cause of injury to elderly. Our wearable detects falls, sends notifications and streams health data in real time.</t>
  </si>
  <si>
    <t>Klädoteket - Fashion Library (Canceled)</t>
  </si>
  <si>
    <t>A passion for sustainable fashion and sharing economy. Join our movement and be part of the change. This is Fashion Revolution!</t>
  </si>
  <si>
    <t>The Edison Box - Monthly Circuit Building Kits (Canceled)</t>
  </si>
  <si>
    <t>Educational circuit building kits that are delivered to your doorstep monthly. It's the toolbox for everyday inventors.</t>
  </si>
  <si>
    <t>Kein Ende in Sicht - Trickfilmserie (Canceled)</t>
  </si>
  <si>
    <t>Eine Trickfilmserie über das Erwachsenwerden im Studienalltag zwischen Universität, Nebenjob und WG-Leben inklusive einer Menge Humor.</t>
  </si>
  <si>
    <t>Döner mit alles (Canceled)</t>
  </si>
  <si>
    <t>Eine arabisch-schwarze Komödie</t>
  </si>
  <si>
    <t>QPOP CARD GAME + VIDEO GAME (Canceled)</t>
  </si>
  <si>
    <t>Video game with elements of quest and tabletop card game QPOP.</t>
  </si>
  <si>
    <t>The BEST, EASIEST and most FUN way to learn a language!</t>
  </si>
  <si>
    <t>Learn a language faster, easier and simply better with our animation based learning which is great fun and engaging.</t>
  </si>
  <si>
    <t>ZEYLONKA Residency - Elm.Nea Ensemble (Canceled)</t>
  </si>
  <si>
    <t>Elm.Nea Ensemble have been invited to expand our current piece of work "Defiance" for ZEYLONKA Residency and World Premiere in Ukraine.</t>
  </si>
  <si>
    <t>Always a Princess (Canceled)</t>
  </si>
  <si>
    <t>Helping every little girl diagnosed with cancer learn that she is, "Always a Princess."</t>
  </si>
  <si>
    <t>Feature Film "Hard and Soft" (Canceled)</t>
  </si>
  <si>
    <t>Exciting story stretching from 1995 to 2014, addressing characters contradicted by wealth and poverty. Love, passion and family.</t>
  </si>
  <si>
    <t>DRING the first and only licenced anti drip bottle</t>
  </si>
  <si>
    <t>After two years of research, DRING as born, the first bottle with an anti drip system incorporated.</t>
  </si>
  <si>
    <t>Kings of streets LA – is a breathtaking board game</t>
  </si>
  <si>
    <t>Plunge into an unpredictable world of LA! Make everything you need to become a great winner! Go ahead! Make it real!</t>
  </si>
  <si>
    <t>CLAY SOAP | CANADIAN MAN MADE (Canceled)</t>
  </si>
  <si>
    <t>CLAY SOAP was born from the lakes of Canada. Bold, clear, and cold. A bar of soap that is as natural and pure as the lake itself.</t>
  </si>
  <si>
    <t>GIN 'SUMMER COLLECTION' (Canceled)</t>
  </si>
  <si>
    <t>GIN, a new street wear/skateboarding clothing brand is planning a 2014 summer collection!</t>
  </si>
  <si>
    <t>Conversations that Matter (Canceled)</t>
  </si>
  <si>
    <t>Weekly In-depth interview show with thought leaders on the issues shaping the future. Land Claims, pipelines, tankers, LNG and more.</t>
  </si>
  <si>
    <t>Vile Consequences (Canceled)</t>
  </si>
  <si>
    <t>Vile Consequences is a bad-taste game where players compete to make sentences out of the cards they have been dealt.</t>
  </si>
  <si>
    <t>smart chimp - Boisson détox (Canceled)</t>
  </si>
  <si>
    <t>La 1ére boisson détox à base de spiruline, une micro-algue naturellement bleue. Fabriquée en France. Déjà testée en magasin!</t>
  </si>
  <si>
    <t>Untitled FPS Interactive Drama (Canceled)</t>
  </si>
  <si>
    <t>What if there was a way you could undo the past? Would you do it?</t>
  </si>
  <si>
    <t>My Grandmother, My INSPIRATION. (Canceled)</t>
  </si>
  <si>
    <t>Hello World. I´m happy to present to you my project. My Grandmother My Inspiration. As she says, it is never too late.</t>
  </si>
  <si>
    <t>KIBI KIBIRA's face painting workshops (Canceled)</t>
  </si>
  <si>
    <t>Face painting workshops for the happiness of all the children, starting with a trip to Jamaica</t>
  </si>
  <si>
    <t>GMRZ.tv - Community Driven Stream 2.0 Gaming Channel</t>
  </si>
  <si>
    <t>Gaming related 24/7 online TV channel. Stream 2.0 approach to revolutionize online video consumption behaviour.</t>
  </si>
  <si>
    <t>The Darkest King - Graphic Novel/Comic (Canceled)</t>
  </si>
  <si>
    <t>The Darkest King Graphic Novel. Issue 1 of 5 complete. Hope you all fall in love with this protect, like we have creating it.</t>
  </si>
  <si>
    <t>Heavy Fog Guitars New Workshop! (Canceled)</t>
  </si>
  <si>
    <t>Hey Folks, Here at Heavy Fog Guitars we build unique Cigar Box Guitars &amp; more! We are growing fast and needs help to get a bigger shop!</t>
  </si>
  <si>
    <t>Restore the Tunnels of Tranquille (Canceled)</t>
  </si>
  <si>
    <t>We are bringing life back to Tranquille by restoring what was once the life stream of this historical site: the tunnels.</t>
  </si>
  <si>
    <t>Sidetracked: Episode 2 (Canceled)</t>
  </si>
  <si>
    <t>We made Sidetracked: Episode 1, but we're not stopping there. Get ready for Sidetracked: Episode 2!</t>
  </si>
  <si>
    <t>Your Life Elevated w/ Hustle Desk - Versatile Standing DESK (Canceled)</t>
  </si>
  <si>
    <t>Elevate your Life &amp; Workstation, easily and effortlessly + within 3 seconds. This desk is so strong that it can lift 110 lbs lady.</t>
  </si>
  <si>
    <t>Weadeo: Connect, Collaborate, Crowdfund. (Canceled)</t>
  </si>
  <si>
    <t>Weadeo is where idea makers and creative professionals connect and collaborate to create compelling crowd funding campaigns.</t>
  </si>
  <si>
    <t>Crossroads - The Reunion (Canceled)</t>
  </si>
  <si>
    <t>Crossroads - The Reunion is a brand new mini episode of the cult TV soap 'Crossroads'. Part of the 'Return to Crossroads' documentary</t>
  </si>
  <si>
    <t>SKIN - Wearable music remote control for your mobile phone</t>
  </si>
  <si>
    <t>SKIN - The wearable music remote control which makes your fitness lifestyle a bit easier</t>
  </si>
  <si>
    <t>Pendulus - Lights up with a Touch (Canceled)</t>
  </si>
  <si>
    <t>Pendulus is the the first pendulum that light up with a touch of a finger.</t>
  </si>
  <si>
    <t>lumyt - one and only fully upgradable laptop (Canceled)</t>
  </si>
  <si>
    <t>Lumyt is first and only fully upgradable laptop and brings what others can't offer. You won't have to buy another one after lumyt.</t>
  </si>
  <si>
    <t>The Great Turkey Escape - Ultimate Trick Taking Card Game</t>
  </si>
  <si>
    <t>A fun trick taking card and board game that plays in 30-90 min. If you like trick taking, you'll love this!  Rush pledges ship in Dec.</t>
  </si>
  <si>
    <t>HyperWarfare (Canceled)</t>
  </si>
  <si>
    <t>This is a relaunch of HyperWarfare on Kickstarter! Alot of development has happened since March:) feel free to reach me on either email</t>
  </si>
  <si>
    <t>Sex, Porn and Relationships (Canceled)</t>
  </si>
  <si>
    <t>A porn addict's life flips upside down when he stumbles across a porn video of his own girlfriend, leading him down a path of discovery</t>
  </si>
  <si>
    <t>Backpack Soup (Canceled)</t>
  </si>
  <si>
    <t>Backpack Soup will travel the globe, source culturally diverse soup recipes, and share the experience in an engaging cookbook.</t>
  </si>
  <si>
    <t>Transcendent Tales - Pulp Audio Books (Canceled)</t>
  </si>
  <si>
    <t>A series of pulp fiction inspired Audio Books.</t>
  </si>
  <si>
    <t>3d Butterfly Art | Interior Design | Photo Realism | Unique</t>
  </si>
  <si>
    <t>Hand Crafted Butterflies. An alternative to taxidermy. Bigger, brighter and stronger than the real thing. Made in EU. Made with love..</t>
  </si>
  <si>
    <t>RUN 40 075 (Canceled)</t>
  </si>
  <si>
    <t>RUN 40 075 is virtual Running Challenge connecting people from all over the world for one goal - Run around the Earth (40 075km)</t>
  </si>
  <si>
    <t>Picture Yourself (Canceled)</t>
  </si>
  <si>
    <t>Mit Hilfe des Projektes „Picture Yourself“ möchte ich eine Plattform schaffen, auf der sich nepalesische Kinder ausdrücken können.</t>
  </si>
  <si>
    <t>BOT: For those who have a friend that's always LATE</t>
  </si>
  <si>
    <t>All of us are given only 24 hours a day, young/old, poor/rich, therefore, we should all respect each other's time by being on time.</t>
  </si>
  <si>
    <t>TRIBU Camino Rojo (Canceled)</t>
  </si>
  <si>
    <t>Película que divulga la trayectoria y principales aportaciones de una de las agrupaciones musicales de fusión más relevantes en México.</t>
  </si>
  <si>
    <t>I want YOU to be part of THE DYNASTY (Canceled)</t>
  </si>
  <si>
    <t>I want to draw YOU, an Edmonton Oilers fan, as one of 300 fans in my new Limited Edition artwork celebrating The Dynasty!</t>
  </si>
  <si>
    <t>Killapilla - The World's Healthiest Pillow (Canceled)</t>
  </si>
  <si>
    <t>Making the world a healthier place by creating a pillow that is organically and ethically produced, and spinally correct.</t>
  </si>
  <si>
    <t>Gitarrensofa® Premium wooden Guitar, Cello &amp; Violin stands</t>
  </si>
  <si>
    <t>Stunning wooden Guitar, Cello &amp; Violin stands. New musicgear - for classical &amp; stringed instruments. Handcrafted in Germany!</t>
  </si>
  <si>
    <t>RESIDENT EVIL: REAL LIFE (Canceled)</t>
  </si>
  <si>
    <t>A real life adaptation of the taking of the G-Virus.</t>
  </si>
  <si>
    <t>Aus Camel Milk (Canceled)</t>
  </si>
  <si>
    <t>First Commercial Camel Dairy in Australia.</t>
  </si>
  <si>
    <t>Escape The Game (Canceled)</t>
  </si>
  <si>
    <t>Kevin is fed up with his game. By supporting this campaign you will help him make his dreams come to true.</t>
  </si>
  <si>
    <t>GLASS EYES - A Hitchcock Inspired Movie (Canceled)</t>
  </si>
  <si>
    <t>Alfred Hitchcock inspired thriller set in a sleepy rural town in the heart of the English countryside.</t>
  </si>
  <si>
    <t>Sassquatch: Return of the Queen (Canceled)</t>
  </si>
  <si>
    <t>Sassquatch: Return of the Queen is an action-packed musical comedy full of LARPers, mythological creatures and a whole lot of WTF</t>
  </si>
  <si>
    <t>CREATIVITY FORMULA GUIDE: +056 tips to be creative (Canceled)</t>
  </si>
  <si>
    <t>A beautiful collection of +056 pieces of advice in 56 colors for anyone who wants to be creative. Ready as a swatch book and a poster.</t>
  </si>
  <si>
    <t>Real Tank Battle (Canceled)</t>
  </si>
  <si>
    <t>Real Tank Battle is a virtual game based in the real world.</t>
  </si>
  <si>
    <t>Umma Gamma - A Word Search Puzzle Game for iPhone &amp; Android</t>
  </si>
  <si>
    <t>A mobile puzzle game for Android and iOS featuring an original soundtrack, hand-crafted letter collages and increasing levels of fun!</t>
  </si>
  <si>
    <t>Multi-artist studio CD of THE WAY WE FEEL: Lightfoot Tribute</t>
  </si>
  <si>
    <t>CD of Gordon Lightfoot songs. Artists incl: Ron Sexsmith, DALA, Oh Susanna, Good Bros, Justin Rutledge, CADENCE. Jory Nash + more</t>
  </si>
  <si>
    <t>Human Clothing Hanger - A Smart Mannequin (Canceled)</t>
  </si>
  <si>
    <t>The Human Clothing Hanger - a smart mannequin that allows you to combine garments in a playful manner.</t>
  </si>
  <si>
    <t>Connect with creatives on KEENTOO THE CREATIVE SOCIETY (Canceled)</t>
  </si>
  <si>
    <t>A social creative network curated by your interests.</t>
  </si>
  <si>
    <t>SUNRISE AND GOOD PEOPLE / Closer to the flame / Album 2014</t>
  </si>
  <si>
    <t>A new way to fund music albums: by the artist and their fans!_x000d_
Une nouvelle faÃ§on de financer un album: par l'artiste et leurs fans!</t>
  </si>
  <si>
    <t>Classic Cars Playing Cards - For the Car Enthusiast!</t>
  </si>
  <si>
    <t>54 gorgeous classic and muscle cars are placed in unique settings. Each playing card has it's own theme to bring the cars to life.</t>
  </si>
  <si>
    <t>Xhell-Versatile robot/gadget builder for Arduino,Pi,Technic®</t>
  </si>
  <si>
    <t>A maker friendly kit for building customizable robot or automation gadget.  Start your dream-X with Raspberry pi,Uno,Yun or Mindstorm.</t>
  </si>
  <si>
    <t>TAP That (Canceled)</t>
  </si>
  <si>
    <t>Tired of swiping right and left? Planning your night and want to know where all the hot guys and girls are hanging? We got your back!</t>
  </si>
  <si>
    <t>Kickstar -A new mobile game, designed &amp; played by you!</t>
  </si>
  <si>
    <t>Ever wanted your very own mobile game? We are offering you the chance to design your very own level in this constellation puzzle game!</t>
  </si>
  <si>
    <t>The "Unleashing" of Christina LeClair - EP (Canceled)</t>
  </si>
  <si>
    <t>Come check me out !!! ;D</t>
  </si>
  <si>
    <t>Roiss: Water for Hope (Canceled)</t>
  </si>
  <si>
    <t>A social enterprise selling one of the best natural mineral water in the world to generate revenue for charities and it causes.</t>
  </si>
  <si>
    <t>Damnation: Ultimate Edition (Canceled)</t>
  </si>
  <si>
    <t>Exploring themes of mental health and depression, Damnation is a comic that takes you to the edge of sanity....</t>
  </si>
  <si>
    <t>DISPEL - the Beginning to leave the dark side inside you</t>
  </si>
  <si>
    <t>DISPEL is a funny Fantasy card game allowing you to vanish your spells and to get your power back. But we do this in real life.</t>
  </si>
  <si>
    <t>THE WAVING MAN | GRAPHIC NOVEL (Canceled)</t>
  </si>
  <si>
    <t>A forgotten soldier on his last mission discovers a dark mystery and changes the world forever. A hyperrealistic graphic novel.</t>
  </si>
  <si>
    <t>Smart Community (Canceled)</t>
  </si>
  <si>
    <t>Our idea is to connect a community with its members in a modern, well designed and efficient way - from the shul to their Smartphone.</t>
  </si>
  <si>
    <t>Movin: Tu auto, tu experiencia! (Canceled)</t>
  </si>
  <si>
    <t>Imagínate en tu auto con un copiloto que además de monitorear en tiempo real a distancia, puede manipular funciones eléctricas. MOVIN</t>
  </si>
  <si>
    <t>Turn your Life into a Work of Art (Canceled)</t>
  </si>
  <si>
    <t>This project will enable Karina Fay to publish her first Art book - Turn your Life into a Work of Art.</t>
  </si>
  <si>
    <t>Hotmamas - sustainable clothing that celebrates women (Canceled)</t>
  </si>
  <si>
    <t>Hotmamas creates ethical, beautifully designed T-Shirts, Dresses and Scarves for women without taking the fun out of fashion.</t>
  </si>
  <si>
    <t>Barbot Bar Robotico que prepara cocteles desde tu smartphone (Canceled)</t>
  </si>
  <si>
    <t>Barbot! es un Bar Robotico este equipo cuenta con 11 Botellas las cuales pueden ser variadas para preparar diferentes cócteles.</t>
  </si>
  <si>
    <t>DRAGON CHESS 3D (Canceled)</t>
  </si>
  <si>
    <t>NEW INNOVATION: FOR PLAY ONE GAME WITH BASIC CHESS RULES WITH THREE FLOOR.</t>
  </si>
  <si>
    <t>Project attempt 3 (Canceled)</t>
  </si>
  <si>
    <t>COUCHARMY: The Perfect Home Slippers for all Sneaker Lovers</t>
  </si>
  <si>
    <t>The Coucharmy Sneakers / Home Slippers - For travel and home. _x000d_
You will love them. Awesome - Laced - Stylish!</t>
  </si>
  <si>
    <t>Join Villa Kultur: New home for culture creation in CPH (Canceled)</t>
  </si>
  <si>
    <t>We're transforming an old villa into new ways to work with culture from art to food, from photos to design.</t>
  </si>
  <si>
    <t>PhotoTale Book "Behind the curtain - When the lights go out"</t>
  </si>
  <si>
    <t>A story told through photographs and words: 1 circus, 14 characters, 12 stories, 12 emotions...a shared emotion.</t>
  </si>
  <si>
    <t>stiicker™ - magnetic mount for your smartphone or tablet</t>
  </si>
  <si>
    <t>stiicker - ultra thin (0.55mm) and unique mounting system for your smartphone or tablet.stiicker is the best smarphone holder ever made</t>
  </si>
  <si>
    <t>Apple &amp; Bears Luxury Body Silk Collection (Canceled)</t>
  </si>
  <si>
    <t>Infused with a blend of natural ingredients, our Luxury Body Silk Collection is a sensationally silky &amp; luxurious body care experience.</t>
  </si>
  <si>
    <t>HYBBI - The First Modular Phone Battery (Canceled)</t>
  </si>
  <si>
    <t>Worlds first modular phone-battery puts solar charging INSIDE your phone</t>
  </si>
  <si>
    <t>Snowboard LED - bright &amp; visible during the day! (Canceled)</t>
  </si>
  <si>
    <t>Amazing LED's on the bindings on snowboards..!</t>
  </si>
  <si>
    <t>EasySeed (Canceled)</t>
  </si>
  <si>
    <t>Estamos creando un nuevo tipo de huertos urbanos sencillos de usar. La gente se olvida de la importancia de la salud y queremos ayudar.</t>
  </si>
  <si>
    <t>Precious Time for Children (Canceled)</t>
  </si>
  <si>
    <t>The first in a series of classical children's stories based around wildlife and nature.</t>
  </si>
  <si>
    <t>VIDEO SET EP (Canceled)</t>
  </si>
  <si>
    <t>We are recording our second EP 'Video Shoot'. We are really excited to share 5 new songs with you!</t>
  </si>
  <si>
    <t>Guidy (Canceled)</t>
  </si>
  <si>
    <t>Guidy is a new way to connect and discover everything around you. Interact and share a whole new world of possibilities.</t>
  </si>
  <si>
    <t>your innovative designer bag (Canceled)</t>
  </si>
  <si>
    <t>Ztudio 8b creates sustainable luxury bags for every occasion. Vegan &amp; variable.</t>
  </si>
  <si>
    <t>YUNIKA SNOWBOARDS -High Performance By Nature (Canceled)</t>
  </si>
  <si>
    <t>An eco-superior product, drawn from mother nature to inspire everyone to stand up for our planet.</t>
  </si>
  <si>
    <t>The Quantum Fin a revolution in Surfing. Fast, loose, better</t>
  </si>
  <si>
    <t>A revolutionary Surfboard/SUP/Kite Board fin system. Tested by pro's and proven to be faster &amp; outperform anything else out there!</t>
  </si>
  <si>
    <t>3-HANGER, TRIP, SUPPORT, HANG, HANG UP, DRY OFF, wetsuits</t>
  </si>
  <si>
    <t>Enjoy your favorite sport and keep your equipment clean and in perfect condition thanks to the 3 hanger. Hang your equipment and enjoy</t>
  </si>
  <si>
    <t>GreenYou - ein Garten für Jedermann (Canceled)</t>
  </si>
  <si>
    <t>Ein eigener Garten für Jedermann, unabhängig von der Wohnsituation eigene Kräuter und eigenes Gemüse in der eigenen Wohnung anbauen.</t>
  </si>
  <si>
    <t>Handmade Pocket squares by sharpfellas.com (Canceled)</t>
  </si>
  <si>
    <t>Our debut line of bold new men's luxury pocket squares with daring colours and edge stitching design.</t>
  </si>
  <si>
    <t>A Countrified Wedding: A Guide to an English Country Wedding</t>
  </si>
  <si>
    <t>So many brides want a country wedding, but where to start? Whether you want a barn or a tipi, this guide can help you plan your day.</t>
  </si>
  <si>
    <t>SVN - New and exciting UK fashion brand! (Canceled)</t>
  </si>
  <si>
    <t>Please help me kickstart my debut collection 'SVN', new and exciting UK brand making the unconventional, conventional and wearable!</t>
  </si>
  <si>
    <t>OH BAND - The small silicone band, that can change your life</t>
  </si>
  <si>
    <t>The most effective way to guarantee that you follow through with actions that make a difference in every aspect of your life.</t>
  </si>
  <si>
    <t>DEAD MAN WAITING (Canceled)</t>
  </si>
  <si>
    <t>Mini web serie, de comedia, con la temática del día a día de la generación Millennial</t>
  </si>
  <si>
    <t>PURRKINS (Canceled)</t>
  </si>
  <si>
    <t>A puzzle platformer with stealth elements where you become Purrkins, the greatest detective in Cat City.</t>
  </si>
  <si>
    <t>Baroque Antique JEWELRY MADE IN ITALY by Seki Creations</t>
  </si>
  <si>
    <t>Creating Fine Antique Jewelry Pieces That Combine Italian Design And Baroque Age Style With That Romantic And Elegant Allure</t>
  </si>
  <si>
    <t>Sketchbook : I Design House (Canceled)</t>
  </si>
  <si>
    <t>The First Sketchbook Magnetic  And Model For Design of Architecture.</t>
  </si>
  <si>
    <t>Zomb - A Documentary (Canceled)</t>
  </si>
  <si>
    <t>A heart-warming tale of love, death, persecution and humanity.</t>
  </si>
  <si>
    <t>HEALTH BAR - ARCADE BAR FRANCHISE NEEDING YOU TO PRESS START (Canceled)</t>
  </si>
  <si>
    <t>A unique gaming arcade bar. Gamers never have a place to go, now they can! With weekly gaming competitions, fun surrounding + more</t>
  </si>
  <si>
    <t>Strathroy Cinema (Canceled)</t>
  </si>
  <si>
    <t>Coming soon to a theatre near you ... a theatre near you!</t>
  </si>
  <si>
    <t>Phyre - Minimalist Action Puzzle Game. (Canceled)</t>
  </si>
  <si>
    <t>A minimalist action puzzle game for mobile platforms which revolves around chaining events in mindboggling and actionpacked levels.</t>
  </si>
  <si>
    <t>Splash Hat (Canceled)</t>
  </si>
  <si>
    <t>Splash Hat is the ultimate water roulette game, for two, or, more players. You will want to play again, and again.</t>
  </si>
  <si>
    <t>The Final Haunting (Canceled)</t>
  </si>
  <si>
    <t>One empty house. One old painting. One child as the link between past and present._x000d_
One psychological thriller.</t>
  </si>
  <si>
    <t>Tony Loves Gina (Canceled)</t>
  </si>
  <si>
    <t>Aussie satirical short film + gala premiere; the film depicts the harsh and oft hard to swallow truths about our political leaders.</t>
  </si>
  <si>
    <t>THE WILD ONES - Wear It or Frame It - Art Skirts Dresses</t>
  </si>
  <si>
    <t>THE WILD ONES - Wear It or Frame It, hand made unique art skirts, dresses and T-shirts, natural, made in Berlin and Montréal</t>
  </si>
  <si>
    <t>Inspiring Corporations To Do More For The World (Canceled)</t>
  </si>
  <si>
    <t>OZZtrilogy is three fictional stories that shine light on the role corporations can play in making the world a better place</t>
  </si>
  <si>
    <t>Beautiful Things Crafty Kickstarter (Canceled)</t>
  </si>
  <si>
    <t>Help us raise awareness of all the fabulous craftiness Beautiful Things a.k.a. BTHQ has to offer.</t>
  </si>
  <si>
    <t>Color-changing SHOELACES by sunnyroots (Canceled)</t>
  </si>
  <si>
    <t>We REINVENTED shoelaces! Expose yourself to sunlight and experience the incredible immediate change from white to colorful.</t>
  </si>
  <si>
    <t>HOLOWOOD - Live your toys with this Smartphone Gadget (Canceled)</t>
  </si>
  <si>
    <t>HOLOWOOD is a mixed-reality (MR) hologram for your Smartphopnes</t>
  </si>
  <si>
    <t>LED sports clothing for running cycling and walking, we make (Canceled)</t>
  </si>
  <si>
    <t>We make stylish sports clothing from LED jackets to backpacks and LED arm bands.With our LED technology you're sure to be seen in style</t>
  </si>
  <si>
    <t>The Swipest Glasses (Canceled)</t>
  </si>
  <si>
    <t>A cool super trendy designer gadget: floodlight LEDs, wireless charging, remote IR control, Bluetooth, app control and notifications..</t>
  </si>
  <si>
    <t>Bring Back 'The Buskers' Sculpture (Canceled)</t>
  </si>
  <si>
    <t>Bring back ‘The Buskers’ sculpture to corner of 10th St. and Broadway Avenue, Saskatoon as permanent interactive public installation</t>
  </si>
  <si>
    <t>Dark Matters (Canceled)</t>
  </si>
  <si>
    <t>Dark Matters es un performance de 60 min. que consta de tres piezas cortas de danza ensambladas por una intervención sonora.</t>
  </si>
  <si>
    <t>Support Northern Ireland’s 2013 Walled City Music Festival!</t>
  </si>
  <si>
    <t>Walled City Music Festival asks you for your support in its 5th year, in order to avoid cutting activities at this year's festival!</t>
  </si>
  <si>
    <t>"Ladies and Gentlemen (This is a Takeover)" music video.</t>
  </si>
  <si>
    <t>Metalcore outfit Death By Six to make new music video for "Ladies and Gentlemen (This is a Takeover)" off their E.P 'Heartless'.</t>
  </si>
  <si>
    <t>Outbreak: New Day (Canceled)</t>
  </si>
  <si>
    <t>A turn-based strategy RPG where you must build a base, and then gather allies and supplies to survive in a city overrun by zombies.</t>
  </si>
  <si>
    <t>Hot Dog Hot Spot (Canceled)</t>
  </si>
  <si>
    <t>Hot Dog Hot Spot is a 100% responsible food truck that will be operating in and around Paris. Great food made fast!</t>
  </si>
  <si>
    <t>Dead Air (Canceled)</t>
  </si>
  <si>
    <t>Dead Air is a digital comic book mini-series inspired by horror comics of the 1950s.</t>
  </si>
  <si>
    <t>G-Marker - Name Your Game (Worldwide) (Canceled)</t>
  </si>
  <si>
    <t>A new, simple and personalized way of marking your Golf ball when you need it!</t>
  </si>
  <si>
    <t>FAHRENHEIT 21 - 1st LP Feat. Brent Hinds &amp; Nick Oliveri (Canceled)</t>
  </si>
  <si>
    <t>After months of hard work between France and USA, FAHRENHEIT 21 needs your help to produce its first LP!</t>
  </si>
  <si>
    <t>Deconstructing Cambodia (Canceled)</t>
  </si>
  <si>
    <t>Produce a book of images capturing one temple on one roll of film, with no restrictions on angles or lighting with my Holga pinhole.</t>
  </si>
  <si>
    <t>Bewegung ist Leben (Canceled)</t>
  </si>
  <si>
    <t>Bewegung ist Leben_x000d_
Projekt: Bewegfotos in der Nacht _x000d_
Ziel: Ausstellung in der hiesigen Galerie</t>
  </si>
  <si>
    <t>Help Tikko™ Travel (Canceled)</t>
  </si>
  <si>
    <t>A TOONIE FOR TIKKO!  Keep Dorian's dream alive!  DONATE $2.00 &amp; CHALLENGE 3 OR MORE FRIENDS TO DO THE SAME!  #4AutismAwareness tikko.ca</t>
  </si>
  <si>
    <t>Beautiful Schwibbogen, craft fun for all, big or small</t>
  </si>
  <si>
    <t>Beautiful Arches for your Christmas decoration to present in your windows. I delivery the craft kit which you can self then assemble</t>
  </si>
  <si>
    <t>Emergency repairs in your household - HyperFixIt (Canceled)</t>
  </si>
  <si>
    <t>HyperFix is an online platform that allows customers to find and order electricians, plumbers and many more emergency contractors.</t>
  </si>
  <si>
    <t>Arte mas allá del muro tour (Canceled)</t>
  </si>
  <si>
    <t>Tenemos la oportunidad de llevar nuestra música más allá del muro, se parte de este sueño, ¡te recompensaremos! #masalladelmuro</t>
  </si>
  <si>
    <t>Spirit and Truth Revival Concert &amp; Live Recording (Canceled)</t>
  </si>
  <si>
    <t>Join Rosalind and her team as they lead the people of God into a powerful night of Worship and Revival.</t>
  </si>
  <si>
    <t>MECH WARS MOBILE - THE END OF DAYS HAS COME (Canceled)</t>
  </si>
  <si>
    <t>MECHS, MUTANTS, REBELS! MECH WARS MOBILE IS A MOBA-RPG MIX WITH A STRONG SINGLEPLAYER CAMPAIGN (&amp; COOP!)</t>
  </si>
  <si>
    <t>Noctu Mk II Kickstarter Savage Forged Minis Bust (Canceled)</t>
  </si>
  <si>
    <t>Savage Forged Minis is trying to release a new 1/3 bust: an alien called Noctu, who will be cast in high quality resin.</t>
  </si>
  <si>
    <t>Johnny Reboot - And The Legendary Upgrade (Canceled)</t>
  </si>
  <si>
    <t>Battle agoraphobia as you explore a vast cyber world in this Metroidvanian Brawler!</t>
  </si>
  <si>
    <t>Speed of Light (Canceled)</t>
  </si>
  <si>
    <t>A scale model of the solar system in which you can walk at the speed of light</t>
  </si>
  <si>
    <t>FOXTRAX UK TOUR (Canceled)</t>
  </si>
  <si>
    <t>We are a collective of entrepreneurial Music Management Students from Falmouth University looking to fund a UK Tour opportunity.</t>
  </si>
  <si>
    <t>NEVERLAND - book to film (Canceled)</t>
  </si>
  <si>
    <t>Have you ever watched a Peter Pan movie and wondered what would have happened, if Wendy had given "the kiss" to Hook instead of Peter?</t>
  </si>
  <si>
    <t>KNOCK ON WOOD // GOOD LUCK WITH THAT (Canceled)</t>
  </si>
  <si>
    <t>Combining the best of art, industrial and graphic design, this project revolves around having an extra bit of luck in whatever you do.</t>
  </si>
  <si>
    <t>Hallusinogen : Feature Horror Film: PRODUCTION FUNDING</t>
  </si>
  <si>
    <t>What do you do when you can't trust your own eyes? What do you want to see? What do you think is the real Hallucination?</t>
  </si>
  <si>
    <t>The curse of James Dean's car, from Most Haunted's producers</t>
  </si>
  <si>
    <t>60 years after James Dean's fatal accident we track down 'The Little Bastard' the car responsible for his, and many other deaths.</t>
  </si>
  <si>
    <t>LAS / LA FORÊT / THE DARK WOOD (Canceled)</t>
  </si>
  <si>
    <t>"Las" is a feature film project by Maciej Patronik. Adapted from   Andrzej Stasiuk writings. It will take place in Bieszczady, Poland.</t>
  </si>
  <si>
    <t>The Sightsmarter App - We simplify sightseeing! (Canceled)</t>
  </si>
  <si>
    <t>Sightsmarter is creating a new highly engaging global travel app that simplifies sightseeing as you know it! We go where you go!</t>
  </si>
  <si>
    <t>Tinkathing - modular construction system (Canceled)</t>
  </si>
  <si>
    <t>Tinkathing stimulates creativity and innovative thinking while teaching basics in programming, electronics and mechanics.</t>
  </si>
  <si>
    <t>Fishtacular - The Ultimate Fishing Tool (Canceled)</t>
  </si>
  <si>
    <t>Fishtacular is a new way to fish, with advanced location-aware technology, an extensive water data set, and a commitment to nature.</t>
  </si>
  <si>
    <t>The World's first App to drop music and get discovered!</t>
  </si>
  <si>
    <t>Electronic music producers and home studio beat makers use Beatdrop Box: World's first App to send your track to music labels!</t>
  </si>
  <si>
    <t>The Sensiblists (Canceled)</t>
  </si>
  <si>
    <t>Support our first event at Trezzo sul'Adda. Get us started.</t>
  </si>
  <si>
    <t>THE NEXT BIG SOCIAL NETWORK -    MY PRYME (Canceled)</t>
  </si>
  <si>
    <t>MyPryme is a public platform for people to connect, explore,discover in a professional manner around the world.</t>
  </si>
  <si>
    <t>Air Freshener by Air Spice (Canceled)</t>
  </si>
  <si>
    <t>Air freshener for your car, home, clothes, suitcase, gift bag, game room. Added bonus - cool comics illustration and design print!</t>
  </si>
  <si>
    <t>BIRMINGHAM'S FIRST AND ONLY PERMANENT DRIVE-IN MOVIE CINEMA (Canceled)</t>
  </si>
  <si>
    <t>Experience Birmingham's unique first permanent drive-in movie cinema, located right in the city center. The second such in the UK !</t>
  </si>
  <si>
    <t>Energy Heroes (Canceled)</t>
  </si>
  <si>
    <t>Energy Heroes is a PVP third-person shooter featuring MOBA rules made by an indie studio.</t>
  </si>
  <si>
    <t>Dimension Shifter - A minimalistic first person puzzel game</t>
  </si>
  <si>
    <t>A minimalistic indie 3D puzzle game where you switch between dimensions to solve puzzles.</t>
  </si>
  <si>
    <t>A conglomerate of actresses, determined to surprise you.              (But first, we've got a theatre to pay for)</t>
  </si>
  <si>
    <t>Seven West - Short Film (Canceled)</t>
  </si>
  <si>
    <t>A short film about a family struggling through their individual mental health problems. Equally heartwarming and heartbreaking.</t>
  </si>
  <si>
    <t>GreŠka - a black comedy (Canceled)</t>
  </si>
  <si>
    <t>A black comedy "bromance" of 2 hit men who make a terrible mistake and must now face the consequences</t>
  </si>
  <si>
    <t>A Curious World: Tertiary Succession (Canceled)</t>
  </si>
  <si>
    <t>The Beautifully Illustrated World's First Young Adult Fantasy Novel tackling Prejudice and Depression.</t>
  </si>
  <si>
    <t>Click to support Mobile-Commerce for all! Every penny counts</t>
  </si>
  <si>
    <t>Large retailers, small businesses or new entrants looking to make a splash - MiMCoups strives to energize local retail for all.</t>
  </si>
  <si>
    <t>Cracking Startups: Cracking the $1M Sales Barrier (Canceled)</t>
  </si>
  <si>
    <t>An online course for B2B entrepreneurs and start-ups to learn how to create and win big deals</t>
  </si>
  <si>
    <t>The DPS Magic Co. - Six Project Launch (Canceled)</t>
  </si>
  <si>
    <t>We're launching Six Magic Projects that will teach you to perform amazing magic for friends and family but we need your help to do so.</t>
  </si>
  <si>
    <t>CELESTIAL APE: Let's Send Kolya Into Space! (Canceled)</t>
  </si>
  <si>
    <t>Comrades, we aim to blast Kolya, our tenacious Soviet Space Monkey, out into the metaphorical cosmos -- with your help! Feb 8th – 12th</t>
  </si>
  <si>
    <t>WarmIToes: Personalized Floor Heating right under your Desk</t>
  </si>
  <si>
    <t>WarmIToes is personalized floor heating, in a stylish look, designed to keep you warm and comfortable.</t>
  </si>
  <si>
    <t>Weedopia (Canceled)</t>
  </si>
  <si>
    <t>Lord Nohemp is making the land infertile and plans to destroy Weedopia. Roach must awaken the 6 Ancient Stoners to save Weedopians.</t>
  </si>
  <si>
    <t>Dodge A Block (Canceled)</t>
  </si>
  <si>
    <t>Dodge A Block is a exciting scrolling game with a twist. As you move through the landscape you drop blocks that become part of the map.</t>
  </si>
  <si>
    <t>The sports wall racks collection by MEOLLO™ (Canceled)</t>
  </si>
  <si>
    <t>A collection of twenty steel wall racks,contemporary and timeless,for the sports you're passionate about. Discover yours! FREE SHIPPING</t>
  </si>
  <si>
    <t>3D Printer Electronic Kit | Baboi Box (Canceled)</t>
  </si>
  <si>
    <t>3D Printer | Electronic: Baboi Box_x000d_
Baboi board is one of the most compatible 3D Electronic board in the reprap community.</t>
  </si>
  <si>
    <t>New Bounce &amp; T-Pain (Canceled)</t>
  </si>
  <si>
    <t>British Boy Band New Bounce invited to record with top US R&amp;B Artist &amp; Producer T-Pain</t>
  </si>
  <si>
    <t>FRESK FARE (Canceled)</t>
  </si>
  <si>
    <t>A musical series, drama, comedy, with talents from Albania and abroad. Sometimes laughs, sometimes tears, sometimes laughing with tears</t>
  </si>
  <si>
    <t>Bracelets (Canceled)</t>
  </si>
  <si>
    <t>bracelets are the missing accessories in your wardrobe. Complete your style.</t>
  </si>
  <si>
    <t>Cirrus (Canceled)</t>
  </si>
  <si>
    <t>Life on Mars 1000 years in the future, humankind has made the air breathable. Earth has become a myth. History has been forgotten.</t>
  </si>
  <si>
    <t>A new kind of TRAVEL &amp; OUTDOOR APP (Canceled)</t>
  </si>
  <si>
    <t>WHEN TO GO!</t>
  </si>
  <si>
    <t>The Unitary Republic of Humankind - A Documentary (Canceled)</t>
  </si>
  <si>
    <t>The Unitary Republic is the belief that the unification of humankind is not impossible. That there is nothing more worth fighting for.</t>
  </si>
  <si>
    <t>Planet Bollywood Authentic Indian and Hakka Chinese Cuisine (Canceled)</t>
  </si>
  <si>
    <t>Opening what will be the first Authentic Hakka Chinese Restaurant in Atlantic Canada, and the first Indian Restaurant in Bedford.</t>
  </si>
  <si>
    <t>Geekees - Share what you LIKE / Partage tes PASSIONS (Canceled)</t>
  </si>
  <si>
    <t>Welcome to Geekees, where you can share what you like! Bienvenue dans Geekees, là où tu peux partager ce qui te passionne!</t>
  </si>
  <si>
    <t>One Ordinary Girl (Canceled)</t>
  </si>
  <si>
    <t>The film is a coming of age short film about a girl Kiara who realises her goal in life when she is abducted. #bringthechaos</t>
  </si>
  <si>
    <t>SHUDAN. AN ANIMATED TV SERIES FOR KIDS AROUND THE WORLD.</t>
  </si>
  <si>
    <t>WE NEED YOUR HELP TO COMPLETE EPISODE 1 OF SHUDAN</t>
  </si>
  <si>
    <t>RideGlide: The University Carpool Community (Canceled)</t>
  </si>
  <si>
    <t>A forum and database of driver reviews/info with subject channels (relationship and job interview tips &amp; buy and sell) funding KIVA.</t>
  </si>
  <si>
    <t>Marc Schober-Short Film (Canceled)</t>
  </si>
  <si>
    <t>??It is not a typical action film with guns and explosion. It’s a film which surprises you in every moment</t>
  </si>
  <si>
    <t>Project Pokemon BKK (Canceled)</t>
  </si>
  <si>
    <t>I want permission to spray paint 150 Pokemon all around Bangkok for a people to find. Community art game for both adults and children.</t>
  </si>
  <si>
    <t>Arcane Age (Canceled)</t>
  </si>
  <si>
    <t>This is a fast-paced real-time multiplayer action game, FREE on iOS/Android. Fight in an Arena Brawler style match with magic spells.</t>
  </si>
  <si>
    <t>AFART magazine (Canceled)</t>
  </si>
  <si>
    <t>Kunstmagasinet tager dig med ind i kunstens grænsesøgende univers. Kvalitetsbåret og tidsløst. AF•ART løfter sløret til september 2015</t>
  </si>
  <si>
    <t>BOLT - The Genius Dock (Canceled)</t>
  </si>
  <si>
    <t>TURN THE DIAL &amp; the BOLT is ready for every device. iPhone, Android, Blackberry, Windows phone and tablets and more.</t>
  </si>
  <si>
    <t>The Jed Board (Canceled)</t>
  </si>
  <si>
    <t>The Jed Board is an electric longboard featuring all wheel drive, traction control and our virtually maintenance free Jed Drive™.</t>
  </si>
  <si>
    <t>DESIGN YOUR OWN FOOTBALL (Canceled)</t>
  </si>
  <si>
    <t>Your team - your football._x000d_
Help us and make Balldesigner happen and design the football of your dreams!</t>
  </si>
  <si>
    <t>Elyïos : Noeuds papillons pour chaussures made in France (Canceled)</t>
  </si>
  <si>
    <t>Nous avons conçu une collection de Noeuds Papillons made in France pour les chaussures ! Nos modèles sont faits à la main à Nantes</t>
  </si>
  <si>
    <t>INSTANCE - Polaroid Photography Magazine (Canceled)</t>
  </si>
  <si>
    <t>A brand new print publication showcasing the stunning work of Polaroid photographers worldwide.</t>
  </si>
  <si>
    <t>Language book for new immigrants (Canceled)</t>
  </si>
  <si>
    <t>Immigrants need to learn new language, to have a better integration!</t>
  </si>
  <si>
    <t>The Movement - Revolutionary Swim, Scuba &amp; Bodyboarding Fins</t>
  </si>
  <si>
    <t>Join The Movement... _x000d_
Innovative new fin designs including mouldable foam foot pockets, advanced hydrodynamics and superior materials</t>
  </si>
  <si>
    <t>The Mezzo Sax Encounter Project (Canceled)</t>
  </si>
  <si>
    <t>Help us make The Mezzo Sax Encounter dream come true, so we can release the live album to the world.</t>
  </si>
  <si>
    <t>A COUNTRY WITHOUT PARENTS (Canceled)</t>
  </si>
  <si>
    <t>125,000 ORPHANED CHILDREN IN SWAZILAND</t>
  </si>
  <si>
    <t>Get Èkó Samba Community to Africa's largest Carnival!!</t>
  </si>
  <si>
    <t>The kids from Èkó Samba Community need help to get to Calabar Carnival for a performance opportunity of their lifetime.</t>
  </si>
  <si>
    <t>King's Cards (Canceled)</t>
  </si>
  <si>
    <t>King's Cards have fun cartoon graphics describing rules of the classic social drinking game - King's Cup.</t>
  </si>
  <si>
    <t>Pay My Dreams (Canceled)</t>
  </si>
  <si>
    <t>A new platform for dreams with fun factor. Everyone can help each other to finance their dreams and set conditions!</t>
  </si>
  <si>
    <t>Unleash your SEO growth opportunities! (Canceled)</t>
  </si>
  <si>
    <t>Ligatures.Net is an ethical content sharing platform, with a SEO library, helping you to develop online visibility sustainably!</t>
  </si>
  <si>
    <t>FlexSports - Canadian Athletic Recruitment Made Easy</t>
  </si>
  <si>
    <t>An easy to use web app that will connect Canadian athletes with collegiate and prep coaches all across North America.</t>
  </si>
  <si>
    <t>PIGEON kick scooter (Canceled)</t>
  </si>
  <si>
    <t>kick scooter</t>
  </si>
  <si>
    <t>Le "Fashion Truck" Philippe Watson (Canceled)</t>
  </si>
  <si>
    <t>Notre boutique chez vous! Cette campagne de financement nous permettra d'aller dans VOTRE région avec notre boutique mobile unique!</t>
  </si>
  <si>
    <t>Coliseum: high quality, made in Italy, eco-friendly Shirt.</t>
  </si>
  <si>
    <t>Re-invent the concept of shirt: tailored shirt, premium made in Italy with organic fabrics and great attention to details.</t>
  </si>
  <si>
    <t>Handmade Lamps Made Out Of Tree Branches | Fave (Canceled)</t>
  </si>
  <si>
    <t>Wooden table &amp; floor led lamps, in which you can discover the unique forms of nature. Limited Edition with 6 different designs &amp; colors</t>
  </si>
  <si>
    <t>Tagll: Animate Your Photos with Just One Click (Canceled)</t>
  </si>
  <si>
    <t>Tagll is a web app that turns static photos into animated 2.5D images, which you can share with others.</t>
  </si>
  <si>
    <t>Watchedelics - THE WORLD OF WATCHES (Canceled)</t>
  </si>
  <si>
    <t>Watchedelics.com is on a mission to network throughout the world-wide watch community.</t>
  </si>
  <si>
    <t>Nano Tower might solve the energy problem and climate change</t>
  </si>
  <si>
    <t>A new sensational innovation</t>
  </si>
  <si>
    <t>The Ultimate Loafer (Canceled)</t>
  </si>
  <si>
    <t>The Ultimate Loafer: stylish and comfortable shoes for the modern active man.</t>
  </si>
  <si>
    <t>Canadian Rockies International Rodeo and Music Festival</t>
  </si>
  <si>
    <t>CRIR is a non profit festival who's mandate is to return net profits to local community charities who greatly need our support.</t>
  </si>
  <si>
    <t>DIM SQUAD - The Pilot/Short Film (Canceled)</t>
  </si>
  <si>
    <t>Dim squad follows the comedic antics of 4 friends, a hustler, a vanity driven joker, a stoner &amp; a devout gullible religious virgin.</t>
  </si>
  <si>
    <t>The Wellness Collective's book 'Simply Real Good Food'</t>
  </si>
  <si>
    <t>We are creating a cookbook that keeps it simple and fuss free - demystifying the junk and keeping it deliciously real!</t>
  </si>
  <si>
    <t>Going Ost (Canceled)</t>
  </si>
  <si>
    <t>One woman's quest to trace her dying grandfathers footsteps back to the Ukraine. To find out where he came from and in turn who she is.</t>
  </si>
  <si>
    <t>Soulcode: edgy Canadian made luxury loungewear &amp; resortwear. (Canceled)</t>
  </si>
  <si>
    <t>Ready to step up your loungewear?</t>
  </si>
  <si>
    <t>Kekocity - Social game 3.0 (Canceled)</t>
  </si>
  <si>
    <t>Social game HTML5 where you can build and decorate your own rooms and huts, create businesses, view videos, play, webcam and much more</t>
  </si>
  <si>
    <t>The different Type of Art (Canceled)</t>
  </si>
  <si>
    <t>Jey`s Manufaktur is a young fashion label making a return to the fine art of tailoring. Open-minded and different. Made in Germany!</t>
  </si>
  <si>
    <t>She Moved Through The Fair - Supernatural Thriller</t>
  </si>
  <si>
    <t>"Alice opens her eyes and takes a breath. Her surroundings look familiar, but the atmosphere is anything but..."</t>
  </si>
  <si>
    <t>LilyCube - Product Photography Studio (Canceled)</t>
  </si>
  <si>
    <t>No shadows, less time, less space. Your own product photography studio with web ready images, straight off camera.</t>
  </si>
  <si>
    <t>"The Little Purse with 200 Recipes" (Canceled)</t>
  </si>
  <si>
    <t>Traditional Romanian Cuisine in a Hardcover Book of 450 pages, 200 color photos of recipes and 20 Romanian fairy tales illustrations</t>
  </si>
  <si>
    <t>"Corarum" Playing Cards (Canceled)</t>
  </si>
  <si>
    <t>Beautifully crafted exquisite deck of playing cards. At an unbeatable price.</t>
  </si>
  <si>
    <t>When I Grow Up - EP recording (Canceled)</t>
  </si>
  <si>
    <t>We are an ambitious electropop-band from Copenhagen. _x000d_
Support the recording of our first EP!!!</t>
  </si>
  <si>
    <t>The Orange Binders: Swedish X-Files (Canceled)</t>
  </si>
  <si>
    <t>Anomalies that cannot be explained were investigated secretly by Swedish Armed Forces 1946-1999. Find out more in the new TV series.</t>
  </si>
  <si>
    <t>Tworoles: The language learning social network (Canceled)</t>
  </si>
  <si>
    <t>Practice conversation with natives through video-conference</t>
  </si>
  <si>
    <t>Locus App: Enhancing Your Night On the Town (Canceled)</t>
  </si>
  <si>
    <t>Locus: an app that enhances your night on the town by providing chat connectivity with other users, club / bar offers, reviews &amp; more</t>
  </si>
  <si>
    <t>Michael Jackson's HIStory - a one of a kind production</t>
  </si>
  <si>
    <t>The industry changing stage production with award winning performers. This will be the most epic yet accessible show in the world.</t>
  </si>
  <si>
    <t>Be A Bard (Canceled)</t>
  </si>
  <si>
    <t>A card game for competitive storytellers. Includes battle giraffes, aggressive fairies and badass unicorns.</t>
  </si>
  <si>
    <t>The Happy Tree Project -  a digital game for kids by kids</t>
  </si>
  <si>
    <t>How do you turn a frown upside down? Youngsters want to make their own video game with grown ups to spread happiness to kids worldwide.</t>
  </si>
  <si>
    <t>Bubble - The Future of Storytelling (Canceled)</t>
  </si>
  <si>
    <t>Bubble is the best social media platform for storytelling &amp; personal brand development. Currently under development. (iOS App Store)</t>
  </si>
  <si>
    <t>Traditional Chainmaille Jewellery with a Contemporary Twist</t>
  </si>
  <si>
    <t>Silver and latex free rubber jewellery.  Choose your favourite colour palate or mix and match.</t>
  </si>
  <si>
    <t>FLIPSY MATS: Kids Play Mat flips over into a Designer Rug! (Canceled)</t>
  </si>
  <si>
    <t>When your kids are done playing, simply flip your Flipsy Mat to restore your lounge room back to it's beautiful state!</t>
  </si>
  <si>
    <t>HOOBO "Best of 3" online game (Canceled)</t>
  </si>
  <si>
    <t>Are you smarter than your opponents? HOOBO - a strategic online game for free and fun and for cash - better than Poker!</t>
  </si>
  <si>
    <t>Mazz: iBinder + Universal Business Folio (Canceled)</t>
  </si>
  <si>
    <t>These two products feature universal tablet holder which can fit all tablet devices within 12” screen for students and professionals.</t>
  </si>
  <si>
    <t>The Hydro Gene (Canceled)</t>
  </si>
  <si>
    <t>A group of ordinary Canadians, given extraordinary powers, must protect the gods from themselves, while policing their inner demons.</t>
  </si>
  <si>
    <t>Visual Note (Canceled)</t>
  </si>
  <si>
    <t>Visual Note the revolutionary device that will teach you how to play the guitar!</t>
  </si>
  <si>
    <t>Digitalize the places of the world (Canceled)</t>
  </si>
  <si>
    <t>An international network of websites made by people to talk about places. Join us and start your personal project!</t>
  </si>
  <si>
    <t>DNG's Journey to release a successful single "GOING"</t>
  </si>
  <si>
    <t>Hey there backers, Im currently finishing up my latest EDM single and i need your help to get things "GOING"</t>
  </si>
  <si>
    <t>Project Frozen – Great News!  We have a Partnership Deal!</t>
  </si>
  <si>
    <t>From the creators of over 50 PC and console games, a mind-bogglingly addictive Match 3 game with turn-by-turn virtual betting.</t>
  </si>
  <si>
    <t>DÍAS FELICES de Samuel Beckett (Canceled)</t>
  </si>
  <si>
    <t>En un mundo dónde pareciera una obligación ser feliz, ¿te has puesto a pensar que estarías dispuesto a hacer para lograrlo?</t>
  </si>
  <si>
    <t>Charity Micro-donation App that will CHANGE THE WORLD!</t>
  </si>
  <si>
    <t>Help us change the world, one dollar at a time!  _x000d_
Seriously, this is revolutionary.</t>
  </si>
  <si>
    <t>Forvm Romanvm (Canceled)</t>
  </si>
  <si>
    <t>A game of absolute freedom, based in Ancient Rome.</t>
  </si>
  <si>
    <t>"Shooting People" (Canceled)</t>
  </si>
  <si>
    <t>Capturing the people and the clothes of London Collections Men, Pitti Uomo, Milan Fashion Week and Paris Fashion Week. June 2014.</t>
  </si>
  <si>
    <t>Thwang! - The Thwang-Tastic Family Game For 2-4 Players! (Canceled)</t>
  </si>
  <si>
    <t>Take up your Twanger in this super fast action packed family game. Thwang cards, get points, wear Thwang masks, and Thwang each other!</t>
  </si>
  <si>
    <t>Iniquitous, Strategy Card Game (Canceled)</t>
  </si>
  <si>
    <t>A tabletop strategy game using fantasy cards instead of models.</t>
  </si>
  <si>
    <t>Our Big Box - helping people laugh, smile and share stories!</t>
  </si>
  <si>
    <t>Our Big Box is a social online space where families of people who have dementia can upload and share materials to help them remember.</t>
  </si>
  <si>
    <t>'The Parish Church Fire - The Escapist' Single Launch</t>
  </si>
  <si>
    <t>After losing SSAC, we want to relaunch ourselves by recording everybody's new favourite song 'The Escapist'...and we need your help!</t>
  </si>
  <si>
    <t>The Last Of The Forest Dwellers (Canceled)</t>
  </si>
  <si>
    <t>The Baka Pygmies of Cameroon are facing extinction due to human rights violations, climate change and deforestation. They need us.</t>
  </si>
  <si>
    <t>Beneath the Urban Surface - City Underwater Photography</t>
  </si>
  <si>
    <t>A photographic expedition to the waterways of urban Sweden to document the plants' and animals' adaptation to city aquatic life.</t>
  </si>
  <si>
    <t>CAVICon Lyon 2015 (Canceled)</t>
  </si>
  <si>
    <t>Participez à la CAVICon pour rencontrer les créateurs de vidéos et autres contenus du web, dans un salon.</t>
  </si>
  <si>
    <t>i.see - visual markers for tablets (Canceled)</t>
  </si>
  <si>
    <t>i.see is a clever silicon marker that you place on your tablet nearby the buttons, so you'll always know where the buttons are!</t>
  </si>
  <si>
    <t>Transform Pram Into Robot - EPRAM (Canceled)</t>
  </si>
  <si>
    <t>Pram is an ideal platform for a robot, all your need is the powerful drive- EPRAM</t>
  </si>
  <si>
    <t>Ethical, organic, exclusive: Amartya Label (Canceled)</t>
  </si>
  <si>
    <t>Creating a better world through fashion: organic cotton, Fair Wear factories, environmentally friendly print</t>
  </si>
  <si>
    <t>Venetian Dreams (Canceled)</t>
  </si>
  <si>
    <t>Unique design classic-contemporary music, _x000d_
with the union of the ten most qualified musicians _x000d_
in Italy.</t>
  </si>
  <si>
    <t>The Snow Landscapes of Australia book (Canceled)</t>
  </si>
  <si>
    <t>A large format, hardcover coffee table book showcasing the stunning snow landscapes of Australia.</t>
  </si>
  <si>
    <t>Emilee Boyce - UK Singer/Songwriter (Canceled)</t>
  </si>
  <si>
    <t>Talented and captivating UK singer/songwriter seeking help to finalise recording, then release/promote her debut album independently.</t>
  </si>
  <si>
    <t>Tribe Royal Album (Canceled)</t>
  </si>
  <si>
    <t>Tribe Royal is looking for financial backing for the production and promotion of several projects to be released in 2015. #Album #EP</t>
  </si>
  <si>
    <t>Sonce Candles &amp; Co. (Canceled)</t>
  </si>
  <si>
    <t>Feeling good about buying a custom handmade, quality ingredient candles</t>
  </si>
  <si>
    <t>Fresco Pastry - Home made pies and cookies! (Canceled)</t>
  </si>
  <si>
    <t>I bake romanian pies and cookies, my recipes are special and the ingredients are chosen in particular!</t>
  </si>
  <si>
    <t>Morocull (Canceled)</t>
  </si>
  <si>
    <t>Hard hitting documentary exposing the secret culling of dogs and cats in Morocco before busy tourist seasons.</t>
  </si>
  <si>
    <t>The Bristol Orchestra (Canceled)</t>
  </si>
  <si>
    <t>The Bristol Orchestra will be recording their debut CD during February 2015. This will be followed by a series of launch concerts.</t>
  </si>
  <si>
    <t>Fashion Forward Headphones &amp; Membership Platform (Canceled)</t>
  </si>
  <si>
    <t>Experience true sound quality and a membership platform that puts you in control of future headphones, features, design and prices.</t>
  </si>
  <si>
    <t>KoolZone - The Absolutely Must Have Outdoor Accessory!</t>
  </si>
  <si>
    <t>The KoolZone is a multi purpose relaxation tool customized for pure enjoyment. Perfect for the beach or any other outdoor activity.</t>
  </si>
  <si>
    <t>Bikepark: The Riders Game (Canceled)</t>
  </si>
  <si>
    <t>Bikepark is a new upcoming Bike game, there is already a release but we need funding to carry on making it</t>
  </si>
  <si>
    <t>Energizing Adventures | Stories about energy (Canceled)</t>
  </si>
  <si>
    <t>Teaching kids about the amazing world of energy in a simple, fun and interactive super-new way</t>
  </si>
  <si>
    <t>Colored Pencils (Canceled)</t>
  </si>
  <si>
    <t>A funny, heartbreaking story of a young Cuban marketing whiz fighting racial stereotypes in her Dusseldorf advertising agency</t>
  </si>
  <si>
    <t>Bodreamia - A Journey of Silver Linings (Canceled)</t>
  </si>
  <si>
    <t>Collecting and connecting stories, hearts and art. An American journey to inspire others to find the light in dark moments.</t>
  </si>
  <si>
    <t>RAINETTE, ready for a ride together? (Canceled)</t>
  </si>
  <si>
    <t>Smart equipments for bike rides with your child in all weathers</t>
  </si>
  <si>
    <t>Chronos Gold | Bicycle Quality Playing Cards (Canceled)</t>
  </si>
  <si>
    <t>100% custom designed playing cards printed by the USPCC with a modern court design. Perfect to fan!</t>
  </si>
  <si>
    <t>Maker vs Marker 3 - The Final Round (Canceled)</t>
  </si>
  <si>
    <t>The Final Round to a dramatic hand drawn stop-motion clash between creator and creation. Who will win? You decide.</t>
  </si>
  <si>
    <t>Another day to sail (Canceled)</t>
  </si>
  <si>
    <t>Another day to sail is a Roguelike-like game that simulates been the captain of a ship, exploring the world in search of adventures</t>
  </si>
  <si>
    <t>Build-A-Bundle: Build a bracelet stack virtually (Suspended)</t>
  </si>
  <si>
    <t>An easy to use platform that allows you to create a cute bracelet stack and have it shipped to your door within days.</t>
  </si>
  <si>
    <t>Mukuna Vodka - The Smoothest Vodka You Will Ever Drink</t>
  </si>
  <si>
    <t>Dear community you can help to bring the smoothest vodka taste made of german wheat alive !</t>
  </si>
  <si>
    <t>Waltech - Turns Air conditioner off if no one is in the room</t>
  </si>
  <si>
    <t>People forgetting to turn off the airconditioner is a massive waste of $$$ and energy - Our device will do it for you if you forget.</t>
  </si>
  <si>
    <t>SolarPuff: A Unique Little Solar Light (Suspended)</t>
  </si>
  <si>
    <t>Solarpuff is a little lantern with a HUGE impact. It is a patent pending solar powered lantern that packs flat and easily pops open.</t>
  </si>
  <si>
    <t>Louis køkken TV (Suspended)</t>
  </si>
  <si>
    <t>Under hÃ¥rdt tidspres og ekstreme forhold skal Louis og vennen Sean Poul lave mad._x000d_
Dansk tegnefilm som du aldrig har set det fÃ¸r.</t>
  </si>
  <si>
    <t>YouLoox - Awesome Holographic Computer (Suspended)</t>
  </si>
  <si>
    <t>YouLoox is truly impressive holographic computer that integrates the physical world with virtual Universe of Things.</t>
  </si>
  <si>
    <t>A-Drones, Mini Sub! Your personal Submarine! (Suspended)</t>
  </si>
  <si>
    <t>Do you own a pond? Ever wondered what your fish can see? If so help fund this project to create the worlds smallest sub with camera!</t>
  </si>
  <si>
    <t>Headphones that make a difference (Suspended)</t>
  </si>
  <si>
    <t>Superior sound quality headphones with a positive social footprint. Raising awareness for social inequality in the fashion industry.</t>
  </si>
  <si>
    <t>Dyson Airblade™ for the Trashery [creamery] (Suspended)</t>
  </si>
  <si>
    <t>Hey guys; Garret "Bigg G" here. Got wet hands and I don't know what to do! Buy me an Airblade.</t>
  </si>
  <si>
    <t>Scotland - Canada says "Please don't go" (Suspended)</t>
  </si>
  <si>
    <t>Sept.18th 2014, Scotland votes yes/no to independence. As a passionate Canadian, I want to be there to raise a Canadian voice for "no".</t>
  </si>
  <si>
    <t>VNGRAVITY A VIRTUAL GALLERY.</t>
  </si>
  <si>
    <t>Vngravity es una plataforma de arte virtual que genera entornos 3D distintos en cada exposición. VIRTUAL ART MUTATING GALLERY.</t>
  </si>
  <si>
    <t>The Wicked Biscuit Food Truck (Be a Wicked Lover!)</t>
  </si>
  <si>
    <t>Imagine glorious, buttery-soft dough, wrapped around some seriously good ingredients and baked to perfection sold on a food truck.</t>
  </si>
  <si>
    <t>Roopa Pemmaraju an Art and Fashion Collaboration</t>
  </si>
  <si>
    <t>If you've a passion for art, fashion and fair-trade, while providing work &amp; equality for all, please get behind us &amp; support our cause</t>
  </si>
  <si>
    <t>Kyoto Studio Art Catalog</t>
  </si>
  <si>
    <t>Production of a 300 page catalog/ guide book to accompany an art exhibition of 17 studios, 88 artists, working in Kyoto, Japan.</t>
  </si>
  <si>
    <t>DinoKits – the home of large wooden dino construction kits</t>
  </si>
  <si>
    <t>Creating large dinosaur construction kits suitable for installation outside, sizes from 2 meters to full-size.</t>
  </si>
  <si>
    <t>The Surrogate Poets- Americas (I)</t>
  </si>
  <si>
    <t>Poetry is for reading. Let’s hear it then. Help give voice to the American Surrogates.</t>
  </si>
  <si>
    <t>Electric World Speed Record</t>
  </si>
  <si>
    <t>Help us to achieve a new FIA Electric World Speed Record with the Venturi VBB-3 the most powerful Electric Car with 3000HP September 16</t>
  </si>
  <si>
    <t>Photo Automat Amsterdam</t>
  </si>
  <si>
    <t>Remember these vintage analogue photo booths from the 60s?_x000d_
We want to bring them back to Amsterdam for everyone to enjoy!</t>
  </si>
  <si>
    <t>ePermanent</t>
  </si>
  <si>
    <t>digital + print-on-demand publication of internet-based art</t>
  </si>
  <si>
    <t>The Sanctuary - A Symbolic Tribute to WW1 - 100 Years On</t>
  </si>
  <si>
    <t>The Sanctuary commemorates the services of Dunham Massey as a former Military Hospital during WW1; a reflective, experiential pavilion.</t>
  </si>
  <si>
    <t>Out Of The Dark</t>
  </si>
  <si>
    <t>Inner Darkness turned into a photobook. Personal work i shot during my recovery...in Berlin.</t>
  </si>
  <si>
    <t>SQUARe027 Italian Luxury Vegan &amp; Eco-friendly Shoes</t>
  </si>
  <si>
    <t>An innovative Italian fashion luxury brand that designs and manufactures an entire range of vegan and ecofriendly footwear.</t>
  </si>
  <si>
    <t>Mathieu Mathieu. Branché-Débranché !</t>
  </si>
  <si>
    <t>M2 prépare son nouvel album. French singer Mathieu Mathieu prepares his fourth album which will include 10 new serious and crazy songs.</t>
  </si>
  <si>
    <t>Exposition Objectif Animal : Animals In Focus Exhibition</t>
  </si>
  <si>
    <t>Objectif Animal: un livre &amp; une expo-photo des animaux de la SPCA  | Animals in focus: a book &amp; photo-exhibition of the SPCAs animals</t>
  </si>
  <si>
    <t>Message on a leather bracelet</t>
  </si>
  <si>
    <t>Want to say I love you? Need to say you care? Need some inspiration to go? Express your thoughts with a handmade leather bracelet.</t>
  </si>
  <si>
    <t>Skintight Clothing (Designer Legging's)</t>
  </si>
  <si>
    <t>Skintight Clothing, Designer bespoke leggings, that keep the individual alive.</t>
  </si>
  <si>
    <t>The Street in The Sky</t>
  </si>
  <si>
    <t>A visual and heartfelt show about the experience of loss within close knit communities in a Yorkshire terraced house in the sky.</t>
  </si>
  <si>
    <t>DANISH DESIGN KNITWEAR - MADE IN DENMARK</t>
  </si>
  <si>
    <t>Skall studio is uniting Danish design and production in Denmark.    Join us in creating a more sustainable fashion industry.</t>
  </si>
  <si>
    <t>Saving 600 year old Himroo factory</t>
  </si>
  <si>
    <t>Himroo is a 600 year old medieval art which is dying with times. We need your help to revive this</t>
  </si>
  <si>
    <t>Forte - The Toronto Men's Chorus Presents "All Is Calm"</t>
  </si>
  <si>
    <t>In honour of the many heroes who've served our country, a choral re-telling of the stories and songs of the Christmas Truce of 1914.</t>
  </si>
  <si>
    <t>EDEN CRAFTS - Leather D.I.Y. kit</t>
  </si>
  <si>
    <t>The worldâ€™s first â€œchoose your ownâ€ colour and combination leather DIY KIT. _x000d_
_x000d_
One box, countless possibility.</t>
  </si>
  <si>
    <t>The Campus Sleeve</t>
  </si>
  <si>
    <t>Developed by university students. Made in North America. Made using 100% green energy. Made using 3D knitting technology.</t>
  </si>
  <si>
    <t>PANGEA - Long-durational performance documentary</t>
  </si>
  <si>
    <t>A visual documentary about long-durational performance aiming to make it more accessible and comprehensible to the public.</t>
  </si>
  <si>
    <t>Uncovered Emotion</t>
  </si>
  <si>
    <t>Emotion is all behind the face. I want to expose it and show the world not the fear it. Embrace it through photography.</t>
  </si>
  <si>
    <t>New Zealand Greatscapes - A Photographic Book by David Kerr</t>
  </si>
  <si>
    <t>New Zealand Greatscapes - a celebration of my 35 years photographing the stunning landscapes of NZ coming in this 128 page publication</t>
  </si>
  <si>
    <t>Druckstaueffekt - Soundcheck: Berlin | die 2te Auflage</t>
  </si>
  <si>
    <t>Die zweite Auflage des Beststellers: Druckstaueffekt von der Berliner Autorin Sabine Wirsching - nur für dich!</t>
  </si>
  <si>
    <t>RAMY ESSAM - NEW ALBUM</t>
  </si>
  <si>
    <t>Support the making of Ramy Essam´s new album! The voice of the 2011 Egyptian Revolution is back with a musical intifada on overdrive!</t>
  </si>
  <si>
    <t>SPEKTRUM - Graduate Fashion Show</t>
  </si>
  <si>
    <t>The graduates of the MD.H-University introduce their final collections on march 23rd for the opening of the universities new location.</t>
  </si>
  <si>
    <t>The Moss Clock</t>
  </si>
  <si>
    <t>A handmade clock that contains real reindeer moss.</t>
  </si>
  <si>
    <t>Glass Senses</t>
  </si>
  <si>
    <t>A radical new form of glass sculpture using science &amp; illusion to access the joy, nostalgia, anger &amp; longing we all carry within us</t>
  </si>
  <si>
    <t>Scavenge - Surviving Off The Trash</t>
  </si>
  <si>
    <t>Compete to survive on a planet of garbage! Gather resources, build a shelter, rob your neighbors, and fly away on a garbage rocket!</t>
  </si>
  <si>
    <t>VUNENA - your handmade knitwear</t>
  </si>
  <si>
    <t>"VUNENA" keeps traditions modern and adopts custom to our lifestyles. -Your knitwear mady by our hands-</t>
  </si>
  <si>
    <t>Worldwide Habitat Restoration</t>
  </si>
  <si>
    <t>I am telling little known stories of ground breaking habitat restoration on six continents.</t>
  </si>
  <si>
    <t>Jungle Light / Feu sur la Jungle / ???? ?? ??????</t>
  </si>
  <si>
    <t>The story of a lighter in the Calais Jungle, quietly witnessing the diverse lives that pass it from hand to hand.</t>
  </si>
  <si>
    <t>"Nova Scotia--A View From Above" (Aerial Drone Film)</t>
  </si>
  <si>
    <t>This is a fundraiser to produce "Nova Scotia--A View From Above," a documentary film shot entirely with aerial drones.</t>
  </si>
  <si>
    <t>DAY&amp;NIGHT light - multi awarded designs against winter blues</t>
  </si>
  <si>
    <t>Kick your bodyclock into touch with "DAY&amp;NIGHT light": beautiful and life-enhancing lamps for sufferers of Seasonal Affective Disorder.</t>
  </si>
  <si>
    <t>Kit Limoncello Chef Simone</t>
  </si>
  <si>
    <t>Chef Simone's Limoncello Kit, a set of tools that allow you to create your personal liquor made of lemons.</t>
  </si>
  <si>
    <t>Photo.Clothing</t>
  </si>
  <si>
    <t>Stunning T-shirts, made with brilliant images, from 5 Magnum Photographers</t>
  </si>
  <si>
    <t>A Number of Names</t>
  </si>
  <si>
    <t>An extraordinary photographic story of Detroit. From pioneers of House &amp; Techno music to abandoned urban landscapes.</t>
  </si>
  <si>
    <t>Chocky Hendreth's Doppelgäng</t>
  </si>
  <si>
    <t>Beautifully designed sweatshirts in runs of two, and only two._x000d_
Join a DoppelgÃ¤ng today.</t>
  </si>
  <si>
    <t>SCIONS OF MYSTRA - An Animated Graphic Adventure App</t>
  </si>
  <si>
    <t>An app for smart devices - both Android and Apple. Explore a vast world of fantasy and mystery. Join Telt on an epic journey.</t>
  </si>
  <si>
    <t>Tacticmap</t>
  </si>
  <si>
    <t>Tacticmap is a real-time web application for creating game tactics. Create and manage tactics with your team &amp; friends.</t>
  </si>
  <si>
    <t>Floating in Sausalito</t>
  </si>
  <si>
    <t>A large-format book about the California houseboat community where the original hippie culture meets today's alternative lifestyle.</t>
  </si>
  <si>
    <t>People of the comic book</t>
  </si>
  <si>
    <t>The influence of jewish culture on the birth of super heroes/L'influence de la culture juive sur la naissance des super héros</t>
  </si>
  <si>
    <t>Making homesteading arts easy with DIY Kits &amp; Supplies!</t>
  </si>
  <si>
    <t>Connect with our community to learn old world skills for modern living. Do-It-Yourself kits to make homesteading arts easy for everyone</t>
  </si>
  <si>
    <t>MONOCEROSE - BAG TO EGYPT</t>
  </si>
  <si>
    <t>Hand made leather Designer hand bags and accessories for the girls that dare to stand out!</t>
  </si>
  <si>
    <t>Break-Free Apparel: Magnetic Convenience</t>
  </si>
  <si>
    <t>Break-Free from your pants in one swift movement. Designed to simplify your life in activity, leisure, and pleasure.</t>
  </si>
  <si>
    <t>Top Gun</t>
  </si>
  <si>
    <t>I have been dreaming all my life to enter to the Top Gun Competition. by building the 50% Super Scale Dalotel 165.</t>
  </si>
  <si>
    <t>When Julia met Che Guevara</t>
  </si>
  <si>
    <t>The final moments with Ernesto Che Guevara impacted the lives of many people in Bolivia. Among them Julia who fell in love with him.</t>
  </si>
  <si>
    <t>Renaixement — Fallas project for Burning Man 2016</t>
  </si>
  <si>
    <t>Queremos llevar una falla al desierto de Nevada, al Burning Man. Un reto y una oportunidad para dar a conocer las Fallas al mundo.</t>
  </si>
  <si>
    <t>Wolves Unleashed - China</t>
  </si>
  <si>
    <t>An eye opening and remarkable look at one of the most misunderstood animals in the world.</t>
  </si>
  <si>
    <t>Romanza The Musical - Rome 1963</t>
  </si>
  <si>
    <t>a CINEMA ON STAGE production full of romance comedy drama fashion &amp; song. Set in Rome 1963 when CINECITTA &amp; HOLLYWOOD ruled the world.</t>
  </si>
  <si>
    <t>American Presidents Naked</t>
  </si>
  <si>
    <t>Join me in publishing an amazing and unprecedented book with full frontal photopraphs of 8 American Presidents Naked</t>
  </si>
  <si>
    <t>Aerostatic Bloomage</t>
  </si>
  <si>
    <t>Community art at a civic scale: urban design as art; art as urban design. Giant helium sculptures forming a dynamic floral sky-scape.</t>
  </si>
  <si>
    <t>Cabaret der Künstler - Zunfthaus Voltaire</t>
  </si>
  <si>
    <t>Cabaret der Künstler – Zunfthaus Voltaire will be a performance space and home to the newly founded Guild of Artists.</t>
  </si>
  <si>
    <t>spazio (T)Raum - a space for sound art</t>
  </si>
  <si>
    <t>(T)Raum is an exhibition and project space based in Milan that aims to diffuse and create new containers - and contents - for sound art</t>
  </si>
  <si>
    <t>Western Wild - Coffee Table Photo Book</t>
  </si>
  <si>
    <t>Bold and colorful coffee table photo book depicting a photographer's journey from Manitoba to Canada's West Coast.</t>
  </si>
  <si>
    <t>Museo Virtual Nacional</t>
  </si>
  <si>
    <t>Un Museo Virtual donde se expondrán las réplicas virtuales 3D de objetos del patrimonio cultural y natural de México</t>
  </si>
  <si>
    <t>'Face on Sheet' - Recycled Art Project</t>
  </si>
  <si>
    <t>A series of portraits painted on beautiful vintage fabrics, then washed and distorted into unique characteristics, just like each face.</t>
  </si>
  <si>
    <t>Hide &amp; Seek | more than just another art book</t>
  </si>
  <si>
    <t>It's a book that can only be experienced, not read. It aims to give you an insight in the brain and drag you along into my work.</t>
  </si>
  <si>
    <t>IN THE FOOTSTEPS OF FOX-TALBOT</t>
  </si>
  <si>
    <t>An exhibition of Salted Paper photographs documenting my home town's connection with Fox-Talbot and the history of photography.</t>
  </si>
  <si>
    <t>PIONEER (Norfolk &amp; Norwich Festival, 12th-14th May)</t>
  </si>
  <si>
    <t>PIONEER is a new theatre show by award-winning company curious directive about humankind's desire to go to another planet.</t>
  </si>
  <si>
    <t>Dustbowl Steampunk Western Extravaganza</t>
  </si>
  <si>
    <t>A grizzly western set in an expansive and dangerous steampunk world._x000d_
Expect train robberies, conspiracies and men in dresses.</t>
  </si>
  <si>
    <t>Whisked Gluten-Free Bakery Project from Toronto</t>
  </si>
  <si>
    <t>Clean Eating + Creativity = Pure Awesomeness! Bringing great tasting and nutritious gluten-free baked goods to Toronto and beyond!</t>
  </si>
  <si>
    <t>Paula &amp; Karol Make A New Album (with Ryan Hadlock!)</t>
  </si>
  <si>
    <t>A Polish-Canadian band dreams of bringing famed Washington-based producer to Warsaw, Poland to record their (possibly) best album yet.</t>
  </si>
  <si>
    <t>SUB UMBRA ALARUM LUNA</t>
  </si>
  <si>
    <t>A tribute to Derek Jarman's magical super-8 epic IN THE SHADOW OF THE SUN by Carl Abrahamsson, with music by Cotton Ferox.</t>
  </si>
  <si>
    <t>Horror Memories</t>
  </si>
  <si>
    <t>Live the experience of first-person horror, set in the nineteenth century! It is a mixture of audio game and first person.</t>
  </si>
  <si>
    <t>HALVED: Dinnerware that makes you eat less</t>
  </si>
  <si>
    <t>Part time dieters rejoice! Here's a plate, mug and bowl set that forces you to drink and eat half of all your meals.</t>
  </si>
  <si>
    <t>Haven's Demise</t>
  </si>
  <si>
    <t>Haven's Demise is a 2D Platformer Rogue-Like which explores serious themes such as butt mushrooms</t>
  </si>
  <si>
    <t>DropCore - unlimited potential</t>
  </si>
  <si>
    <t>DropCore is a unique blend of RTS/RPG and top down shooter that provides unparalleled game play experience.</t>
  </si>
  <si>
    <t>FutureForward: Investing in young people's futures</t>
  </si>
  <si>
    <t>FutureForward is an innovative training project designed to empower young people and help them secure a successful career in the arts</t>
  </si>
  <si>
    <t>Chargeboard: Will Produce Energy While You’re Cruising It</t>
  </si>
  <si>
    <t>Chargboard produces energy when skating and stores it in a battery. When you're finished,it charges your phone and plays music at once.</t>
  </si>
  <si>
    <t>Story City Festival</t>
  </si>
  <si>
    <t>Story City is an exciting new festival taking part in Leicester as well as online showcasing new theatre, digital performance, and more</t>
  </si>
  <si>
    <t>BURST MAGAZINE - The Animals Issue</t>
  </si>
  <si>
    <t>Hoping to launch a first printed issue, crammed with 12 awesome exposures and 9 detailed interviews from amazing talent artists.</t>
  </si>
  <si>
    <t>Quinze pharaons en quête d'absolu</t>
  </si>
  <si>
    <t>Cycle cours-conférence sur l'histoire de l'Egypte de Narmer à Constantin sur 15 épisodes de 90 minutes chacun.</t>
  </si>
  <si>
    <t>PhonY: the feature phon.e.y film satire</t>
  </si>
  <si>
    <t>Today: Humans’ best friends are phones -   Tomorrow: They become inactive.  How will human life continue?</t>
  </si>
  <si>
    <t>Recycling T-Shirt Bag - Second Choice</t>
  </si>
  <si>
    <t>100% Recycling aus T-Shirts aus Altkleidersammlungen._x000d_
_x000d_
100% faire Produktion in sozialen Institutionen.</t>
  </si>
  <si>
    <t>NOMAD - NORTH|BOUND</t>
  </si>
  <si>
    <t>Jump on board with Krid and Nomad Skateboards on their adventure to Sweden with a mobile screen printing installation. Donate now!</t>
  </si>
  <si>
    <t>ELQANO - Where Knowledge Finds People</t>
  </si>
  <si>
    <t>Elqano is a proactive software that helps both users and companies to find, share and retain information instantaneously.</t>
  </si>
  <si>
    <t>Anna Hedwig Büll - Documentary Film</t>
  </si>
  <si>
    <t>A documentary that shares the story of Anna Hedwig Büll – a story of life and love and her heroic sacrifice to save thousands of lives</t>
  </si>
  <si>
    <t>PTENODON</t>
  </si>
  <si>
    <t>A short film about a dinosaur chase survival story. At the heart of the story: the loss of control over nature by humans.</t>
  </si>
  <si>
    <t>Easy urine for women</t>
  </si>
  <si>
    <t>Our goal is to help our clientele of modern and elegant women maintain a healthy and hygienic lifestyle outside of their homes.</t>
  </si>
  <si>
    <t>LiVE! - Kickstart a new era of fan &amp; customer experience!</t>
  </si>
  <si>
    <t>The first fan entertainment tool of its kind</t>
  </si>
  <si>
    <t>The Life and Death of Dreams</t>
  </si>
  <si>
    <t>What happens when you decide to become a musician? By releasing music and videos, we expose what usually goes by unnoticed.</t>
  </si>
  <si>
    <t>RobRob</t>
  </si>
  <si>
    <t>RobRob is a fun action platformer game. "... The Kingdom's future hold these hands, and we print them on underpants ...".</t>
  </si>
  <si>
    <t>Splat it! - a new Android and iOS mobile game</t>
  </si>
  <si>
    <t>Help a french painter finish his artwork by splatting crazy ink-filled creatures on his canvas!</t>
  </si>
  <si>
    <t>Vivibot (Arduino-Roboter)</t>
  </si>
  <si>
    <t>Baue deinen eigenen Arduino Roboter!_x000d_
Open-Source-Bausatz, mit deutscher Anleitung._x000d_
Lerne zu Basteln, zu LÃ¶ten und zu Programmieren.</t>
  </si>
  <si>
    <t>ATXS360 - The SWISS made Turntable for 360° images.</t>
  </si>
  <si>
    <t>Create your own 360° image with your prof. camera or your Phone. Connect your ATXS with your lan and control it with your Mac/PC/Phone.</t>
  </si>
  <si>
    <t>re.bag - the first bag made from your own jeans</t>
  </si>
  <si>
    <t>Is your favorite jeans too damaged to wear? Don't throw them away! Send them to us and we will sew them into your own personal bag.</t>
  </si>
  <si>
    <t>The Game 1.0 english version.</t>
  </si>
  <si>
    <t>My Own Cuvée – Das Weinerlebnis! - The wine-experience!</t>
  </si>
  <si>
    <t>My Own CuvÃ©eâ€“das ultimative Weinerlebnis! Sei dein eigener Wine-Maker!_x000d_
My Own CuvÃ©eâ€“the ultimate wine experience to blend YOUR own wine</t>
  </si>
  <si>
    <t>The Laws of Attraction (Pilot Series)</t>
  </si>
  <si>
    <t>Help us to turn our award winning short film "The Laws of Attraction" into a series. We seek your help to produce the pilot episode.</t>
  </si>
  <si>
    <t>The Biggest Project</t>
  </si>
  <si>
    <t>A special edition of the previous "The biggest man in the world" book. 1 unique volume: 32 illustrators + 32 translators</t>
  </si>
  <si>
    <t>My painting 6.000.000 in Riga's Ghetto</t>
  </si>
  <si>
    <t>Help me to make the first exhibition for my work in Riga Ghetto and Latvian Holocaust Museum possible.</t>
  </si>
  <si>
    <t>BIOSPHÈRE - La nature autour de nous</t>
  </si>
  <si>
    <t>"Biosphère" est une série documentaire éducative présentant l’immense richesse de la biodiversité en région lémanique.</t>
  </si>
  <si>
    <t>Moszkowski Klavierkonzert in der Kammerfassung. Premiere</t>
  </si>
  <si>
    <t>PREMIERE IN ZÃœRICH!!!_x000d_
Moritz Moszkowski (1854 - 1925) _x000d_
Klavierkonzert in E Dur op.59 in der Kammerfassung. Konzert und Live-Aufnahme</t>
  </si>
  <si>
    <t>YE-SHU-AH - The Sandal The World Will Love</t>
  </si>
  <si>
    <t>We have created and invented a sandal to give freedom and joyfulness to all feet on earth. The YE-SHU-AH sandal</t>
  </si>
  <si>
    <t>Serendip - The watch that finds love.</t>
  </si>
  <si>
    <t>Online date out in the real world, and be the star or your own romantic movie!</t>
  </si>
  <si>
    <t>The new norwegian jazzband Days Like This Debut Album- Moods</t>
  </si>
  <si>
    <t>We're kicking dust of old jazzclassics.Our followers on twitter around the world loves it &amp; wants an album. We love to make that happen</t>
  </si>
  <si>
    <t>24/7 deliveries made easy - For everyone by everyone</t>
  </si>
  <si>
    <t>Ever had late night cravings and all the shops were closed?_x000d_
Our platform let people sell, buy and deliver stuff 24/7!</t>
  </si>
  <si>
    <t>Bring female opera to the island of Gotland!</t>
  </si>
  <si>
    <t>We're bringing opera back! An all female cast and a gay rights activist director WILL make a splash but the publishers want money now.</t>
  </si>
  <si>
    <t>15 HOURS OF A DREAMER</t>
  </si>
  <si>
    <t>PLAYING TONBAK  (AN IRANIN INSTRUMENT) FOR 15 HOURS WITH NO SECOND INTERRUPTION . IN CONDEMN OF VIOLENCE</t>
  </si>
  <si>
    <t>TriwikiGames WW II</t>
  </si>
  <si>
    <t>This app will allow you to play the classic board game Trivial Pursuit with only WW II questions and answers. Support us on Kickstarter</t>
  </si>
  <si>
    <t>The first historic citywalk application in Gävle</t>
  </si>
  <si>
    <t>We want to offer visitors and residents another dimension of Gävle City by providing a free historic city walk.</t>
  </si>
  <si>
    <t>NARCISSUS-short film</t>
  </si>
  <si>
    <t>A young man discovers the dangers of loving himself too much</t>
  </si>
  <si>
    <t>HAGZ - queer feminist horror comedy</t>
  </si>
  <si>
    <t>Sweden's first queer splatter comedy - in English.</t>
  </si>
  <si>
    <t>Soggl - Co-creating music</t>
  </si>
  <si>
    <t>Yes, it´s true! We´re taking the awesomeness of co-creating music with the artist to your smartphone... and it´s simple to.</t>
  </si>
  <si>
    <t>U10mila LIVE Broadcast 2015</t>
  </si>
  <si>
    <t>Vill du se riktigt bra live orienterings-TV frÃ¥n Ã¥rets U10mila?_x000d_
_x000d_
Would you like to see good live orienteering TV from U10mila?</t>
  </si>
  <si>
    <t>Do You Dare?</t>
  </si>
  <si>
    <t>Do You Dare? I've created this cool merchandise for my first tour with my debut album! Please help me bring the t-shirt to life</t>
  </si>
  <si>
    <t>Outdoor Games</t>
  </si>
  <si>
    <t>Outdoor Games facilitate live action sport &amp; entertainment. Kids &amp; adults can enjoy games in an amazing &amp; beautiful environment.</t>
  </si>
  <si>
    <t>Alex Scott Leather Cap</t>
  </si>
  <si>
    <t>We have during a long time had a big passion for hats and fashion design we wanted to create a cap that both screams fashion and design</t>
  </si>
  <si>
    <t>The Dragon Code Fantasy</t>
  </si>
  <si>
    <t>In a world where dragons hold the power of life and death, the human race must choose which side to ally with and fight for domination!</t>
  </si>
  <si>
    <t>Karsten Torebjer - The Filmö</t>
  </si>
  <si>
    <t>Efter Morgonsoffan, egen serie på SVT Play och hyllad liveshow är Karsten Torebjer nu redo att ta klivet in i långfilmsvärlden!</t>
  </si>
  <si>
    <t>Help start Swedens first weekly newspaper in arabic!</t>
  </si>
  <si>
    <t>Make history! Help us start Swedens first weekly newspaper in Arabic!</t>
  </si>
  <si>
    <t>Pro in Africa</t>
  </si>
  <si>
    <t>The once promising Swedish footballer Emil, 29, pursues his old dream of going pro. This time in Kenya. A borderless fairytale!</t>
  </si>
  <si>
    <t>Living in a greenhouse - experiences from nature houses</t>
  </si>
  <si>
    <t>Writing and printing a book about living in a house that is saving resources, based on the ideas of Swedish architect Bengt Warne.</t>
  </si>
  <si>
    <t>Kitap Yolcu Social Network</t>
  </si>
  <si>
    <t>New generation social network that connects virtual and real life, based on a book at the stop.</t>
  </si>
  <si>
    <t>An art exibition against honour culture</t>
  </si>
  <si>
    <t>The importance to highlighten honour culture must be told to the public, and by doing so, one could use an art exibition to do so.</t>
  </si>
  <si>
    <t>Tracing Freedom - an inquiry into freedom</t>
  </si>
  <si>
    <t>«Tracing Freedom» is a docu-project inspired by curiosity and idealism, in which people share their definition of the word freedom.</t>
  </si>
  <si>
    <t>Summer Dance Blekinge 2015</t>
  </si>
  <si>
    <t>This is a summer job for young dancers in Blekinge. Greatest job ever!</t>
  </si>
  <si>
    <t>Bag-in-Box Tap Holder</t>
  </si>
  <si>
    <t>No more frustration on loose hanging taps!_x000d_
Easy to fill every glas without spilling a drop.</t>
  </si>
  <si>
    <t>Heat powered smartphone charger</t>
  </si>
  <si>
    <t>The Mad Dog</t>
  </si>
  <si>
    <t>The MMA fighter Reza Madadi had all he could dream of and lost it. In this film - we follow The Mad Dog on the road to his big comeback</t>
  </si>
  <si>
    <t>First LEGO league World Championship</t>
  </si>
  <si>
    <t>Help our great Team to get to Johannesburg. 11 talented kids will defend Denmark in the World championships. Find us on facebook.</t>
  </si>
  <si>
    <t>Music-Shuttle</t>
  </si>
  <si>
    <t>The unique international musical education under the mid night Sun and nature, with studio life, real concerts and funding learning.</t>
  </si>
  <si>
    <t>The Sailor – A Modern Take on a Classic Timepiece</t>
  </si>
  <si>
    <t>The Sailor, A Premium Wood Wristwatch Inspired By The Timeless Elegance Of Scandinavian Nature.</t>
  </si>
  <si>
    <t>Nutidens utvandrare</t>
  </si>
  <si>
    <t>En dokumentär om tre av nutidens utvandrare i USA. Följ med och upplev deras historier.</t>
  </si>
  <si>
    <t>Project HOST- From body to body. By Augustine Collective</t>
  </si>
  <si>
    <t>A creation tour through the rural areas of three Nordic countries. A dancing celebration of inviting, hosting and being guests.</t>
  </si>
  <si>
    <t>SAY KOMBUCHA - FAMILY OWNED MICRO BREWERY</t>
  </si>
  <si>
    <t>We brew this ancient beverage with a Nordic twist and lots of love</t>
  </si>
  <si>
    <t>SAM</t>
  </si>
  <si>
    <t>A young couples life gets invaded by a mysterious stranger, which turns their love, sexuality and limits upside down.</t>
  </si>
  <si>
    <t>Inline Skates with Electronic Brakes</t>
  </si>
  <si>
    <t>We develop world's first inline skates with integrated electronic disc brakes. Brakes are controlled by wireless remote in wristguard</t>
  </si>
  <si>
    <t>UV Water Pouch</t>
  </si>
  <si>
    <t>Low cost pouch with instructions. People still die from bad water. Did you know that a day of sunlight kill most bacteria? Most don't</t>
  </si>
  <si>
    <t>Old-school Flashcards ... the fast way!</t>
  </si>
  <si>
    <t>Creative teachers can create flashcards that make students interact in seconds.</t>
  </si>
  <si>
    <t>Dreamcraft - forging fandom!</t>
  </si>
  <si>
    <t>Hello! We want to forge fandom and travel the north with our handycrafted Nerds only- posters, jewelry and trinkets!</t>
  </si>
  <si>
    <t>Sjekk Maten - din kostholdsekspert i lommeformat</t>
  </si>
  <si>
    <t>Objektiv. Troverdig. Enkel. Sjekk Maten gir deg sannheten om matvarene basert på norske myndigheters kostholdsråd</t>
  </si>
  <si>
    <t>Moments Reflected, book to be published, photography</t>
  </si>
  <si>
    <t>The book will be published by Kehrer Verlag, Germany._x000d_
Foreword by Lars Saabye Christensen, _x000d_
size: 24 x 28 cm, 80 pages, 34 images.</t>
  </si>
  <si>
    <t>Nadja Casadei – med livet som målbild</t>
  </si>
  <si>
    <t>Med livet som målbild.</t>
  </si>
  <si>
    <t>Waheide, how do you pronounce your name?</t>
  </si>
  <si>
    <t>An artist, a composer and a choir explore the human voice in a performance, dedicated to the sound of Arabic, Pashto and Persian names.</t>
  </si>
  <si>
    <t>Bicycle Concert with SUPERKRAFTER!</t>
  </si>
  <si>
    <t>The band SUPERKRAFTER! are going to perform on a bicycle trailer. With a full sound system. Levande Video is going to film everything.</t>
  </si>
  <si>
    <t>Workbook and 3-in-1 Planner: To Become Your Happiest Self!</t>
  </si>
  <si>
    <t>Kickstart a happier, more successful and simple life with the Love is Possible Workbook and the 3-in-1 Inside-Out Planner!</t>
  </si>
  <si>
    <t>The lonely traveler</t>
  </si>
  <si>
    <t>Like an eagle that is my family name. I will soar across the globe and live spare whilst creating my documentary.</t>
  </si>
  <si>
    <t>Release The Black Heart Album.</t>
  </si>
  <si>
    <t>UREAS hope someone out there would be interested to help us releasing the album â€œThe Black Heart Albumâ€ _x000d_
11 tracks in all.</t>
  </si>
  <si>
    <t>Life as a Burnt out Punk</t>
  </si>
  <si>
    <t>This is a series about not giving up a dream. Not being afraid to be different. This is about friendship, danger, craziness and love.</t>
  </si>
  <si>
    <t>Bring the American soul artist Johnny Rawls to Sweden</t>
  </si>
  <si>
    <t>Help us get over Johnny Rawls to Sweden. We Swedes need to experience when the soul music are the real thing.</t>
  </si>
  <si>
    <t>The Bicycle King (Cykelkungen)</t>
  </si>
  <si>
    <t>The Bicycle King will be a beautiful short film about how even the least noticed person can unwittingly inspire a whole town.</t>
  </si>
  <si>
    <t>Sorty - The smart laundry cart</t>
  </si>
  <si>
    <t>Tired of sorting Your laundry over and over again? Me too...that´s why I invented Sorty! Now I sort the laundry ONCE!</t>
  </si>
  <si>
    <t>Urban farming - FRESH ELEMENTS</t>
  </si>
  <si>
    <t>Urban farming, hydroponic, an easy way of growing plants on a very limited space.</t>
  </si>
  <si>
    <t>SoundRacer VX - fantastic Sports Car Sounds in your car!</t>
  </si>
  <si>
    <t>The next generation Car FM Transmitter with six exciting engine sounds from Super Sports Cars and bikes, also with USB charging</t>
  </si>
  <si>
    <t>DELTABURST - The DEBUT EP and TOUR</t>
  </si>
  <si>
    <t>We Deltaburst are releasing our debut EP! Preorder it here and support the hardest working DIY Electro Rock band!</t>
  </si>
  <si>
    <t>My Urban Playground</t>
  </si>
  <si>
    <t>Can games change the world? People worldwide are using games to re-democratize urban planning and transform our cities.</t>
  </si>
  <si>
    <t>Hyde Spacelys</t>
  </si>
  <si>
    <t>Hyde Spacely's first album.</t>
  </si>
  <si>
    <t>NOWWHERE | Trust the source</t>
  </si>
  <si>
    <t>NOWWHERE is an exclusive iOS app providing restaurant recommendations by the most influential and inspiring creatives worldwide.</t>
  </si>
  <si>
    <t>the little things Photo Book</t>
  </si>
  <si>
    <t>Flowers, leaves, bugs, grass in beautiful color! A glossy hardcover photo book with Micael's 100 best photographs of little things.</t>
  </si>
  <si>
    <t>THE online platform for students and graduates</t>
  </si>
  <si>
    <t>A marketplace of talents and skills for companies to head-hunt from</t>
  </si>
  <si>
    <t>Boulder Up</t>
  </si>
  <si>
    <t>App for smartphone and tablet where climbers will always have UPDATED information about boulder areas, meetings, competitions and gyms.</t>
  </si>
  <si>
    <t>Fur Moler Care | Natural Power to You</t>
  </si>
  <si>
    <t>100 % natural skin care series handmade in Denmark - so pure you can eat it!</t>
  </si>
  <si>
    <t>Delta-Xi 3D Printer</t>
  </si>
  <si>
    <t>The Goal - Extend the printing volume of the "Delta" type 3D printer  by Z-axis moving bed upgrade.</t>
  </si>
  <si>
    <t>BORDERLINE art exhibition</t>
  </si>
  <si>
    <t>The art exhibition BORDERLINE explores the various issues relating to the refugee situation in Europe to spark debate and reflection.</t>
  </si>
  <si>
    <t>The Nightingale</t>
  </si>
  <si>
    <t>We connect generations through stories! A beautifully illustrated fairy tale book and bird, brought to life through Danish design</t>
  </si>
  <si>
    <t>Dalkullor</t>
  </si>
  <si>
    <t>A photography book and art project that raises the question: "Who is a Dalkulla?" On questions of identity, equality, stories.</t>
  </si>
  <si>
    <t>Abigail - Season One</t>
  </si>
  <si>
    <t>Imagine waking up in a dark place. Surrounded by four concrete walls. Equipped with a few memories and the ability to read minds.</t>
  </si>
  <si>
    <t>The Bookstore on the Left Bank</t>
  </si>
  <si>
    <t>True inspiration: Shakespeare &amp; company in central Paris. Help out, write a self biography - and you can stay for free!</t>
  </si>
  <si>
    <t>The Moller Test</t>
  </si>
  <si>
    <t>The new way to test, train and improve your game - while having fun ! _x000d_
Suitable for Badminton, Tennis, Squash, All Racquet Sports</t>
  </si>
  <si>
    <t>Fancy Schmancy Hoodie - Your new favourite hoodie (unisex)</t>
  </si>
  <si>
    <t>Whether heading to the couch, the gym or work - SUIT UP and look your best in your new favourite high quality hoodie!</t>
  </si>
  <si>
    <t>ELVERKONGEN - Hvad sker der, når man vækker en gud!</t>
  </si>
  <si>
    <t>En af den overnaturlige Danmarkshistories hovedpersoner kommer på filmlærredet.</t>
  </si>
  <si>
    <t>Design Actually</t>
  </si>
  <si>
    <t>Design</t>
  </si>
  <si>
    <t>Sassy</t>
  </si>
  <si>
    <t>Sassy-a group of young women who will inspire hope giving democratic perspectives though different media. The Sassy are new RoleModels!</t>
  </si>
  <si>
    <t>The Golden Wings - The story about gold plated DeLoreans</t>
  </si>
  <si>
    <t>A documentary about the 24-karat gold plated DeLorean cars, from the factory to where they are today.</t>
  </si>
  <si>
    <t>Robert of Sarence - A thrilling novel like no other</t>
  </si>
  <si>
    <t>My life long dream of becoming an author will be completed with this novel. A 5 year project coming to an exciting end at last.</t>
  </si>
  <si>
    <t>One app; a new way to do Democracy.</t>
  </si>
  <si>
    <t>We envision democracy as a part of everyday life. We work to empower your voice in a fun, fast and legally binding way. Here’s How:</t>
  </si>
  <si>
    <t>BLANK Short Movie</t>
  </si>
  <si>
    <t>Love has no boundaries!</t>
  </si>
  <si>
    <t>Not Alone - the application for your safety</t>
  </si>
  <si>
    <t>Pull out your headphones from your phone and let your emergency contact persons know where you are and that you need help.</t>
  </si>
  <si>
    <t>Solitary Road, the book</t>
  </si>
  <si>
    <t>A photo essay from a dirt road in Swedish Lapland, with no connection to the world, linking together five villages with no residents.</t>
  </si>
  <si>
    <t>Chicken Out Mobile Game</t>
  </si>
  <si>
    <t>Chicken Out is a game for iOS and Android mobiles and tablets. Gameplay: No matter where you are. You wanna get out. Simple as that!</t>
  </si>
  <si>
    <t>BRUCSTOCK Art &amp; Music Festival</t>
  </si>
  <si>
    <t>BRUCSTOCK is an experimental art &amp; music festival that takes place at The International Art Center Can Serrat, El Bruc, Barcelona.</t>
  </si>
  <si>
    <t>FOREVER:Nadia Nair musicvideo w/ physical dance integration</t>
  </si>
  <si>
    <t>Together with dancers from Spinn, a team of creatives &amp; with my song Forever, I want to produce a musicvideo that embodies all bodies</t>
  </si>
  <si>
    <t>Stiletties</t>
  </si>
  <si>
    <t>Prevent sinking down btw paving stones, cobblestones, lawns, porous surfaces. Prevent scratches and scuffs, protects delicate floors.</t>
  </si>
  <si>
    <t>Norsk123 - Applications for learning Norwegian</t>
  </si>
  <si>
    <t>Help us create great apps for learning Norwegian on your own!</t>
  </si>
  <si>
    <t>Help Dreamlag create a music video for "Firefly"</t>
  </si>
  <si>
    <t>Our goal is to create an animated music video for our new single "Firefly" - and we want YOU to be a part of it!</t>
  </si>
  <si>
    <t>Bosui &amp; Bacon</t>
  </si>
  <si>
    <t>Vlees, vis, groente, fruit en noten. De ingrediënten waarmee wij als eerste paleo food truck in Nederland vele lekkere gerechten maken!</t>
  </si>
  <si>
    <t>N??z // Noiz</t>
  </si>
  <si>
    <t>N??z, the documentary about the Belgian Noise rock scene.</t>
  </si>
  <si>
    <t>LONGLIN3R - for the culture</t>
  </si>
  <si>
    <t>Longboard - bamboo deck - complete set - LONGLIN3R</t>
  </si>
  <si>
    <t>Remorque électrique pour vélo. Electric bicycle trailer</t>
  </si>
  <si>
    <t>CloÃ© transforme votre vÃ©lo classique en vÃ©lo Ã©lectrique en quelques secondes ! _x000d_
CloÃ© turns your classique bike on electric bike</t>
  </si>
  <si>
    <t>Move Clothing-Unique Sportswear 'From Athletes For Athletes'</t>
  </si>
  <si>
    <t>Move Clothing creates unique sportswear_x000d_
in collaboration with athletes._x000d_
LetÂ´s MOVE.</t>
  </si>
  <si>
    <t>Parkis - bicycle parking solution</t>
  </si>
  <si>
    <t>Parkis - a unique mechanical bicycle lift for parking bicycles in small spaces.</t>
  </si>
  <si>
    <t>INTRIPPR - Travel and be in tune with the local culture</t>
  </si>
  <si>
    <t>INTRIPPR provides an online platform that connects locals who have creative activities to share with travelers anytime, anywhere.</t>
  </si>
  <si>
    <t>Planet Park indoor skatepark Brussels (3000 m2 )</t>
  </si>
  <si>
    <t>Nouveau skatepark intérieur à  Bruxelles centre , bac à mousse , bowl , aire de street , looping .... !!!</t>
  </si>
  <si>
    <t>In Motion Dragon's Dance video project</t>
  </si>
  <si>
    <t>We are In Motion, a trip hop electro band from France.  Support us to produce our new video for the song Dragon's Dance!</t>
  </si>
  <si>
    <t>CLIC CLAC Pinhole Camera Sténopé on Photographic Paper</t>
  </si>
  <si>
    <t>Do it yourself  your own photo prints on photographic paper ~~~~~~ Réalisez vous-mêmes vos tirages photos sur du papier argentique</t>
  </si>
  <si>
    <t>.nooth</t>
  </si>
  <si>
    <t>By using the crowd as a witness .nooth is able to express if an information is likely to be true or not.</t>
  </si>
  <si>
    <t>Swapp</t>
  </si>
  <si>
    <t>Le commerce de demain, c'est nos artisans.</t>
  </si>
  <si>
    <t>THE SNATCHER - Vorhang Auf, Buehne Frei!</t>
  </si>
  <si>
    <t>Unterstützt THE SNATCHER bei der Finanzierung zur Pressung des Albums auf CD und seid beim EXKLUSIV Konzert dabei! (English below!)</t>
  </si>
  <si>
    <t>X-Ray Art - Turn your body into art!</t>
  </si>
  <si>
    <t>We'll turn your favorite X-Ray image into a unique piece of art and will mail you a beautifully crafted print for your wall!</t>
  </si>
  <si>
    <t>Drunken Dreams [Female-fronted Metalcore] first EP "Reborn"</t>
  </si>
  <si>
    <t>Young, fresh metalcore like never before! 'Of Mice and Men' with a twist 'Within Temptation'. Melodic, heavy and fronted by girl power!</t>
  </si>
  <si>
    <t>POWER JACKET BY ELI GRITA</t>
  </si>
  <si>
    <t>"It's more than a jacket, it's about power"</t>
  </si>
  <si>
    <t>SensorMessageBox (SMB)</t>
  </si>
  <si>
    <t>Opensource, ready to use, SMS Switchbox &amp; Gateway</t>
  </si>
  <si>
    <t>Foneeyes</t>
  </si>
  <si>
    <t>Foneeyes is a earphone holder that combines utility, functionality and style in one piece.</t>
  </si>
  <si>
    <t>TYBELT: le "couteau suisse" de la ceinture</t>
  </si>
  <si>
    <t>Cette ceinture multifonction allie design et performance. Elle est Certifiée EN 566 et peut soutenir jusqu’à 2200 kg</t>
  </si>
  <si>
    <t>eCampus.pro - Formations en P.A.O. à prix démocratiques</t>
  </si>
  <si>
    <t>Participez au financement d'un centre de formation à Bruxelles et apprenez la P.A.O. à des prix incroyablement bas. Tous niveaux.</t>
  </si>
  <si>
    <t>Unreal e-Sports Bar</t>
  </si>
  <si>
    <t>Unreal es la integración de un bar de e-Sports con una tienda de informática y merchandising de videojuegos.</t>
  </si>
  <si>
    <t>Fuck 2016</t>
  </si>
  <si>
    <t>It's been a shit year, let's face it. Empower yourself by telling 2016 to stick it where the sun don't shine.</t>
  </si>
  <si>
    <t>Seen City, Heroes are back on the roads..</t>
  </si>
  <si>
    <t>Des accessoires de visibilité fluorescents et réfléchissants, esthétiques et ludiques, pour les héros des routes...</t>
  </si>
  <si>
    <t>LoL the Game</t>
  </si>
  <si>
    <t>The card and selfie! game that will involve all your friends through social networks!</t>
  </si>
  <si>
    <t>Kreateurs Grand Opening fashion roadshow in 3 cities</t>
  </si>
  <si>
    <t>Contribute to Grand Opening of Kreateurs.com and be the privileged guest of our first fashion designers roadshow in one of the 3 cities</t>
  </si>
  <si>
    <t>Light of Venus - First Album</t>
  </si>
  <si>
    <t>Hello friends, we are Light of Venus._x000d_
We are making our first album and we invite you to help us to make it happen!</t>
  </si>
  <si>
    <t>Periplo Project</t>
  </si>
  <si>
    <t>Taking nature at heart and camera in hand, a small crew journeys through Central America to document the effects of climate change.</t>
  </si>
  <si>
    <t>Record a new album with very special guests of prog rock!</t>
  </si>
  <si>
    <t>If you like Pink  Floyd or similar, you will love to hear a new album with great guests of English and American progressive rock!!</t>
  </si>
  <si>
    <t>Glass'Yourself, votre lunette personnalisée.</t>
  </si>
  <si>
    <t>1 lunette = 2 millions de possibilités #glassyourself</t>
  </si>
  <si>
    <t>MyPavloff: overcoming your mobile addiction.</t>
  </si>
  <si>
    <t>You're missing the good things that happen today._x000d_
MyPavloff helps to see the world around you. We build a new world, icon and an app.</t>
  </si>
  <si>
    <t>1er album de Ccileteplait-</t>
  </si>
  <si>
    <t>Coalescence, un album en anglais jazz moderne à tendance prog. Après des concerts pendants deux ans, entrons au studio avec ce projet!</t>
  </si>
  <si>
    <t>Crazy Fishes</t>
  </si>
  <si>
    <t>The New cool MMORPG game in the casual style Crazy Fishes</t>
  </si>
  <si>
    <t>DWO  Season 1 - Visual Novel</t>
  </si>
  <si>
    <t>An action/ adventure epic visual novel series.</t>
  </si>
  <si>
    <t>The Low Carb Cookbook - Eat Healthy</t>
  </si>
  <si>
    <t>Live a happy, healthy life on the go! We show you how with our Low Carb Cookbook and easy, quick recipes with things you have at home</t>
  </si>
  <si>
    <t>e-Learning musicAcademia: Piano Scores, Lessons &amp; More</t>
  </si>
  <si>
    <t>An e-Learning academy where everyone will be able to learn and download quality modern music scores._x000d_
I will compose and arrange by ear.</t>
  </si>
  <si>
    <t>RunBuddy</t>
  </si>
  <si>
    <t>...the world's most versatile running gadget.</t>
  </si>
  <si>
    <t>Daylight in the Night: AKOM Ensemble 75 Jaar Oorlog Concert</t>
  </si>
  <si>
    <t>Rotterdam's premier music ensemble bringing composers and performers together for today's audiences. Support us in our next concert!</t>
  </si>
  <si>
    <t>SPAGHETTONE on the road</t>
  </si>
  <si>
    <t>The large-size homemade spaghetto. _x000d_
Help us to bring the Italian tradition around the world.</t>
  </si>
  <si>
    <t>The Stars of Tomorrow</t>
  </si>
  <si>
    <t>I support rising composers and soloists in the world by producing orchestra videos to premiere new music with professional orchestra</t>
  </si>
  <si>
    <t>PRIMARIO - Handmade cool objects</t>
  </si>
  <si>
    <t>An organized day is a better day. We are committed with handmade,  practical and green design. We create beautiful objects.</t>
  </si>
  <si>
    <t>KOSMONOVSKI</t>
  </si>
  <si>
    <t>KOSMONOVSKI, die Psychiatrie POP Band, geht im Januar auf Tour, mit den DONOTS. Und wir machen einen Film darüber.</t>
  </si>
  <si>
    <t>Transhumanism: Paradigm Now</t>
  </si>
  <si>
    <t>The Cyberfication race is on transforming Humans. Ultimately uploading your consciousness into Artificial Intelligence Robots!</t>
  </si>
  <si>
    <t>FindClone mobile app</t>
  </si>
  <si>
    <t>Use the power of your mobile to find your clones who are somewhere in the world!</t>
  </si>
  <si>
    <t>Assyk - Kazakh Bowling! A Knockout Game Akin to Marbles</t>
  </si>
  <si>
    <t>The game of “Assyk” is an ancient tradition from the faraway land of Kazakhstan! Easy and fun for kids as well as adults!</t>
  </si>
  <si>
    <t>By Mylène - Impression Livre Feng Shui 1000 Exemplaires</t>
  </si>
  <si>
    <t>Après le succès de la première édition Feng Shui By Mylène Objectif 1000 exemplaires</t>
  </si>
  <si>
    <t>INCITATION: Creating the best jewelry website.</t>
  </si>
  <si>
    <t>We want to create the best silver and gemstone jewelry website, to make our creations (with customization) available for everyone.</t>
  </si>
  <si>
    <t>MES RUES</t>
  </si>
  <si>
    <t>Alors qu'il se croit prêt à affronter des existences différentes des siennes, L'Homme va vite se retrouver face à des difficultés.</t>
  </si>
  <si>
    <t>HOPE Lingerie - Help bring the brand to The Netherlands</t>
  </si>
  <si>
    <t>Help us bring the renowned Brazilian brand, HOPE Lingerie, to The Netherlands, and we will supply a niche in the Dutch lingerie market.</t>
  </si>
  <si>
    <t>HAPPY INSIDES!  Bespoke chocolate eggs with a personal gift.</t>
  </si>
  <si>
    <t>I make chocolate eggs with a gift of your choosing in its centre. You can be outrageously creative with your choice. Be really brazen!</t>
  </si>
  <si>
    <t>Legends of Ashantia - Chapter 0: Sacrifice</t>
  </si>
  <si>
    <t>A Dark JRPG Game with a Turn-Based Battle System that will bring you into the darkness of Ashantia!</t>
  </si>
  <si>
    <t>Carbon Wood Bike_Wooden bicycles_Designed and Made in Italy</t>
  </si>
  <si>
    <t>Custom made wooden bike. Designed and built in Italy. Light-weight and resistant wood frame.</t>
  </si>
  <si>
    <t>DCCM - debut album</t>
  </si>
  <si>
    <t>Help DCCM launch their debut album containing a mind blowing compilation of fancy interpretations of the world's favorite songs!</t>
  </si>
  <si>
    <t>Ukrainians forgotten musical gems - Viktor Kosenko</t>
  </si>
  <si>
    <t>Multilateral romantic music enriching the worlds best piano traditions with Ukrainian folklore, composed by Viktor Kosenko.</t>
  </si>
  <si>
    <t>Agile Planning System / Agenda with 2 planboards and toolkit</t>
  </si>
  <si>
    <t>Agile is hot! The Agile way of working has proven itself in small start-up companies and large organizations. Check our system now!</t>
  </si>
  <si>
    <t>My Dollar Idea</t>
  </si>
  <si>
    <t>It is a platform for enabling connections between Users.You can upload and share your ideas and  find a partner for your project.</t>
  </si>
  <si>
    <t>Album Coeur de Louange : Tu es Digne - Matthias Joutet</t>
  </si>
  <si>
    <t>Coeur de louange, le projet des chrétiens qui veulent que la louange fasse partie du quotidien !</t>
  </si>
  <si>
    <t>Albertine - Revolutionary shoes</t>
  </si>
  <si>
    <t>Albertine are the new female shoes, with interchangeable heel and plateau. 100% Made in Italy.</t>
  </si>
  <si>
    <t>Boite privée: The secret box for adults!</t>
  </si>
  <si>
    <t>Design and highly secured boxes to hide all your naughty secrets!</t>
  </si>
  <si>
    <t>Humanoid Robotic Hand</t>
  </si>
  <si>
    <t>A Humanoid Robotic Hand with humanoid degree of freedom. Dont you need a Robotic Hand that can grab beer for you ?</t>
  </si>
  <si>
    <t>Festival International du Film de Fiction Historique</t>
  </si>
  <si>
    <t>Le FIFFH a pour objet de promouvoir, défendre et encourager la diffusion d’œuvres inédites se situant dans un cadre historique.</t>
  </si>
  <si>
    <t>Electronic Anti-Theft Device and Monitoring Module</t>
  </si>
  <si>
    <t>Protect your movable property or get informed immediately if your beloved ones, dependent relatives as well as animals, go missing.</t>
  </si>
  <si>
    <t>Cubasiempre</t>
  </si>
  <si>
    <t>With „Cubasiempre“ I want to spread street art all over my country. This project is supposed to encourage Cuban artists not to hide beh</t>
  </si>
  <si>
    <t>Get Karen to act in New York at Lee Strasberg!</t>
  </si>
  <si>
    <t>I've been dreaming of this opportunity for five years and now is my chance!</t>
  </si>
  <si>
    <t>Vana Sunt - JRPG Game</t>
  </si>
  <si>
    <t>Vana Sunt is a JRPG game side scroll 2D that it is being developed for one person with RPG Maker VX Ace.</t>
  </si>
  <si>
    <t>MoveOn Sports Tracker - Running, ciclismo, caminar, fitness</t>
  </si>
  <si>
    <t>App de Software Libre para Android principalmente orientada al running, ciclismo, senderismo, gestiona hasta 48 actividades.</t>
  </si>
  <si>
    <t>STARMETAL</t>
  </si>
  <si>
    <t>STARMETAL is an arcade vertical scrolling 3D shooter. It is a homage to the games Tyrian, Raptor and Axelay.</t>
  </si>
  <si>
    <t>YummyBus liefert täglich 17-3 Uhr</t>
  </si>
  <si>
    <t>Kühlschrank leer? Bestell per App oder Web und wir kommen in 59 Min. mit 300 gekühlten Artikeln an Bord, 365 Tage im Jahr, 17-3 Uhr.</t>
  </si>
  <si>
    <t>BLACKANDVILLE: Setting a new standard for organic apparel.</t>
  </si>
  <si>
    <t>Organic apparel with a handcrafted touch.Each edition has it’s own social-project but only now, we will also add a polaroid project.</t>
  </si>
  <si>
    <t>ITALIAN BACH - Anna Fusek and orchestra - DEBUT SOLO CD</t>
  </si>
  <si>
    <t>Concertos by Bach and Vivaldi on CD. Help her to finance it!</t>
  </si>
  <si>
    <t>XV Academy, rugby on a boardgame</t>
  </si>
  <si>
    <t>XV Academy, the new game concept presenting rugby on a chessboard!_x000d_
XV Academy, tout le rugby sur un plateau de jeu d'Ã©checs!</t>
  </si>
  <si>
    <t>HUG CHAIR - designed especially for you and your beloved one</t>
  </si>
  <si>
    <t>The intention behind HUG is to create a piece of furniture that makes a connection between clarity in design and simple gestures</t>
  </si>
  <si>
    <t>Apparel Paris | The app that dresses you with your closet</t>
  </si>
  <si>
    <t>Already 70 000 users and more than 50 articles and TV shows. No more "I have nothing to wear" dilemma. Find your outfit in two seconds.</t>
  </si>
  <si>
    <t>The Syrian Spillover</t>
  </si>
  <si>
    <t>A rare look at personal stories of Syrian refugees made by the first documentary crew allowed inside Turkish refugee camps.</t>
  </si>
  <si>
    <t>QOLLEZIONE collecting redesigned traditions</t>
  </si>
  <si>
    <t>Qollezione is a new fashion label, born in South Tyrol, Italy. Qollezione is about collections, design and traditions</t>
  </si>
  <si>
    <t>easy food.</t>
  </si>
  <si>
    <t>An App, that provides you with recipes to make meals from ingredients you have on-hand.</t>
  </si>
  <si>
    <t>phonoskope`s (Alternative Rock) erste EP</t>
  </si>
  <si>
    <t>phonoskope`s (Alternative Rock mit Proggressiv Stoner und Grunge Einfluss) erste EP mit einer ungefähren Länge von 25 - 30 Minuten.</t>
  </si>
  <si>
    <t>Wyvern VR</t>
  </si>
  <si>
    <t>Play any game on VR</t>
  </si>
  <si>
    <t>Mr. Coleman | Camisas de Caballero (Gentleman Shirts)</t>
  </si>
  <si>
    <t>Luchamos por la ampliación del tallaje y la exclusividad en nuestros modelos. Serás tú y no la sociedad quien decida qué y cómo vestir.</t>
  </si>
  <si>
    <t>El pulso de la información</t>
  </si>
  <si>
    <t>Ya es hora de contar las noticias tal y como son. Toigo Radio apuesta por una información plural y de la calidad. ¿Crecemos juntos?</t>
  </si>
  <si>
    <t>Via Families: Global platform for educational exchanges</t>
  </si>
  <si>
    <t>A platform for cultural, sports and language exchange between students and families with common interests and needs.</t>
  </si>
  <si>
    <t>Bagaroo - The Innovative Car Accessory</t>
  </si>
  <si>
    <t>Bagaroo - Designed to secure your valuables while driving - even when you brake suddenly.</t>
  </si>
  <si>
    <t>ClipOn - up and above</t>
  </si>
  <si>
    <t>ClipOn is your new app for everything about indoor and outdoor climbing.</t>
  </si>
  <si>
    <t>IMAGINARY MOVIES: Abbey Road + The London Symphony Orchestra</t>
  </si>
  <si>
    <t>Michel Huygen's music touched by the magic of the London Symphony Orchestra!_x000d_
Full recording thru an immersive 3D exclusive system...</t>
  </si>
  <si>
    <t>My Gift To The Planet Talent Jewelry</t>
  </si>
  <si>
    <t>Handcrafted jewelry with a mission: You are awesome! Magnify your strengths, that's your Gift To The Planet</t>
  </si>
  <si>
    <t>BRET. / Designed in Alsace</t>
  </si>
  <si>
    <t>Un accessoire en cuir pour rendre ton smartphone plus fonctionnel, plus unique, et plus sexy /_x000d_
A leather accessory for your smartphone</t>
  </si>
  <si>
    <t>Talé (taledock)</t>
  </si>
  <si>
    <t>Talé is a universal USB/Qi docking station charger for tablets and smartphones</t>
  </si>
  <si>
    <t>Sportfestival Buitenadem</t>
  </si>
  <si>
    <t>The fittest festival of the Netherlands! The best sports, music &amp; food: for the fit and the funky!</t>
  </si>
  <si>
    <t>Writing an inmate</t>
  </si>
  <si>
    <t>We are going to make a documentary about writing with inmates throughout the USA who have a life sentence or are on deathrow.</t>
  </si>
  <si>
    <t>FADEee Smart Pen</t>
  </si>
  <si>
    <t>A writing pen with ink which fades from paper once a scan is taken using the pens inbuilt scanner, combined with stylus for mobile use</t>
  </si>
  <si>
    <t>Living with Lyme Disease</t>
  </si>
  <si>
    <t>Documentary on how Lyme disease has destroyed people's lives. Now they have a fight on their hands to get their lives back.</t>
  </si>
  <si>
    <t>Led Bikes: A striking luminous advertising medium!</t>
  </si>
  <si>
    <t>With Led Bikes you can create your own personal bike. Great for companies who like to promote their business or product!</t>
  </si>
  <si>
    <t>4th Winemension = design furniture + wine + made in Italy</t>
  </si>
  <si>
    <t>4th Winemension designs and produces high quality furniture made in Italy from forgotten oak barrels of iconic wineries.</t>
  </si>
  <si>
    <t>Pirates of the Stormy Sea - A Roguelike Pirate Simulation</t>
  </si>
  <si>
    <t>POTSS is sending you on a Journey through the Caribbean, managing your Ship and Crew while dealing with Pirates and the British</t>
  </si>
  <si>
    <t>Redfox Plot</t>
  </si>
  <si>
    <t>The Redfox Plot project is a graphical user interface for Gnuplot.</t>
  </si>
  <si>
    <t>Posidonia: debut Progressive Pop EP!</t>
  </si>
  <si>
    <t>We are progressive pop. We are about to create our first EP with a label. We need your help to build our 5 songs dream!</t>
  </si>
  <si>
    <t>Silk Scarf</t>
  </si>
  <si>
    <t>Exploring the possibilities of Sign Language in slow motion. The story is about a medieval joust and love.</t>
  </si>
  <si>
    <t>Christmas Wishes / Boži?ne Želje</t>
  </si>
  <si>
    <t>Christmas is comming, join us in decorating the biggest virtual Christmas tree in the world! Be different! Be original! Make a wish!</t>
  </si>
  <si>
    <t>BriQ - Wall and space decoration</t>
  </si>
  <si>
    <t>BriQ is a T-shaped module that can be expanded to create partitions or warm, personalized wall decorations.</t>
  </si>
  <si>
    <t>SAVOY CATS</t>
  </si>
  <si>
    <t>Making the best shoes for Swing Dancers. They are done with best materials and mastery hands. Support fighting against Gender Violence</t>
  </si>
  <si>
    <t>Life On The Edge</t>
  </si>
  <si>
    <t>This short documentary will see us travel to several countries and meet 6 professional extreme sports athletes.</t>
  </si>
  <si>
    <t>Si ça ne marche pas on vendra des quiches</t>
  </si>
  <si>
    <t>This documentary film of 52 minutes will immerse ourselves in the journey of Charlotte Caron , young french artist, across America.</t>
  </si>
  <si>
    <t>Eat Me, I'm Italian - The Cookbook</t>
  </si>
  <si>
    <t>When not in Rome, cook as the Italians do! 80+ simple and delicious recipes are waiting for you in this amazing cookbook.</t>
  </si>
  <si>
    <t>DetoxSack - Room to breathe, air to breathe!</t>
  </si>
  <si>
    <t>Through the combination of strong brown paper and biochar, the Detoxsack enables fresh air by circulation and also decorates your home.</t>
  </si>
  <si>
    <t>WE. | Cultivating the Art of Backstage</t>
  </si>
  <si>
    <t>WE. aims to become an international magazine focusing on the backstage of artistic fields, highlighting the work of their people.</t>
  </si>
  <si>
    <t>Art'emi</t>
  </si>
  <si>
    <t>Art'emi is a Belgian brand of affordable luxury, handmade and ethical jewelry.</t>
  </si>
  <si>
    <t>Modern Look That Challenges The Rules</t>
  </si>
  <si>
    <t>High quality clothing with special rewards including CD and free shipping worldwide. Modern shirt designs inspired by music and art.</t>
  </si>
  <si>
    <t>51 Shades of Board Game</t>
  </si>
  <si>
    <t>Jouw ondeugendste bordspel!</t>
  </si>
  <si>
    <t>Les "méandres" d'un fleuve indien, filmés à Chennai</t>
  </si>
  <si>
    <t>Un petit coup de pouce pour terminer ce film indien engagé qui changera à coup sûr votre regard sur les fleuves...</t>
  </si>
  <si>
    <t>The future of project management is exciting and free</t>
  </si>
  <si>
    <t>Opteamized.com is designed to align multiple projects simultaneously and keep them aligned in the process. Now everyone is succesful!</t>
  </si>
  <si>
    <t>Dearzan - The translation revolution!</t>
  </si>
  <si>
    <t>If you are a translator, or you have to translate something, Dearzan is what you're looking for</t>
  </si>
  <si>
    <t>JUKEBELLS?The Video Mapping Project</t>
  </si>
  <si>
    <t>A video mapping that turns the belfry into the biggest jukebox in the world, both playing AND displaying your requested song!</t>
  </si>
  <si>
    <t>El Freak</t>
  </si>
  <si>
    <t>El Freak is a collaborative, abstract visual art project following the decline of a popular TV clown</t>
  </si>
  <si>
    <t>Pirate handbags collection - Handcrafted &amp; rock leathergoods</t>
  </si>
  <si>
    <t>Rock, chic and trendy handbags with a pirate touch. Handcrafted with love in Paris.</t>
  </si>
  <si>
    <t>lifegeist watches</t>
  </si>
  <si>
    <t>lifegeist timepieces combine quality and design with affordability. Watches designed for everyone who loves life.</t>
  </si>
  <si>
    <t>Multi Fitness Tool</t>
  </si>
  <si>
    <t>A Multi functional Fitness Tool that allows users to do endless variations in fitness exercises on a few square feet, and more...</t>
  </si>
  <si>
    <t>Babynauten - Sustainable Children's Fashion - 0 to 9 years</t>
  </si>
  <si>
    <t>To the Moon – With practical, colorful jumpsuits we bring fun to your children's dressing room. We say NO to the throwaway culture!</t>
  </si>
  <si>
    <t>ICE-WATTS the 1st World ULTIMATE Music connected down jacket</t>
  </si>
  <si>
    <t>ICE-WATTS the 1st fashionable down jacket in the world with integrated bluetooth earphones and integrated solar power bank for everyone</t>
  </si>
  <si>
    <t>UnityWord - Your words make the difference (Social network)</t>
  </si>
  <si>
    <t>Social network for publishing articles, creating blogs, debating important topics, joining author's communities and much more…</t>
  </si>
  <si>
    <t>ALL - Nonstop Renewable Energy</t>
  </si>
  <si>
    <t>Renewable energy with every atmospheric condition and practicality to protect the Earth and the future of our children.</t>
  </si>
  <si>
    <t>Airport32</t>
  </si>
  <si>
    <t>Take off with A32! The latest trending clothing brand. Designed and manufactured in Barcelona with a "Limited Editions" philosophy.</t>
  </si>
  <si>
    <t>Maryo the Mayonnaise Maker</t>
  </si>
  <si>
    <t>Support the easiest and green way to make the perfect mayionnaise! whith your help we would like to produce and sell Maryo worldwide</t>
  </si>
  <si>
    <t>THE REAL sPAIN OF EUROPE</t>
  </si>
  <si>
    <t>There is a myth that the EU represents a sort of well-thought-out modern structure. The "case of Spain" reveals the mind-blowing truth.</t>
  </si>
  <si>
    <t>Help save the Real Man!</t>
  </si>
  <si>
    <t>We are starting the Academy of Men. Academy of Men delivers "Manliness in a box" which teaches you the essential skills of being a man.</t>
  </si>
  <si>
    <t>2g8er - Jeans You Pay With Time or Money</t>
  </si>
  <si>
    <t>Fill jeans with memories, not trashcans with jeans. A jeans collection that preserves knowledge and bridges the generation gap.</t>
  </si>
  <si>
    <t>Tsu wishes to present to the world his way of expressing color and line through figurative and indefinite compositions.</t>
  </si>
  <si>
    <t>SURV.</t>
  </si>
  <si>
    <t>SURV. Is a 2d top-down shooter video game, the game plunges you into a world filled with zombie ...</t>
  </si>
  <si>
    <t>Unsigned Artist Support Programme: Lisa Marie - Debut EP</t>
  </si>
  <si>
    <t>UASP is an initiative to engage Top Tier Professionals to work with  unsigned artists under 26 on their Debut releases and careers.</t>
  </si>
  <si>
    <t>NOW Sport: Join the new sport community!</t>
  </si>
  <si>
    <t>Searching for new sport friends, teams or events? Organizing teams or events? Join NOW Sport!</t>
  </si>
  <si>
    <t>Best UV Poncho</t>
  </si>
  <si>
    <t>We have created the best Poncho: With UV Poncho you can change clothes,dry quickly,  protect from sun rays and feel free.</t>
  </si>
  <si>
    <t>The Rooms</t>
  </si>
  <si>
    <t>Our project is to create a great place for families, teenagers and adults to play board games in a specially designed games cafe.</t>
  </si>
  <si>
    <t>HELP to fund  MANILA MOTEL Second Album !</t>
  </si>
  <si>
    <t>Please help MANILA MOTEL, Rock Band from Reutlingen, Germany to record the second album!</t>
  </si>
  <si>
    <t>Go for Greece - Geschäftsideen für Griechen - geldgefällt.de</t>
  </si>
  <si>
    <t>Das Buch "Ich mach mir mein Geld, wie es mir gefällt" wird ins Griechische übersetzt und gratis in Athen verteilt: lesen &amp; helfen!</t>
  </si>
  <si>
    <t>New Album 6 titles Great Revival of Heavy Psych!!!</t>
  </si>
  <si>
    <t>"Revolt's Light" sera le 2e album du RJSB, un groupe Montpelliérain des 70'.  Son premier disque " Rob Jo Star Band" est sorti en 1974.</t>
  </si>
  <si>
    <t>Occube - Next Generation 360° GoPro® Mount</t>
  </si>
  <si>
    <t>Occube is a next generation GoPro® Mount for 360° videos with heat reduction capability and integrated electronics.</t>
  </si>
  <si>
    <t>Sensor activated automatic toilet seat!</t>
  </si>
  <si>
    <t>Never touch the toilet seat again! With this sensor activated automatic and universal seat you never have to again!</t>
  </si>
  <si>
    <t>VALENTINÈ - The Shoe with a Charm!</t>
  </si>
  <si>
    <t>Handcrafted Italian leather shoes with patented Shoebracelet.  Personalize your shoe to every outfit and fit it into your lifestyle.</t>
  </si>
  <si>
    <t>Bridal Revolution - Ready to Wear for Contemporary Brides</t>
  </si>
  <si>
    <t>A ready to wear collection for the brides to be who don't want to look like Empress Sissi but just be the best version of themselves.</t>
  </si>
  <si>
    <t>Alpha Decay - A team-based Realtime Strategy Shooter</t>
  </si>
  <si>
    <t>Realtime Strategy Shooter, where teamwork, careful planning and resourcemanagement are as important as your accuracy with a gun.</t>
  </si>
  <si>
    <t>Rishock</t>
  </si>
  <si>
    <t>Rishock, the electric quadricycle for your new green future</t>
  </si>
  <si>
    <t>A KurdISh Documentary</t>
  </si>
  <si>
    <t>A documentary film by Bud Wichers on Kurdish fighters at the front lines of the war against the Islamic State.</t>
  </si>
  <si>
    <t>FROM CHAOS</t>
  </si>
  <si>
    <t>A single and multiplayer sandbox survival game. Craft blocks, build architectures, explore uncharted young planets and protect species.</t>
  </si>
  <si>
    <t>THE CRUMPETS : The Animated Series</t>
  </si>
  <si>
    <t>The Crumpets is Whimsical Comedy Family Series. Our goal : to produce a high-quality English dub to offer to the english-speaking world</t>
  </si>
  <si>
    <t>Kunst von Oleksii Gnievyshev</t>
  </si>
  <si>
    <t>Als Künstler suche ich einen neuen Weg fur den modernen Realismus. Das ist eine große Welt, die wir neu entdecken müssen.</t>
  </si>
  <si>
    <t>Battle of Familia</t>
  </si>
  <si>
    <t>Set your Card Skill. Bring out your Strategy. Pray for your Luck. Then, Reach the World with your Familia._x000d_
And be a new legend !</t>
  </si>
  <si>
    <t>Colorbox</t>
  </si>
  <si>
    <t>Colorbox, a brand made for and by designers and skateboarders. A boarddesign community to bring new and fresh designs to the world.</t>
  </si>
  <si>
    <t>AV energy wear - Ropa, Viajes y Arquitectura</t>
  </si>
  <si>
    <t>Ayúdame a consolidar AV energy wear, un proyecto de Ropa Cómoda para Amantes de los Viajes y la Arquitectura.</t>
  </si>
  <si>
    <t>WEBCOACHED: THE POWER FOR THE INFORMATION AGE</t>
  </si>
  <si>
    <t>This first personal trainer-supported speed reading online course will improve your performance for business, study and researches.</t>
  </si>
  <si>
    <t>Meikai. Ein Kalender für die Organisation des Weniger</t>
  </si>
  <si>
    <t>Wenn wir unseren Alltag einfach und klar gestalten möchten, brauchen wir einfache und klar gestaltete Werkzeuge. www.kalendermeikai.com</t>
  </si>
  <si>
    <t>SonoPi Touch • The next Generation of HiFi-Systems</t>
  </si>
  <si>
    <t>A 160 W amplifier combined with the comfort of a 7“ touch display and high quality sound, all packed in an appealing design.</t>
  </si>
  <si>
    <t>SHIRPET · Carpet with origami design</t>
  </si>
  <si>
    <t>SHIRPET is an origami design fun carpet for kids that help to stimulate their intelligence and creativity.</t>
  </si>
  <si>
    <t>Following Marco Polo - Music along the Silk road (CD-album)</t>
  </si>
  <si>
    <t>The project is an exchange of cultures displaying tolerance, mutual understanding and a peaceful coexistance on our planet.</t>
  </si>
  <si>
    <t>Past Hunter</t>
  </si>
  <si>
    <t>This story is your story, but not only… Become the Hero of a unique quest in an epic kingdom, that’s what is about this game.</t>
  </si>
  <si>
    <t>LifevestMe | 2 Travel Safer</t>
  </si>
  <si>
    <t>LifevestMe app will warn you with an ALERT if you are running under any risk of getting in contact with an on going terroristic attack</t>
  </si>
  <si>
    <t>OFF WE FLY</t>
  </si>
  <si>
    <t>Plane-pooling made easy ! Le coavionnage pour tous !</t>
  </si>
  <si>
    <t>More Order/Safety/Portability for your Mac Pro.</t>
  </si>
  <si>
    <t>Oprostation is an idea aimed at improving user experience of Apple new Mac Pro's.</t>
  </si>
  <si>
    <t>The Adventures of Molar the Tooth Fairy by Sarah M. Wall</t>
  </si>
  <si>
    <t>Meet Molar, he's not your average Tooth Fairy! He rides a magical flying motorbike &amp; is always getting into trouble on his adventures!</t>
  </si>
  <si>
    <t>Pop-up Karaoké</t>
  </si>
  <si>
    <t>Un Karaoké Box qui bouge jusque chez vous : le Pop-up Karaoké</t>
  </si>
  <si>
    <t>Alone but not Lonely</t>
  </si>
  <si>
    <t>Martial Artist Liu Tien-Yen 's unconventional way of seeing life open us to a world where the only limits are the ones set by yourself.</t>
  </si>
  <si>
    <t>Virtual Reality Room Designer</t>
  </si>
  <si>
    <t>Home design in VR is amazing! You see and "feel" the room! Today there is no such app available for HTC Vive VR headsets ... not yet!</t>
  </si>
  <si>
    <t>Road to AirCargoChallenge 2017</t>
  </si>
  <si>
    <t>Let the students from today design the airplanes of tomorrow. We are passionate engineering students and willing to win the ACC.</t>
  </si>
  <si>
    <t>777 // ALBUM ( HAMORABI x SALIGO )</t>
  </si>
  <si>
    <t>-We need your SUPPORT to release our new french rap project/cd's/t shirts/videos/mix . _x000d_
LET'S WORK TOGETHER</t>
  </si>
  <si>
    <t>Ascoltiamo un libro</t>
  </si>
  <si>
    <t>Non leggiamo piÃ¹ , eppure tutti vorremmo farlo ._x000d_
Cosa manca allora? Tempo, modo, voglia....il libro lo leggiamo noi. State comodi!</t>
  </si>
  <si>
    <t>Never Alone - It's time to stop violence.</t>
  </si>
  <si>
    <t>Never Alone supports people, allowing them to send emergency request when they are victim of the choice between love and life!</t>
  </si>
  <si>
    <t>Sured's EP tour "The Blue Flame"</t>
  </si>
  <si>
    <t>After recording his first EP "The Blue Flame", Sured is ready to go on tour and share it with the world!</t>
  </si>
  <si>
    <t>Woody - Minimalist Wood Wallet Made in Italy</t>
  </si>
  <si>
    <t>An innovative way to carry your cards and cash. It’s the perfect alternative to the bulky conventional leather wallets.</t>
  </si>
  <si>
    <t>Mission 2017: the beatlesøns, new album</t>
  </si>
  <si>
    <t>I want to produce the next album of the best polka inspired band from Germany</t>
  </si>
  <si>
    <t>KIWI BOX</t>
  </si>
  <si>
    <t>KIWI BOX is a universal charging station with only one power cable that charges up to 6 devices. A single device for all phones/tablets</t>
  </si>
  <si>
    <t>A NEW WAY TO HOLIDAY</t>
  </si>
  <si>
    <t>Have you ever wanted to own a studio-flat in every city in the world? With only €360 now you can!</t>
  </si>
  <si>
    <t>Dock'N Play for car !</t>
  </si>
  <si>
    <t>The easiest way to connect your smartphone or your tablet to your car speakers._x000d_
Just dock it and play lossless music!</t>
  </si>
  <si>
    <t>Tumaini Festival Documentary</t>
  </si>
  <si>
    <t>Das Tumaini Festival bringt seit 2014 Geflüchtete und Einheimische über Kunst und Musik zusammen. Hierüber soll es einen Film geben.</t>
  </si>
  <si>
    <t>DAS MODULARE BIKE</t>
  </si>
  <si>
    <t>MODULAR BIKE_x000d_
_x000d_
â€žFAT BEEâ€œ ist ein Modulares Bike aus dem Hause Altinsoy Manufaktur . Dieses Bike begleitet dich das ganze Leben.</t>
  </si>
  <si>
    <t>Hootka - Marked (first full albumrelease ) + shirtrelease</t>
  </si>
  <si>
    <t>our first full album and merch needs to be released on cd and vinyl ... we like diy , so we need your help realising our dream</t>
  </si>
  <si>
    <t>Planty Cover - A new way to cat-proof your pot plants</t>
  </si>
  <si>
    <t>We believe in a better habitat, in spaces shared in harmony with plants, animals and people.</t>
  </si>
  <si>
    <t>Quicklive</t>
  </si>
  <si>
    <t>Quicklive is a new geolocalized medium of research, created for give to the user an overview of what is around him.</t>
  </si>
  <si>
    <t>IN ARTICULO MORTIS The movie - Michael Segal &amp; Ivan Zuccon</t>
  </si>
  <si>
    <t>The story of Dante, detective of the APD with paranormal powers, called to face a killer with his same abilities. Horror, Love, Action.</t>
  </si>
  <si>
    <t>Reaction Run - 2D Obstacles Survival Game for iOS</t>
  </si>
  <si>
    <t>A normal jog on a normal day that became the most dangerous run of his life. Lend him your reactions and use power ups to keep running.</t>
  </si>
  <si>
    <t>Travelshowerhero -The ultimate shower solution for travelers</t>
  </si>
  <si>
    <t>A compact hand shower for travelers who want to shower clean on their journeys. It fits in every suitcase without wasting space.</t>
  </si>
  <si>
    <t>Silent cells - Stille Zellen</t>
  </si>
  <si>
    <t>A documentary about women in prison in Morocco.        -_x000d_
Ein Dokumentarfilm Ã¼ber Frauen im GefÃ¤ngnis in Marokko.</t>
  </si>
  <si>
    <t>Helina Guleria Autumn/Winter 2015 collection</t>
  </si>
  <si>
    <t>Premium menswear brand inspired by urban society needs your help to take the next steps.</t>
  </si>
  <si>
    <t>"Tales" Comic - Fairytale Shortstory Collection</t>
  </si>
  <si>
    <t>With "Tales" I want to retell some old and magical stories a little different. (English and German, Englisch und Deutsch)</t>
  </si>
  <si>
    <t>ALGEN</t>
  </si>
  <si>
    <t>ALGEN pavilion</t>
  </si>
  <si>
    <t>Find the nearest toilet with Toodeloo!</t>
  </si>
  <si>
    <t>App that makes it easier to go to the bathroom in public for women. Find the nearest loo and go to the toilet at someone's house.</t>
  </si>
  <si>
    <t>jCover - #JackIsBack - iPhone 7 / 7+ Cover with DAC and Jack</t>
  </si>
  <si>
    <t>Have you heard the news?!?_x000d_
The new iPhone 7 has no 3.5mm jack connector, but no problem: there's ALWAYS a solution - #JackIsBack</t>
  </si>
  <si>
    <t>DARE BALANCE - A game for the whole family</t>
  </si>
  <si>
    <t>The combination of traditional block tower game with fun game of TRUTH or DARE. Ideal to spend memorable with family and friends.</t>
  </si>
  <si>
    <t>Design your own CALLIGURT for Laptop, Sport and Travel bags</t>
  </si>
  <si>
    <t>Divvy - Divide and Conquer your shopping</t>
  </si>
  <si>
    <t>Divvy is a shared shopping list for the whole house. With Divvy, you can rest assured that you buy exactly what you need.</t>
  </si>
  <si>
    <t>Create your own personalized StartPage for your Browser</t>
  </si>
  <si>
    <t>Psides is your personalized Startpage extension to manage all you sides for a maximum of productivity, when you browse in the Internet.</t>
  </si>
  <si>
    <t>Personal Hybrid Drone</t>
  </si>
  <si>
    <t>The JAEGRES PHD-42 is a combination of a small electric car and a light electric helicopter!</t>
  </si>
  <si>
    <t>HueCalendar2016</t>
  </si>
  <si>
    <t>HueCalendar is a wall calendar that decorates the space making it colourful.</t>
  </si>
  <si>
    <t>ProFitstick | Feel the Power</t>
  </si>
  <si>
    <t>ProFitStick is the Ultimate in Portable Personal Workout equipment to be used at Home, the Office, on the Golf Course or in the Gym.</t>
  </si>
  <si>
    <t>wecemat – The ecologic automated flush adapter</t>
  </si>
  <si>
    <t>wecemat: the unique automated toilet flush adapter, limiting excessive water consumption and providing a hygienic bathroom experience.</t>
  </si>
  <si>
    <t>GAME OF THRONES PREQUEL - The Lord of the North (Fan Film)</t>
  </si>
  <si>
    <t>A two part Game of Thrones prequel, filmed in scotland, tells the story of the North of Westeros during Roberts Rebellion.</t>
  </si>
  <si>
    <t>Ransomware immunizer</t>
  </si>
  <si>
    <t>A software that immunize your computer from the majority of ransomware</t>
  </si>
  <si>
    <t>Po!nt Game Controller</t>
  </si>
  <si>
    <t>We are introducing the accuracy of mouse and keyboard to a game controller in the most modular way possible! And much more...</t>
  </si>
  <si>
    <t>INDIRA – THE FIRST INDIAN GRAND MUSICAL</t>
  </si>
  <si>
    <t>The grand Indian musical dedicated to the 100th birth anniversary of the former Prime Minister of India Indira Priyadarshini Gandhi</t>
  </si>
  <si>
    <t>We Are All Foreigners</t>
  </si>
  <si>
    <t>A volunteering initiative in Latin America. Join us to promote equality and share human rights for all.</t>
  </si>
  <si>
    <t>Trade Routes</t>
  </si>
  <si>
    <t>The first book of a sci-fi saga spanning seven thousand years in the future, depicting a universe detailed in every single aspect.</t>
  </si>
  <si>
    <t>The Marriage Saver</t>
  </si>
  <si>
    <t>An adjustable stop for any sink, makes sure you will never lose any jewelry or precious items and prevents your drain from clogging</t>
  </si>
  <si>
    <t>Pocket Fit - The Fitness Towel</t>
  </si>
  <si>
    <t>A Fitness Towel with a great solution for our most common Problem: Carrying our Lockerkey, Membercard, Headphones with us.</t>
  </si>
  <si>
    <t>The Marijn novel for the world</t>
  </si>
  <si>
    <t>The succesful Dutch inspirational Career novel 'Marijn', desperately needs a translation for the rest of the globe!</t>
  </si>
  <si>
    <t>Rare Fish don't come in tins</t>
  </si>
  <si>
    <t>A set of 15 postcards featuring 14 colorful fish and one big whale</t>
  </si>
  <si>
    <t>Vulpés - your smart apparel</t>
  </si>
  <si>
    <t>Effortlessly take control of the temperature with your Vulpés tech apparel – and keep warm on the go!</t>
  </si>
  <si>
    <t>ReallySend</t>
  </si>
  <si>
    <t>An easy, stressless and privacy aware application to send your pictures, videos and files to your contacts with a single click</t>
  </si>
  <si>
    <t>CAMARD LZR bike frame</t>
  </si>
  <si>
    <t>Born in Milan to amaze and leave an enduring legacy, CAMARD represents a revolution in the world of this iconic piece, the bicycle.</t>
  </si>
  <si>
    <t>ART OF SHOES</t>
  </si>
  <si>
    <t>The art of giving another life to your old shoes !</t>
  </si>
  <si>
    <t>VSR Creativity that sticks</t>
  </si>
  <si>
    <t>The shoe has an outer layer of Velcro. Why? Because it looks cool and you can have a lot of fun sticking all kinds of things to it.</t>
  </si>
  <si>
    <t>Mingling: Connect online to socialize offline</t>
  </si>
  <si>
    <t>Connect like-minded people online to meet and socialize offline.</t>
  </si>
  <si>
    <t>Aïz, la conscience du futur.</t>
  </si>
  <si>
    <t>Confrontant Fiction et Réalité. Aïz viendrait du futur dans le but d'apporter de la conscience en décrivant son point de vue sur 2015.</t>
  </si>
  <si>
    <t>Drone Girls calendar - Limited Edition, high quality</t>
  </si>
  <si>
    <t>Drones are hot! We'll combine the best drones and the hottest girls. Result: a glamorous quality photocalendar. Watch out 'Pirelli'!</t>
  </si>
  <si>
    <t>Fomp - Festival Simulator</t>
  </si>
  <si>
    <t>Manage your own virtual festival. Organize your crew, hire bands, rent equipment, please your visitors (e.g. dont crush them).</t>
  </si>
  <si>
    <t>ALYESKA - The Great Land</t>
  </si>
  <si>
    <t>Zwei Freunde starten einen Trip mit Rucksack, Kameras und Drohne im Gepäck, für 25 Tage in die Wildnis Alaskas!</t>
  </si>
  <si>
    <t>twlive.net</t>
  </si>
  <si>
    <t>twlive.net is an online multiplayer games platform. You can play several genres of games like board, card, dice and many more, for free</t>
  </si>
  <si>
    <t>Sieben Plus Eins</t>
  </si>
  <si>
    <t>Bachelor Exhibition 15/ Fashion Department/ Kunsthochschule Berlin Weißensee</t>
  </si>
  <si>
    <t>SOUNDbrella Connect - The Amazíng Bluetooth Umbrella</t>
  </si>
  <si>
    <t>The 1st Umbrella that lets you Take Calls, Make Calls and use Google or Siri in the rain! You are always mobile connected.</t>
  </si>
  <si>
    <t>SUNGLAX. H-Made in Italy. Styled by U</t>
  </si>
  <si>
    <t>Customize your sunglasses online + keep doing at home after buying = the perfect style for any occasion. This is SUNGLAX</t>
  </si>
  <si>
    <t>Klassik OpenAir im Jagdschloss Grunewald</t>
  </si>
  <si>
    <t>Klassische Musik unter freiem Himmel - diesen Genuss machen wir zum Selbstkostenpreis einer breiten Öffentlichkeit zugänglich.</t>
  </si>
  <si>
    <t>Shelvy - Remind me now | Store your food safely</t>
  </si>
  <si>
    <t>Shelvy will send you alerts before your food goes bad.Place a Shelvy sticker, scan it through the app and start to save time and money!</t>
  </si>
  <si>
    <t>WordKik Parental Control</t>
  </si>
  <si>
    <t>Worried that your child is using bad language, accessing inappropriate content, or going to bad parts of town?_x000d_
WordKik is the solution</t>
  </si>
  <si>
    <t>Bring "The Memory of Lake Constance" to museum</t>
  </si>
  <si>
    <t>Immerge in a sunken world during the exhibition „4.000 Jahre Pfahlbauten", Schussenried Monastery, 16. April to 09. October 2016</t>
  </si>
  <si>
    <t>Green Installations on Earth</t>
  </si>
  <si>
    <t>6 euro for Exclusive Limited CD+DIGIPACK Edition  ( Only 300 copies worldwide )</t>
  </si>
  <si>
    <t>Scoot &amp; Ride - 2in1 Scooter &amp; Balance Bike</t>
  </si>
  <si>
    <t>2in1: convert your Scooter into a Balance Bike - no tools required.</t>
  </si>
  <si>
    <t>EP - A Declaration of Love to the Planet. - Umweltsongs</t>
  </si>
  <si>
    <t>Kommunikation von Umweltthemen mit Musik. Eine Liebeserklärung an unseren Planeten.</t>
  </si>
  <si>
    <t>BtClip Micro wireless data collector for 2D/1D barcode</t>
  </si>
  <si>
    <t>Micro wireless data collector with 2D/1D barcode reader, batch memory download or  real time bluetooth communication, in a key fob size</t>
  </si>
  <si>
    <t>MellowMellow | Quality hoodies that save kids lives!</t>
  </si>
  <si>
    <t>Hoodies made of premium US cotton with life long guarantee. All company profits go straight to the Unicef Immunization Program.</t>
  </si>
  <si>
    <t>White Lands</t>
  </si>
  <si>
    <t>White Lands is a 3d Action Puzzle Platform, with a white minimalist design and a giant world to explore...</t>
  </si>
  <si>
    <t>smartPC</t>
  </si>
  <si>
    <t>Connect all your devices you already own to your new PC - smart, isn't it?</t>
  </si>
  <si>
    <t>De Terre de Sang &amp; d'Or</t>
  </si>
  <si>
    <t>Participez au projet de court-métrage de notre belle région des Pyrénées-Orientales dirigé par Tom Braxstone.</t>
  </si>
  <si>
    <t>El viaje del alma</t>
  </si>
  <si>
    <t>"El viaje del alma" is a mixture of photography and painting on paper or canvas.</t>
  </si>
  <si>
    <t>Corpus Florens</t>
  </si>
  <si>
    <t>Ina van den Heuvel wants to create an entire human body of dried flowers and leaves, using a professionally-made mould.</t>
  </si>
  <si>
    <t>écologie-beeswax candle-Bougie en cire d'abeille-Bio-organic</t>
  </si>
  <si>
    <t>Obeewax diffuses a harmonious beeswax scent. Each handmade candle is unique and seductively delicious, whether yellow, red or black.</t>
  </si>
  <si>
    <t>Antonio Veracini, Nobiltà fiorentina del '600</t>
  </si>
  <si>
    <t>Ten beautiful sonatas, each one dedicated to a different prominent Florentine personality in the year 1694</t>
  </si>
  <si>
    <t>Little Whitey - Children's Book</t>
  </si>
  <si>
    <t>This is a book that not only will animate all imaginative powers, but will put a smile on the faces of both parents and children.</t>
  </si>
  <si>
    <t>PickMod: Mobile Specs and Custom ROM in a simple way</t>
  </si>
  <si>
    <t>PickMod is a new database that collects all technical specifications and Custom ROMs for modding every smartphone.</t>
  </si>
  <si>
    <t>European-Made Performance Fabric Shirts</t>
  </si>
  <si>
    <t>European-made performance fabric shirts. Wrinkle-free and 4-way stretch with superior finishing touch. You'll forget you're wearing it.</t>
  </si>
  <si>
    <t>The English Edition of "People from IKEA”</t>
  </si>
  <si>
    <t>"People from IKEA", the book  about order and chaos, temporary lives and fuzzy futures will be available in English.</t>
  </si>
  <si>
    <t>Adopt a Tent</t>
  </si>
  <si>
    <t>Adopt a Tent is a project that aims to help refugees by providing them with shelters based on local production and accessible materials</t>
  </si>
  <si>
    <t>The paramotor drone "Aube"</t>
  </si>
  <si>
    <t>Portable, tough, silent and adaptable, here is "Aube" our paramotor drone with its amazing skills ! discover it !</t>
  </si>
  <si>
    <t>NAUTICAL KNOT BELTS COLLECTION 100 % MADE IN ITALY</t>
  </si>
  <si>
    <t>drawing my inspiration from traditional naval craftmanships embraces an essential and minimalistic attitude towards  fashion design</t>
  </si>
  <si>
    <t>Jungle House</t>
  </si>
  <si>
    <t>100 portraits pour 100 migrants. _x000d_
_x000d_
Jungle house propose un musÃ©e Ã©phÃ©mÃ¨re et une structure pÃ©renne dÃ©diÃ©s aux habitants de la jungle.</t>
  </si>
  <si>
    <t>Ross</t>
  </si>
  <si>
    <t>It is a simple game suited for smartphone and tablet. _x000d_
It comes to circumscribe fast color spots that appear on the screen and explode</t>
  </si>
  <si>
    <t>Organic, italian, vegan tipical food from Umbria</t>
  </si>
  <si>
    <t>Our intent is to offer a multi-sensory experience through food, discovering excellence  related in particular to the Umbrian tradition.</t>
  </si>
  <si>
    <t>NOUK SILIX</t>
  </si>
  <si>
    <t>La Griffe Parisienne qui combine élégance et créativité pour vous offrir les pièces essentielles de votre garde-robe.</t>
  </si>
  <si>
    <t>Irish Fresh Air Bottled..!</t>
  </si>
  <si>
    <t>Need a Bit of Cop On, the Gift of the Gab or simply some Irish Fresh Air? We bottle these unique Irish qualities for you.</t>
  </si>
  <si>
    <t>The "STRING BUTLER" a new guitar accessories. Just awesome.</t>
  </si>
  <si>
    <t>The Bax Project - Phase 1</t>
  </si>
  <si>
    <t>To create edited &amp; printed orchestral parts and a conductor's score for Arnold Bax's "Symphonic Variations" - a score never printed.</t>
  </si>
  <si>
    <t>Let's Trail app</t>
  </si>
  <si>
    <t>We recently launched version 1 of our unique travel app on iTunes. Next up is to get it on Android plus social, video, and lots more.</t>
  </si>
  <si>
    <t>Pandora's Matryoshkas - visit www.pandoras-matryoshkas.com</t>
  </si>
  <si>
    <t>This novel is a psychological thriller about a post-911 family tragedy. Above all, it deals with the lie of the century.</t>
  </si>
  <si>
    <t>Samudai</t>
  </si>
  <si>
    <t>Battle your way to victory with up to four players in this cattastic party fighter!</t>
  </si>
  <si>
    <t>Street Business - Pixelated &amp; hilarious gang management game</t>
  </si>
  <si>
    <t>Street Business is an independent, unique, funny and pixelated sandbox management PC game in which you manage a gang of thugs.</t>
  </si>
  <si>
    <t>Visitalia Geolocalized App for iOS and Android</t>
  </si>
  <si>
    <t>Did u know that the best places in town are just around the corner? Visitalia Mobile App: choose BETTER, choose CHEAPER, choose CLOSER!</t>
  </si>
  <si>
    <t>Circus and music tale Djeliya travels to Senegal</t>
  </si>
  <si>
    <t>Los Errantes are taking their much-loved and enchanting tale Djeliya to Senegal’s street children and families on a 3-week adventure.</t>
  </si>
  <si>
    <t>Wir wollen, dass jedes Kind Mathe verstehen + anwenden kann.</t>
  </si>
  <si>
    <t>Wir haben jemanden gefunden, der mit seiner Methode jedem Kind mathematisches Denken vermittelt. Alle sollen mit ihm lernen können.</t>
  </si>
  <si>
    <t>A PookieCat plush toys for every home</t>
  </si>
  <si>
    <t>Help us to create orange happy plush PookieCat for every home. Lets spread the smiles everywhere. Laugh at Life!</t>
  </si>
  <si>
    <t>Expérience Démocratique, collecte d'une mémoire tunisienne</t>
  </si>
  <si>
    <t>"L'enjeu de la démocratie arabe, c’est la liberté et la paix. Pour la construire, il faudra s'appuyer sur la mémoire de son peuple ..."</t>
  </si>
  <si>
    <t>Shaman Story</t>
  </si>
  <si>
    <t>Capture and train spirits in an open world and battle against other shamans to save the world with customizable special attacks.</t>
  </si>
  <si>
    <t>SK Rapid Wien - Fan Ski</t>
  </si>
  <si>
    <t>YOU'LL NEVER SKI ALONE - Mit Stolz präsentieren wir euch den ersten offiziellen SK Rapid Wien Fan-Ski.</t>
  </si>
  <si>
    <t>Look Around ITALIA</t>
  </si>
  <si>
    <t>A documentary series shots during a motorbike adventure travel alpng the whole italian perimeter. Wonderful places, stories and people.</t>
  </si>
  <si>
    <t>EndFALL - Your phone will never slip out of your hands again</t>
  </si>
  <si>
    <t>A new security for your phone !_x000d_
This tool is perfect for a daily use. In the public transport or even in your bed</t>
  </si>
  <si>
    <t>Manman doudou témoignage d'une mère Album</t>
  </si>
  <si>
    <t>Rendre témoignage de ce que Dieu fait chaque jour pour moi et venir en  aide  aux autres, c'est  mon but.</t>
  </si>
  <si>
    <t>Can cities (really) become sustainable?</t>
  </si>
  <si>
    <t>The sustainability prospects for cities, towns and villages, according to the knowledge and experience we have access to today.</t>
  </si>
  <si>
    <t>Whoislogo - the first logos navigation system</t>
  </si>
  <si>
    <t>Improve communication with WIL the system that allows anyone to use their own logo as a promotional vehicle. Help people keep in touch!</t>
  </si>
  <si>
    <t>7runx, HI-tech audio T-Shirt</t>
  </si>
  <si>
    <t>7runX offers you the ideal solution.</t>
  </si>
  <si>
    <t>Love You Like This videoclip project</t>
  </si>
  <si>
    <t>Hoperart Association is very proud to present you Love You Like, the videoclip project created for the launch of Ambition's new single.</t>
  </si>
  <si>
    <t>MAMUSI - let's keep an eye out for each other. ;-)</t>
  </si>
  <si>
    <t>Home accessories for babies &amp; kids that skip all the standard decorations but bring lively colors and patterns instead.</t>
  </si>
  <si>
    <t>3D PRINTED SILICONE CHOCOLATE MOULD WITH YOUR OWN DESIGN</t>
  </si>
  <si>
    <t>Turn your digital pictures into silicone moulds and pour the most personal chocolate you have ever seen.</t>
  </si>
  <si>
    <t>Amsturdam!</t>
  </si>
  <si>
    <t>Amsturdam is the new animated sitcom following the daily life of students living in Amsturdam.</t>
  </si>
  <si>
    <t>100% Ecological Lava Lamp - "Elava Lamp"</t>
  </si>
  <si>
    <t>-Totally ecological - nontoxic CCl4 like standard lamps_x000d_
-15 times faster startup (3min)_x000d_
- Personalized color - chose between 17milion</t>
  </si>
  <si>
    <t>SOCCER VIDEO TRAINING DATABASE FOR YOUTH SOCCER TRAINERS</t>
  </si>
  <si>
    <t>Yoursoccerskills is a unique video method for youth soccer trainers. We are currently planning to develop an American-English version</t>
  </si>
  <si>
    <t>51Beats FACTORY</t>
  </si>
  <si>
    <t>Micro-scaled FACTORY to serve small independent labels and artists to print their short-run vinyl releases at affordable prices, fastly</t>
  </si>
  <si>
    <t>Nocturne Zero</t>
  </si>
  <si>
    <t>A new 2D fighting game which combines, as far as we are concerned, the best features of 2D fighting games and RPG fights.</t>
  </si>
  <si>
    <t>Bio Mood - 100% Organic Toothpaste in a Glass Jar</t>
  </si>
  <si>
    <t>The Ideal product with perfect properties for Healthy and Beautiful Smile!</t>
  </si>
  <si>
    <t>RasPiBox Zero</t>
  </si>
  <si>
    <t>Raspberry Pi Zero USB hub, breadboard and voltage regulator, fits perfectely in an optional cap rail enclosure.</t>
  </si>
  <si>
    <t>Afinity: New People, Same Passion</t>
  </si>
  <si>
    <t>Afinity is a social network that facilitates friendly meetings, events, or activities in real life.</t>
  </si>
  <si>
    <t>Saving Mikey</t>
  </si>
  <si>
    <t>The 8 years old Mikey is lost in the infected area after the virus outbreak. Help him survive and reach the safe zone!</t>
  </si>
  <si>
    <t>7eventy7even Footwear.</t>
  </si>
  <si>
    <t>7eventy7even una forma de vivir y de vestir.Para el dia, la noche para cualquier momento.Puedes disfrutar de los footwear 7eventy7even.</t>
  </si>
  <si>
    <t>Schiri Voter App – Zeig dem Schiri Deine Meinung!</t>
  </si>
  <si>
    <t>Machmal pfeift der Schiri aber auch einen Sch....! Wer hat sich nicht schonmal im Stadion drüber aufgeregt. Damit war die Idee geboren.</t>
  </si>
  <si>
    <t>B. Life - The life-saving Bracelet</t>
  </si>
  <si>
    <t>These bracelets enable those nearby to be alerted  if a person falls into the water.</t>
  </si>
  <si>
    <t>Königskugel/ Royal chocolate</t>
  </si>
  <si>
    <t>kÃ¶niglich gut. MÃ¤rchenhaft Lecker..._x000d_
 Fine handkraft Bavarian chocolate in a Box_x000d_
 Be a Royal...</t>
  </si>
  <si>
    <t>ROUGH</t>
  </si>
  <si>
    <t>ROUGH is an old-school fast-paced FPS.</t>
  </si>
  <si>
    <t>La Rance vue d'un drone</t>
  </si>
  <si>
    <t>Alain Guillou a roulé + de 80 000 km photos à vélo couché en Bretagne. Son rêve: la revisiter avec un drone en commençant par La Rance</t>
  </si>
  <si>
    <t>Solo exhibit in NYC</t>
  </si>
  <si>
    <t>I am realizing my dream, my art in a show in NYC._x000d_
From the classic reproduction to the detail that becomes masterpiece</t>
  </si>
  <si>
    <t>TAMANGO by Bors &amp; Ritiu, Claudia Radulescu, Marius Nedelcu</t>
  </si>
  <si>
    <t>Help us finish Tamango`s sculpture and bring it to his wife!</t>
  </si>
  <si>
    <t>Pento - impressionist knitwear with vivid images</t>
  </si>
  <si>
    <t>A new way to wear colour. Pento uses a new knitting technique that can turn any image into a show stopper. Made with love in Italy.</t>
  </si>
  <si>
    <t>The Nature Accessible Project</t>
  </si>
  <si>
    <t>The objective of this project is, to give the disabled the opportunity to enjoy the NATURE with thier love ones.</t>
  </si>
  <si>
    <t>Yakaba - Online Video Networking For Professionals</t>
  </si>
  <si>
    <t>Yakaba = Linkedin + Chatroulette. It is an online video chat platform for professionals we would like to extend to mobiles and tablets.</t>
  </si>
  <si>
    <t>NightShot le film !</t>
  </si>
  <si>
    <t>Un film novateur qui va faire du bien au cinéma de genre</t>
  </si>
  <si>
    <t>Tiny Universe - Phase One</t>
  </si>
  <si>
    <t>Explore several galaxies, find new planets, improve your ship and build your own fleet..by playing real time with thousands of players.</t>
  </si>
  <si>
    <t>Kleidung der CPA</t>
  </si>
  <si>
    <t>"Es ist mehr als nur Kleidung, sondern ein Statment für gute Chiropraktik in Deutschland."</t>
  </si>
  <si>
    <t>404 ERROR: The first emergency kit for an internet blackout.</t>
  </si>
  <si>
    <t>Make sure that all the memory you outsource to the web isn't lost. ‘404 error’ is your offline recollection of your online memories.</t>
  </si>
  <si>
    <t>Timeslide - Never seen before calendar app</t>
  </si>
  <si>
    <t>This is a completely NEW kind of calendar app. Forget about your old default calendar and get things done much slicker with Timeslide!</t>
  </si>
  <si>
    <t>Customized Made To Measure Handmade Xavier Leather Jackets</t>
  </si>
  <si>
    <t>The first 3D-Leather Jacket Configurator with perfect fitting(made to measure) customized xavier leather jackets.</t>
  </si>
  <si>
    <t>deskbreeze: a small wind tunnel on your table</t>
  </si>
  <si>
    <t>deskbreeze is a lightweight and simple wind tunnel for teaching aerodynamics to children and adults, the hands-on way.</t>
  </si>
  <si>
    <t>Magnet Buttons Designs</t>
  </si>
  <si>
    <t>Shirts with magnet buttons. The future of fashion, mixing passion and new materials. _x000d_
Make your life easier and comfortable.</t>
  </si>
  <si>
    <t>CIBUS Cloud Food Manager</t>
  </si>
  <si>
    <t>CIBUS food manager, complete management of your spending with your smartphone._x000d_
for a more sustainable world.</t>
  </si>
  <si>
    <t>Et vous, quel est le montant que vous pourriez économiser ?</t>
  </si>
  <si>
    <t>Ras le bol des discours sur le pouvoir d’achat. En soutenant ce projet français, nous pourrons créer notre application web.</t>
  </si>
  <si>
    <t>Qualifier Video REC App by CrossFit 075</t>
  </si>
  <si>
    <t>No more crazy set ups for the CF open and other fitness competitions, because now your phone/tablet will function as a timer &amp; recorder</t>
  </si>
  <si>
    <t>Hostanartist - Résidences d'artistes chez l'habitant</t>
  </si>
  <si>
    <t>Plateforme web qui relie des propriétaires d’espaces libres et des artistes pour leur offrir une résidence en échange d'une œuvre d'art</t>
  </si>
  <si>
    <t>YEAHJASI! Brindisi Pop Fest 2015</t>
  </si>
  <si>
    <t>YEAHJASI! Brindisi Pop Fest è un happening in cui artisti della scena nazionale incontrano i giovani musicisti dell'Alto Salento</t>
  </si>
  <si>
    <t>Settlers of Space</t>
  </si>
  <si>
    <t>Settlers of Space is a strategy simulation builder game in outer space. Discover worlds, settle in, conquer and build an empire.</t>
  </si>
  <si>
    <t>Dock!me</t>
  </si>
  <si>
    <t>Welcome to the world of Dock!me - The universal USB charging station with FIVE exceptional technical features</t>
  </si>
  <si>
    <t>MAGOS, Freedom's element</t>
  </si>
  <si>
    <t>Fight for your life and discover the wizards' mysteries in this thrilling, dynamic and amusing, action role game!</t>
  </si>
  <si>
    <t>IMORNING - alarm clock snooze by remote control</t>
  </si>
  <si>
    <t>An alarm clock for person who have difficulty waking up at morning. A good solution that will lift you out of bed.</t>
  </si>
  <si>
    <t>1:12 Project: Workshops for Worlds in Miniature</t>
  </si>
  <si>
    <t>1:12 Project creates worlds in miniature by handcrafting the dwellings of different times and places with traditional techniques.</t>
  </si>
  <si>
    <t>Pokemon (de tweede series)</t>
  </si>
  <si>
    <t>De tweede generatie pokemonfilmpjes van de enige echte Gijsjaradijsja!</t>
  </si>
  <si>
    <t>Wooden sides sunglasses. Be different.</t>
  </si>
  <si>
    <t>Be different. We dare to change at a fair price. Wooden sides sunglasses.</t>
  </si>
  <si>
    <t>Helios Mylos the new solar energy converter</t>
  </si>
  <si>
    <t>Helios Mylos the solar energy converter. It's a new way to bring green electricity to all places.</t>
  </si>
  <si>
    <t>GentleWayProject</t>
  </si>
  <si>
    <t>La labor de un judoka no solo es practicar Judo, sino transmitir sus valores, filosofía y modo de vida a través del D?.</t>
  </si>
  <si>
    <t>Genti di Calabria</t>
  </si>
  <si>
    <t>We want to create a photographic human atlas of Calabria. Postures, faces, corporealities of a people that does not want to bend.</t>
  </si>
  <si>
    <t>SleepyHead The Good Night Friend Therapeutical Toy &amp; Story</t>
  </si>
  <si>
    <t>Increases self-confidence helping your child to feel comfortable when sleeping alone or facing other stressful situation.</t>
  </si>
  <si>
    <t>Time Squared [A powerful story in an open world FPS]</t>
  </si>
  <si>
    <t>A single player FPS in an open world. A unique and passionate story made by one guy. You will play as Talis, young ASA elite soldier.</t>
  </si>
  <si>
    <t>hy[Grow]ponics</t>
  </si>
  <si>
    <t>hy[Grow]ponics - Sow one and Reap for all</t>
  </si>
  <si>
    <t>Problems with your charging connection - GRIP 'N' CHARGE</t>
  </si>
  <si>
    <t>Especially designed to keep your Apple &amp; Android world charged with maximum effect and prevent smartphone and tablet wear and tear</t>
  </si>
  <si>
    <t>Coin Pusher Simulator - plus other coin games. VR Ready.</t>
  </si>
  <si>
    <t>MoneyFalls coin pusher simulator with full physical coins as well as other coins machines. VR Ready.</t>
  </si>
  <si>
    <t>Biodegradable Clay Target</t>
  </si>
  <si>
    <t>Our idea is to make biodegradable clays target, to reduce the environmental impact that  they have, and reduce the cost of production.</t>
  </si>
  <si>
    <t>BÖHLE - Shifter Case for Racing Bicycles | No More Scratches</t>
  </si>
  <si>
    <t>World's best tough case for shifters. Stop suffering if your bike shifters are scratching or damaging when you travel.</t>
  </si>
  <si>
    <t>The Next Day - short film by SmartFilmProjects</t>
  </si>
  <si>
    <t>Imagine everything we believed in is gone. Imagine everything we see does not seem real anymore. How would  an alternative reality be?</t>
  </si>
  <si>
    <t>DRACULA IND by Luizo Vega</t>
  </si>
  <si>
    <t>Paris, in a post apocalyptic future. Vampires have taken over political and social power, imposing a fashion anarchy culture.</t>
  </si>
  <si>
    <t>GAMIRO LAMP - Bottle Upcycling</t>
  </si>
  <si>
    <t>Enhance your favourites bottles and bring a new atmospehere in your place with the Gamiro Lamp !</t>
  </si>
  <si>
    <t>Manymal – Half Man, Half Animal. Be Different.</t>
  </si>
  <si>
    <t>The iPhone app to customize your t-shirts. Check it out!</t>
  </si>
  <si>
    <t>PlantBuddy, protects your plants against digging pets</t>
  </si>
  <si>
    <t>PlantBuddy keeps the soil in the pot but also prevents weeds from growing and at the same time protects the soil from drying out.</t>
  </si>
  <si>
    <t>WINE SOUL, a CD and music video from the sounds of wine</t>
  </si>
  <si>
    <t>Help us produce  WINE SOUL, a CD and video created by recording and playing a collection of different sounds from wine production</t>
  </si>
  <si>
    <t>Project Salvation-Island-Art by Cool&amp;ToT @48STUNDEN NEUKÖLLN</t>
  </si>
  <si>
    <t>In year 2029, half the world under water, we are still floating on. Art Project taking part in this year's Berlin 48Stunden Neukölln.</t>
  </si>
  <si>
    <t>Bianconiglio</t>
  </si>
  <si>
    <t>A porcelain pendant and an augmented reality App. _x000d_
Add flowers to your world, take a photo, share it.</t>
  </si>
  <si>
    <t>Proef&amp;Praal Artgalery</t>
  </si>
  <si>
    <t>Een kunstgalerie/kunstcafé en workshopruimte in het centrum van Almere. An Artgalery in the Citycentre of Almere</t>
  </si>
  <si>
    <t>Curseye3DEngine</t>
  </si>
  <si>
    <t>Independent state-of-the-art realtime 3D Engine for designing impressive 3D Game environments.</t>
  </si>
  <si>
    <t>Guardian at your Gate - dragon door bell</t>
  </si>
  <si>
    <t>A 3D printed door bell case in the form of a dozing dragon on a sphere that houses the bell button</t>
  </si>
  <si>
    <t>Battleship Commander</t>
  </si>
  <si>
    <t>Battleship Commander is a single player, non twitch-based sandbox space game with realistic physics and detailed damage modeling</t>
  </si>
  <si>
    <t>Gerardo Rosales Salsa Vintage</t>
  </si>
  <si>
    <t>Salsa Vintage will be a master piece for the worldwide collectors. _x000d_
8 Songs especially composed and produced by Gerardo Rosales.</t>
  </si>
  <si>
    <t>Poly Heroes - A Massively Online Battle Game!</t>
  </si>
  <si>
    <t>Poly Heroes is a massively online battle game where you can destroy, build and fight to conquest the enemy castle!</t>
  </si>
  <si>
    <t>NEEDYT. It´s time to share. Don´t buy, rent!</t>
  </si>
  <si>
    <t>Needyt is an innovative technological platform of Sharing Economy for the rental of everyday objects between individuals.</t>
  </si>
  <si>
    <t>V?WEI China. THE MILLENNIAL ISSUE</t>
  </si>
  <si>
    <t>Artistic editorial project that appropriates the format of the acclaimed VOGUE magazine to visualize the Madrid Chinese Community.</t>
  </si>
  <si>
    <t>Studio Refugee</t>
  </si>
  <si>
    <t>Empowering refugees through design and craftsmanship</t>
  </si>
  <si>
    <t>BeRevolution</t>
  </si>
  <si>
    <t>A lifetime adventure documentary. 26.930 Km on a 1965 Fiat 500, from Italy to Japan, collecting children's dreams. Welcome on board.</t>
  </si>
  <si>
    <t>Bread truck</t>
  </si>
  <si>
    <t>Comida de calidad,que se come en cualquier lugar. Sabrosa, elaborada y de km 0... ¡Y todo ello en un camión!</t>
  </si>
  <si>
    <t>The Gayatri Mantra for Jhansi, India</t>
  </si>
  <si>
    <t>Publish my book on the Gayatri Mantra in English for the benefit of the readers and the children at the orphanage in Jhansi, India</t>
  </si>
  <si>
    <t>myRun</t>
  </si>
  <si>
    <t>The best app for footraces, stop waste time in searching footraces, myRun is here!</t>
  </si>
  <si>
    <t>HAPPY MORNING.Time to Change!To Safe &amp; GermFree ECO-SHAVING</t>
  </si>
  <si>
    <t>HAPPY MORNING. Time to Change! To Clean, Safe and  GermFree ECO-SHAVING. Everyday actions that help saving our natural resources.</t>
  </si>
  <si>
    <t>BACKPACK, the ultimate guide for entrepreneurs in the USA</t>
  </si>
  <si>
    <t>BACKPACK USA is a collaborative, independant and comprehensive guide to help entrepreneurs get ready for the adventure of their life.</t>
  </si>
  <si>
    <t>L2S 3D Printer</t>
  </si>
  <si>
    <t>The L2S is designed to last with all aluminium and stainless steel components. Tons of features and a patent pending vat system.</t>
  </si>
  <si>
    <t>Lookius | Your city united on one community noticeboard</t>
  </si>
  <si>
    <t>Lookius gives every place in the world their own community noticeboard. The website is already live, now we want to build a native app!</t>
  </si>
  <si>
    <t>Ons boekje van eigen deeg</t>
  </si>
  <si>
    <t>Wij staan voor een wereld vol creativiteit en beginnen bij kinderen!_x000d_
We believe in a world full of creativity, we start with children!</t>
  </si>
  <si>
    <t>Motorisons les Automotrices et Autorails ATLAS</t>
  </si>
  <si>
    <t>L'investissement pour créer et pour produire les pièces de chaque modèle est de l'ordre de 4K€, il y a plus de 20 modèles.</t>
  </si>
  <si>
    <t>Denims Originals: a denim footwear brand.</t>
  </si>
  <si>
    <t>Denims Originals is a footwear brand, founded in 2012, that focuses on people that are passionate about denim.</t>
  </si>
  <si>
    <t>Book Of Life – An Amazing Adventure: Your Own Life!</t>
  </si>
  <si>
    <t>Time to show the world how awesome you are! Imagine getting scored upon your real life adventures! BOOK OF LIFE can make this possible!</t>
  </si>
  <si>
    <t>Who are you America? First do it yourself documentary movie.</t>
  </si>
  <si>
    <t>It will be the best documentary movie about the USA ever! There will be friendship,  a 27 year old school bus and amazing adventure!</t>
  </si>
  <si>
    <t>Minusplusplus: 3Discourse On Demand</t>
  </si>
  <si>
    <t>3Discourse is the product of the fictional tech company Minusplusplus. This crowdfunding campaign aims to make part of  it a reality.</t>
  </si>
  <si>
    <t>50 Años del Grupo Scout X El Pilar</t>
  </si>
  <si>
    <t>Libro conmemorativo del 50 aniversario del Grupo Scout X El Pilar, con todo lo acontecido en estos últimos 50 años dentro del grupo.</t>
  </si>
  <si>
    <t>The perfect golf marker! Le marqueur de golf parfait !</t>
  </si>
  <si>
    <t>Stop looking after your marker! BINZPUT is there._x000d_
Ne cherchez plus aprÃ¨s votre marqueur ! BINZPUT est lÃ  pour ne jamais l'oublier...</t>
  </si>
  <si>
    <t>BEATBOXING - Rise of the Fifth Element</t>
  </si>
  <si>
    <t>This documentary explores the origins of the Human Beatbox and shows how it has become what it is today – a full musical instrument.</t>
  </si>
  <si>
    <t>SKC - Smart keychain for programmers</t>
  </si>
  <si>
    <t>Ergonomic and stylish USB 3.0 Stick for your favourite programming language with different capacities and made of different materials.</t>
  </si>
  <si>
    <t>Greedy Station | Eco-Station of waste sorting and reduction</t>
  </si>
  <si>
    <t>The bulk of waste is reduced by over 90%. This represents a capacity of over 500 trays/day.  Recycling is cool with Greedy Station !</t>
  </si>
  <si>
    <t>Self-cleaning shower, windows, solar panels, glass facades</t>
  </si>
  <si>
    <t>With one push of a button you can clean your shower cabin. Without using a wiper or towel. Also for windows, glass facades and others.</t>
  </si>
  <si>
    <t>Elemental Monster MMO for mobile &amp; pc</t>
  </si>
  <si>
    <t>Elemental Monster Online is a 2D monster hunter mmo game. Catch and trade monster and compete in PVP with your friends.</t>
  </si>
  <si>
    <t>The Toughest Race</t>
  </si>
  <si>
    <t>From the Costa Rican jungle to high-altitude peaks and active volcanoes, bikers must battle knee-deep mud and sand.</t>
  </si>
  <si>
    <t>Ambasdr.  Learn to the world how to use social media.</t>
  </si>
  <si>
    <t>Interactive app to guide people on social media. Your best friend to create shareable content easily.</t>
  </si>
  <si>
    <t>Emet Clothes: Materials of dream</t>
  </si>
  <si>
    <t>The ancient spirit, love of textures, quality materials._x000d_
Emet, the desire to exceed the limits of the usual!</t>
  </si>
  <si>
    <t>Lucas y Sergio UNIRAID 2017</t>
  </si>
  <si>
    <t>Beer Can Wifi Booster</t>
  </si>
  <si>
    <t>A simple, inexpensive, customizable and powerful booster to improve your wifi connection.</t>
  </si>
  <si>
    <t>COLUMN.be unique</t>
  </si>
  <si>
    <t>COLUMN.be unique is a timeless and versatile design pillar for indoors and outdoors.</t>
  </si>
  <si>
    <t>Brian, le bol doseur innovant pour cuisiner facilement !</t>
  </si>
  <si>
    <t>Brian est un bol doseur qui permet de préparer vos recettes facilement sans avoir besoin de livre de cuisine ni de système de mesure.</t>
  </si>
  <si>
    <t>Soepel</t>
  </si>
  <si>
    <t>We want to create the best slush puppie stand ever, to serve at festivals and parties. The deluxe version includes a secret ingredient.</t>
  </si>
  <si>
    <t>Road Trips, Incredible Travel Stories &amp; Amazing Photo Book</t>
  </si>
  <si>
    <t>Digital Nomad and photographer travelling the world to create worldwide road trips book with travel stories &amp; amazing photos.</t>
  </si>
  <si>
    <t>Kickstarter for Mr Vast ...A final push...!</t>
  </si>
  <si>
    <t>My second album is ready, but funds have run dry! Final stage of Pressing the records and video making cannot happen without some help!</t>
  </si>
  <si>
    <t>Twinkle</t>
  </si>
  <si>
    <t>Temperas that glow in the dark. You will be able to create a painting in two versions: day and night.</t>
  </si>
  <si>
    <t>The Mermaids Of Mermaid Beach Calendar</t>
  </si>
  <si>
    <t>Mermaids are coming! And they need your help. The Mermaids of Mermaid Beach are creating two calendars &amp; posters, but need your support</t>
  </si>
  <si>
    <t>Esperando el Amanecer/Waiting for the sun</t>
  </si>
  <si>
    <t>A short film that works as a love letter to failed relationships and to Mexico city.</t>
  </si>
  <si>
    <t>bunchilli - edible bouquets</t>
  </si>
  <si>
    <t>We are going to introduce you the beauty of food.</t>
  </si>
  <si>
    <t>XENO - Cable Protector &amp; Organizer</t>
  </si>
  <si>
    <t>The only cable protector and organizer you'll ever need. Never fumble with wires again.</t>
  </si>
  <si>
    <t>USER HD Guitar Pickup - Djentlement to Gentlemen</t>
  </si>
  <si>
    <t>USER HD Guitar Pickup - Djentlement to Gentlemen ._x000d_
The HD Guitar tone You've  never heard .</t>
  </si>
  <si>
    <t>fixmytear- An instant repair tape for most surface types.</t>
  </si>
  <si>
    <t>A magic repair tape to instantly adhere to almost every type of material. Used on jumping castles, pvc vinyl, canvas, nylon, canvas etc</t>
  </si>
  <si>
    <t>Hundred Acre Food</t>
  </si>
  <si>
    <t>Creating delicious desserts and food at pop-up locations. Just looking for a chance to showcase my new recipes around NZ</t>
  </si>
  <si>
    <t>A daring photgraphic adventure on the Great Barrier Reef</t>
  </si>
  <si>
    <t>The Great Barrier Reef is in danger. We have a plan to bring areas of its seldom seen vast beauty in a world first to inspire change.</t>
  </si>
  <si>
    <t>My Fan Film got selected for the US Comic Con Film Festival</t>
  </si>
  <si>
    <t>I have been invited by Comic Con to do a Q&amp;A after the screening of our fan film "Superman Meets Batman". Funds are needed to get there</t>
  </si>
  <si>
    <t>Dragged to Evil - An adventure game based on a horror story</t>
  </si>
  <si>
    <t>Follow Patrick in a quest to rescue his kidnapped daughter from the claws of a demonic entity who rule a twisted world. (PC,Consoles)</t>
  </si>
  <si>
    <t>Custom Skincare Shop</t>
  </si>
  <si>
    <t>Introducing the first ever 'Custom Skincare Shop'. _x000d_
Natural skincare products made fresh, designed by you.</t>
  </si>
  <si>
    <t>Lavish FlowerTea - Awakening your healthy NOW!</t>
  </si>
  <si>
    <t>We need your help to boost the tea culture and expand our flower tea business.</t>
  </si>
  <si>
    <t>BEECH Copenhagen - Childrens Fashion Label</t>
  </si>
  <si>
    <t>Designed toddler wear - Let little girls be everyday princesses.</t>
  </si>
  <si>
    <t>Lifes a Beach</t>
  </si>
  <si>
    <t>A black &amp; white photozine about a beach. Because zines are real, and you can hold them, smell them, and they make you feel good.</t>
  </si>
  <si>
    <t>Centre for Handmade Products in Thailand</t>
  </si>
  <si>
    <t>Establish a centre where women in Thailand can come together to make and sell environmentally friendly products.</t>
  </si>
  <si>
    <t>Duro Streetwear Tees</t>
  </si>
  <si>
    <t>Duro is a very young brand and we're looking for funding to help produce our first run of tees.</t>
  </si>
  <si>
    <t>Picu</t>
  </si>
  <si>
    <t>A disgustingly addictive short story app and creature maker for kids that will blow their minds!</t>
  </si>
  <si>
    <t>HAX Multi-Tool Wallet</t>
  </si>
  <si>
    <t>HAX: The archetypal EDC tool-wallet, for urban and travelling tool users. Multiple function tool platform also protects cards and cash.</t>
  </si>
  <si>
    <t>Anzac Centenary at Gallipoli 2015 - Reporting WW1 day by day</t>
  </si>
  <si>
    <t>I'm going to Gallipoli for the Centenary of Anzac &amp; want to make a series of short films in Turkey in April 2015 for AustraliaWW1.</t>
  </si>
  <si>
    <t>Hooked on Banjo</t>
  </si>
  <si>
    <t>banjo madness</t>
  </si>
  <si>
    <t>B3, the backpack that simplifies travel.</t>
  </si>
  <si>
    <t>A reliable 3-in-1 backpack that offers versatility in the way you carry your travel essentials.</t>
  </si>
  <si>
    <t>Release me into the world of traditional Japanese textiles!</t>
  </si>
  <si>
    <t>Help me attend a workshop in Japan, to learn the Japanese methods of indigo dying and techniques of traditional textiles.</t>
  </si>
  <si>
    <t>Roboshield</t>
  </si>
  <si>
    <t>Después de enseñar en el ITESM por años, decidí crear un shield para Arduino que sea barato y enseñe al máximo robótica y programación.</t>
  </si>
  <si>
    <t>Mechtrooper - Amadarite</t>
  </si>
  <si>
    <t>On the planet Arthurian in the 32st Century 3124AD. An alien race thought extinct, finds a unique mineral, which can change history.</t>
  </si>
  <si>
    <t>REALM | The Optimal Neoprene Duffel Bag</t>
  </si>
  <si>
    <t>Join us in creating a truly versatile bag for all occasions from the beach to the court to the office or what ever life throws at you</t>
  </si>
  <si>
    <t>"My Childhood Dream to go to Nashville TN, 2015"</t>
  </si>
  <si>
    <t>when I was a child my dream was  and is to singing and painting in Nashville USA. Inspired listening to country music on the wireless</t>
  </si>
  <si>
    <t>Little Helper | A Universal Stroller/Pram Attachment</t>
  </si>
  <si>
    <t>A quick and easy stroller/pram attachment that increases storage and prevents tipping.</t>
  </si>
  <si>
    <t>Shadeze Privacy Covers</t>
  </si>
  <si>
    <t>Shadeze Privacy Phone Covers - shield your phone from sunlight and prying eyes!</t>
  </si>
  <si>
    <t>Urban mob</t>
  </si>
  <si>
    <t>The  commemorative album, totally 40 pages,  285MM (width) 210MM (high),it was created and painted by a Chinese comic artist PAKU.</t>
  </si>
  <si>
    <t>Perpetual Plastic Project Australia</t>
  </si>
  <si>
    <t>What if you could make almost anything from plastic waste?</t>
  </si>
  <si>
    <t>Las dos caras del espejo</t>
  </si>
  <si>
    <t>Cortometraje sobre la transexualidad masculina, desde la perspectiva de Ana, una chica que vive encerrada en una crisis de identidad.</t>
  </si>
  <si>
    <t>Ethical Polo: The Ultimate Sports Fit Polo Shirt</t>
  </si>
  <si>
    <t>A Polo shirt with uncompromising vision of personal styling with the purpose of conscious life in mind. Made ethically with 100% cotton</t>
  </si>
  <si>
    <t>Kickstart back to LIFE</t>
  </si>
  <si>
    <t>A 35 year old woman´s health has declined during the past 6 years this film is her kickstart back to life starting with a 750 km walk</t>
  </si>
  <si>
    <t>LOL Academy - Taking League of Legends to the next level</t>
  </si>
  <si>
    <t>LOL Academy brings you the best coaches that create the most in-depth and resourceful videos every week to help you be a better gamer.</t>
  </si>
  <si>
    <t>My book of gratitude for kids</t>
  </si>
  <si>
    <t>A spunky guided journal for kids designed with love to encourage a sense of fun, connection &amp; gratitude in the world we live in.</t>
  </si>
  <si>
    <t>The Sunny Buddy</t>
  </si>
  <si>
    <t>Sunny Buddy solar sound systems are unique, useful and high quality and very portable designed for outdoor sustainable events</t>
  </si>
  <si>
    <t>The Collighter</t>
  </si>
  <si>
    <t>The Collighter is a collision of colours together to create a triple coloured highlighter pen that works with a twisting motion.</t>
  </si>
  <si>
    <t>Rule of Thumb - Unlock A Better You</t>
  </si>
  <si>
    <t>An app that measures how far you scroll and swipe on your smart phone and tablet.</t>
  </si>
  <si>
    <t>Bondi Black | Australian Deep Cleansing Facial Peel-off Mask</t>
  </si>
  <si>
    <t>BONDI BLACK facial peel locks onto and draws out oil, impurities, dirt, and dry skin cells on your face, resulting in a smooth texture</t>
  </si>
  <si>
    <t>CHNO espresso</t>
  </si>
  <si>
    <t>Coffee for Life!</t>
  </si>
  <si>
    <t>Bloodshed</t>
  </si>
  <si>
    <t>A film about life and death. Mostly death.</t>
  </si>
  <si>
    <t>PIPE DREAMS - THE MOVIE</t>
  </si>
  <si>
    <t>Pipe Dreams is an electrifying, fast paced documentary about all things CBX1000, and world class Japanese historic motorcycle racing.</t>
  </si>
  <si>
    <t>Inside Trap - Make a dream come true!</t>
  </si>
  <si>
    <t>20 years ago I wrote a Detective novel and now, thanks to the wonder of Kickstarter, I am looking to publish it.</t>
  </si>
  <si>
    <t>Bronson versus Zombies</t>
  </si>
  <si>
    <t>Bronson is a 2D platform  game where our character Bronson  the teddy battles evil zombies  to save his fellow soft toy friends.</t>
  </si>
  <si>
    <t>Gamble</t>
  </si>
  <si>
    <t>A guilt ridden man attempts to undo his past in hope for a better future. Gamble is an action/drama short film.</t>
  </si>
  <si>
    <t>Handcrafted Cards - made down-under in NZ by Maclyn Crafts.</t>
  </si>
  <si>
    <t>We would like to produce and supply our unique range of Art, Craft &amp; Embroidery cards to retail outlets in New Zealand.</t>
  </si>
  <si>
    <t>Goof: Have your pet always with you</t>
  </si>
  <si>
    <t>Your favorite photo of your pet turned into a shirt you’ll love.</t>
  </si>
  <si>
    <t>1000 wishes</t>
  </si>
  <si>
    <t>Everybody has a dream… I would like to help the dream of sick children come true by creating 1000 silver origami cranes.</t>
  </si>
  <si>
    <t>Yorick, El Jorobado 2017</t>
  </si>
  <si>
    <t>Yorick, El Jorobado, la ópera infantil, quiere renovarse en 2017. Por ello queremos mejorar nuestra producción y llegar a más público.</t>
  </si>
  <si>
    <t>Quick, easy and tasty nuggets your kids will CHOOSE</t>
  </si>
  <si>
    <t>As a parent i'm busy so to rival fast food i'm going to create a nugget recipe thats quick, easy and tasty that our kids will EAT</t>
  </si>
  <si>
    <t>AUDACIA Libros para escuchar sin límites</t>
  </si>
  <si>
    <t>Estamos creando audiolibros de obras clásicas y editoriales independientes y una app muy creativa para escucharlos desde tu smartphone</t>
  </si>
  <si>
    <t>The Social Chef - childrens book series</t>
  </si>
  <si>
    <t>I am looking to publish a series of books that will help young children to gain a love of cooking through reading fun stories!</t>
  </si>
  <si>
    <t>Get Aussie Metal Clay TM to your door!</t>
  </si>
  <si>
    <t>Help us make Aussie Metal Clay TM available worldwide</t>
  </si>
  <si>
    <t>Earn a Passive Income from Signal Trading</t>
  </si>
  <si>
    <t>Earn a passive income through Signal Trading which is a combination of social networking, forex trading and portfolio management.</t>
  </si>
  <si>
    <t>The Wanderer Project</t>
  </si>
  <si>
    <t>A project, finalised in Magazine Form, to inspire people to step out of their comfort zone and adventure.</t>
  </si>
  <si>
    <t>Specialty Melbourne Capsule Coffee</t>
  </si>
  <si>
    <t>Roasted, ground and packed locally. Nespresso compatible barista grade specialty capsule coffee that everyone needs</t>
  </si>
  <si>
    <t>Batalla Picante</t>
  </si>
  <si>
    <t>Batalla Picante es un proyecto de animación en stopmotion donde políticos y personajes históricos famosos se enfrentan dentro del ring.</t>
  </si>
  <si>
    <t>The Carter SHOW. A local Melbourne comedy TV show.</t>
  </si>
  <si>
    <t>Hey fans! The Carter SHOW season 1, 34.288 viewers per episode. If every viewer gave $1, I'd have enough funding to make season 2.</t>
  </si>
  <si>
    <t>Feed The World - Food For the Heart and Soul</t>
  </si>
  <si>
    <t>Our aim is to complete a website to provide inspired poetry to encourage &amp; meet emotional needs.Our desire is to deliver hope. All free</t>
  </si>
  <si>
    <t>The Tormentors (Short Film)</t>
  </si>
  <si>
    <t>THE TORMENTORS deals with the subject of homophobia in a family run motor mechanics business. Starring Maxwell Caulfield (Grease 2)</t>
  </si>
  <si>
    <t>Kids Safety Net - The Simple Solution to Online Safety</t>
  </si>
  <si>
    <t>KidsSafetyNet is a custom WiFi router that gives kids the safe online experience they need and parents the peace of mind they deserve!</t>
  </si>
  <si>
    <t>The Bystander Wooden Standing Desk</t>
  </si>
  <si>
    <t>Who says standing desks have to be plastic? Improve your posture and your workspace with a locally designed &amp; made standing desk.</t>
  </si>
  <si>
    <t>Hamlet Charcuterie Curing Kitchen</t>
  </si>
  <si>
    <t>A whole paddock to plate experience to create boutique charcuterie and salumi in our on farm curing kitchen from our pastured Berkshire</t>
  </si>
  <si>
    <t>Los Tradicionales</t>
  </si>
  <si>
    <t>Somos una compaÃ±Ã­a de teatro independiente. Y en el 2017 queremos arrancar con el montaje de 3 obras._x000d_
3 elencos, 3 espacios.</t>
  </si>
  <si>
    <t>Idigiz: Desarrollo de Mash Up Game</t>
  </si>
  <si>
    <t>Estudio desarrollador de videojuegos y su primer proyecto para PC._x000d_
VideoGames Studio developer and the first project to gaming PC</t>
  </si>
  <si>
    <t>goandgetstaffed.com.au</t>
  </si>
  <si>
    <t>Imagine a website that gives you a wide variety of tools to search your next job, and also pays you at the same time!</t>
  </si>
  <si>
    <t>eJukebox radio</t>
  </si>
  <si>
    <t>eJukebox radio is social radio, like Facebook and Twitter, it is purely audio based, you can use it on the go completely hands free.</t>
  </si>
  <si>
    <t>Mining Maniac</t>
  </si>
  <si>
    <t>A family board game about mining and selling your mineral commodities in an ever-changing market.</t>
  </si>
  <si>
    <t>2017 Calendars by Pedais pelo Mundo</t>
  </si>
  <si>
    <t>AidArena</t>
  </si>
  <si>
    <t>AidArena is a not for profit organisation that lets business &amp; individuals sell items &amp; nominate a portion of the sale to go to charity</t>
  </si>
  <si>
    <t>Binding Agreement: Tentacles for Life</t>
  </si>
  <si>
    <t>A four part web series inspired by Japanese tokusatsu productions. Building high quality creature and robot suits!</t>
  </si>
  <si>
    <t>Dominion</t>
  </si>
  <si>
    <t>https://www.youtube.com/watch?v=CksF5ifPNlo_x000d_
A powerful inspiring film that takes a strong stand against animal cruelty &amp; suffering.</t>
  </si>
  <si>
    <t>Volaticus</t>
  </si>
  <si>
    <t>Have you ever wanted to fly? (If not, what’s wrong with you?) Genre-Defying Flight RPG for Oculus Rift</t>
  </si>
  <si>
    <t>Pink Industrial Whores "Chemical Weapons" Album</t>
  </si>
  <si>
    <t>We create_x000d_
Fx Heavy, Electro, Goth, Industrial Metal Music.</t>
  </si>
  <si>
    <t>Gig Bridge</t>
  </si>
  <si>
    <t>At Gig Bridge, we connect people and venues with Dj's, musicians, dancers, MC's and any form of entertainers for your party needs.</t>
  </si>
  <si>
    <t>Vith ( Seed )</t>
  </si>
  <si>
    <t>Vith is a cinematic character study of a religious farmer and his son from the rural village of Kerala, India.</t>
  </si>
  <si>
    <t>FIERCE | Jewels for your Pet</t>
  </si>
  <si>
    <t>Why should humans have all the fun?_x000d_
For the discerning pet, FIERCE creates luxury and on-trend collar jewellery.</t>
  </si>
  <si>
    <t>Pacific Star T-shirt</t>
  </si>
  <si>
    <t>High-quality T-shirts featuring the Pacific Star design._x000d_
Inspired by Aotearoa. Fresh and original. Quietly confident.</t>
  </si>
  <si>
    <t>Visual Sounds of the Amazon</t>
  </si>
  <si>
    <t>Our goal is to create artwork inspired by an expedition to the Amazon rainforest in order to highlight issues related to deforestation.</t>
  </si>
  <si>
    <t>Soñé una ciudad amurallada</t>
  </si>
  <si>
    <t>Somos... Podemos... Amamos... Nuestra muralla, nuestra utopía. Que el amor sea el límite</t>
  </si>
  <si>
    <t>Gold Coast Wake Park</t>
  </si>
  <si>
    <t>Our mission is to offer an innovative family watersports attraction that is fun, safe, economical and a leader in its field.</t>
  </si>
  <si>
    <t>The Party Pirates - Childrens show / TV Pilot</t>
  </si>
  <si>
    <t>“The Party Pirates”. They’re here to entertain, teach and stimulate the imagination of children from all around from stage to screen.</t>
  </si>
  <si>
    <t>2017 Privé Planner: Plan. Organize. Dream.</t>
  </si>
  <si>
    <t>This isn't just a planner, it's a powerful tool specifically designed to help you achieve your goals and dreams! PLAN. ORGANIZE. DREAM.</t>
  </si>
  <si>
    <t>Zombie Cats</t>
  </si>
  <si>
    <t>Zombie Cats is a fun spinoff of that old game spoons._x000d_
_x000d_
Make four of a kind and try to grab a bone before everyone else.</t>
  </si>
  <si>
    <t>Human Animal Hybrids: A Sculpture Project</t>
  </si>
  <si>
    <t>Sculpture project revolving around the ideas of human animal hybrids and human impact on the sustainability of the Earths environments.</t>
  </si>
  <si>
    <t>Higher Taste The Vegan Food Truck</t>
  </si>
  <si>
    <t>We aim to create Dunedin's first community based vegan and vegetarian food truck. We just need your help!</t>
  </si>
  <si>
    <t>COOKIE JAR LOVE</t>
  </si>
  <si>
    <t>Cookie Jar Love is a game/project aimed at fostering closeness and nurturing parent-child bond through simple, effective conversation.</t>
  </si>
  <si>
    <t>Key Cradle - All In One Key Carrier</t>
  </si>
  <si>
    <t>Premium Leather Key Holder with Awesome Feel and Functionality!</t>
  </si>
  <si>
    <t>Kirrikin Scarves : Luxury with a social conscious.</t>
  </si>
  <si>
    <t>A uniquely Australian endeavour showcasing exclusive contemporary Indigenous Australian artworks on luxurious handcrafted scarves.</t>
  </si>
  <si>
    <t>JDM X PARK , driver training track</t>
  </si>
  <si>
    <t>JDM X PARK just received ,full council approval to move forward with the project , extensions off 800 m bitumen ,camp ground , pits .</t>
  </si>
  <si>
    <t>BMX Racing Advantage Through Design</t>
  </si>
  <si>
    <t>We design stronger, lighter, efficient and aesthetically pleasing race products for BMX racers to be more effective and faster</t>
  </si>
  <si>
    <t>Haunted Skies</t>
  </si>
  <si>
    <t>A UFO Odyssey Down Under._x000d_
Truth, is stranger than Fiction. !</t>
  </si>
  <si>
    <t>Handmade Breastmilk Cream with your Breastmilk</t>
  </si>
  <si>
    <t>Use your breastmilk to make the cream for your baby, so they can keep away from the preservatives and harmful chemicals.</t>
  </si>
  <si>
    <t>THE SOPHIE TOTE</t>
  </si>
  <si>
    <t>Fit Essentials has developed the ultimate stylish meal management bag for the fitness professional</t>
  </si>
  <si>
    <t>The PM-Now Network - Share the Knowledge</t>
  </si>
  <si>
    <t>The Project Management Portal with Real Project Professionals, Actual Projects, Shared Knowledge - Podcasts, How-to Videos &amp; much more.</t>
  </si>
  <si>
    <t>My dream needs your help!  "Tryumph" Debut Album &amp; Launch!</t>
  </si>
  <si>
    <t>Meet me! A 20yo family man &amp; music artist who is looking for help to fund my dream/debut album - to be released in late September!</t>
  </si>
  <si>
    <t>Loam Validity</t>
  </si>
  <si>
    <t>A new indie film set in an alternate reality that follows two teenage film makers as they produce the world's first romance film.</t>
  </si>
  <si>
    <t>Wonderful Mama Magazine</t>
  </si>
  <si>
    <t>Wonderful Mama is an online magazine made just for mums and we need your help to take us to the next step in our adventure!</t>
  </si>
  <si>
    <t>Upcycled Flex : : Inner Tube Stretching and Resistance Bands</t>
  </si>
  <si>
    <t>Inspired by Kickstarter's Make100, Upcycled Flex turns used bicycle inner tubes into stretching and resistance bands.</t>
  </si>
  <si>
    <t>Cortometraje Lo siento</t>
  </si>
  <si>
    <t>"La amistad de Ana y Karla se pone a prueba cuando son secuestradas y ambas luchan por sobrevivir. Un año después una de ellas regresa</t>
  </si>
  <si>
    <t>C A N D E L A B R U M | L i g h t . C h i l l . R e l a x</t>
  </si>
  <si>
    <t>Candelabrum is an intimate piece that seeks to recover taciturn, private and bohemian environments through the soft candlelights</t>
  </si>
  <si>
    <t>Small Change</t>
  </si>
  <si>
    <t>We put donate buttons on social media posts.</t>
  </si>
  <si>
    <t>SockTribe - Socks made Simple.</t>
  </si>
  <si>
    <t>SockTribe is a Premium Sock Subscription Service, delivering black business socks every 3 months. One style. One colour. Simple.</t>
  </si>
  <si>
    <t>End Online - The Novel</t>
  </si>
  <si>
    <t>Raising funds to not only distribute to bookstores worldwide. Also purchase stock to lower the price of individual online putchases</t>
  </si>
  <si>
    <t>Nathanial Tarrant's Debut Album</t>
  </si>
  <si>
    <t>2014 X Factor contestant looking to create my first album.</t>
  </si>
  <si>
    <t>OKTV Series 2</t>
  </si>
  <si>
    <t>OKTV a children's Christian program, full of music and fun. Your children will dance, sing, laugh and learn as they join the OKTV team.</t>
  </si>
  <si>
    <t>Aussie 4x4 Free Mobile Game</t>
  </si>
  <si>
    <t>Epic 4x4 Adventure game, fully authentic, independent and free on iOS and Android. Development is near complete!</t>
  </si>
  <si>
    <t>Underwater Marine Artworks Collection</t>
  </si>
  <si>
    <t>Art is everywhere right? How about putting some in the sea and creating a home for marine life, and displaying in a completely new way</t>
  </si>
  <si>
    <t>¡Llévame!</t>
  </si>
  <si>
    <t>Buscamos finalizar el proceso de producción de un espectáculo de payaso y con él, activar espacios públicos para la escena clown.</t>
  </si>
  <si>
    <t>Tiny Points of Light: Vinyl Release, Videos and Kit.</t>
  </si>
  <si>
    <t>Vinyl pressing and music videos for album launch, online collaboration based in Auckland and Berlin</t>
  </si>
  <si>
    <t>Untold.Manifesto 365 confesiones</t>
  </si>
  <si>
    <t>Untold.Manifesto es un proyecto fotográfico en el cual individuos confiesan algo que nunca le han dicho a nadie.</t>
  </si>
  <si>
    <t>An Observatory For Everyone</t>
  </si>
  <si>
    <t>An Observatory For Everyone - For creating amazing stellar images, collecting scientific data and educating the world in astronomy.</t>
  </si>
  <si>
    <t>"Wine Not"... your new favourite Gen Y Aussie wine label</t>
  </si>
  <si>
    <t>All the reasons we drink, without guilt. Sassy, sexy, hilarious &amp; inspiring (wait til you read our labels!). Badass, delicious wine!</t>
  </si>
  <si>
    <t>#Knowenough - Enlightened fashion</t>
  </si>
  <si>
    <t>We make shirts. Shirts that make conversations happen. Conversations about the big issues happening around us. Join the conversation.</t>
  </si>
  <si>
    <t>Bob the Box</t>
  </si>
  <si>
    <t>Bob the Box is a 2D single player platformer designed for iOS and android devices.</t>
  </si>
  <si>
    <t>Pet Life! The new stylish house for pets</t>
  </si>
  <si>
    <t>Wooden assembly pet house. It´s hand crafted, utilizing the best quality materials and its stylish design fits with everything.</t>
  </si>
  <si>
    <t>Free Coding Lesson in Sydney</t>
  </si>
  <si>
    <t>EdX Academy started teaching coding and design since beginning of last year. We just need your help to keep this initiative alive.</t>
  </si>
  <si>
    <t>MacroPro - Personalised Meal Planner App</t>
  </si>
  <si>
    <t>Tell MacroPro one meal you’d love to eat &amp; it will balance your macros and calories and give you a perfect meal plan for the next day</t>
  </si>
  <si>
    <t>Prog-Rock Indie Folk New Age Grass Roots Jugband: EP</t>
  </si>
  <si>
    <t>The Prog-Rock Indie Folk New Age Grass Roots Jugband combines the musical styling of Jugband with the Prog-Rock attitude of no jugs.</t>
  </si>
  <si>
    <t>ClashOfHeavensTap</t>
  </si>
  <si>
    <t>Clash of Heavens is an Incremental clicker game that brings the battles to the real world with AR and VR!</t>
  </si>
  <si>
    <t>Turbanista</t>
  </si>
  <si>
    <t>Turbanista is a versatile fashion accessory that gives you peace of mind from the pool to the party.</t>
  </si>
  <si>
    <t>Taste Tease</t>
  </si>
  <si>
    <t>Taste tease es un proyecto que consiste en recuperar un viejo invernadero, convirtiéndolo, esta vez, en uno ecológico.</t>
  </si>
  <si>
    <t>Blockchain Business Book: Down The Rabbit Hole (Tim Lea MBA)</t>
  </si>
  <si>
    <t>Down The Rabbit Hole Is A Book For Business &amp; Non-Technical People, Like You, To Understand The Blockchain &amp; To Capitalize On Its Power</t>
  </si>
  <si>
    <t>Sibelius Fest México 2017- Festival de la Guitarra Eléctrica</t>
  </si>
  <si>
    <t>Festival y Concurso que hace homenaje a los mejores intérpretes de la Guitarra Eléctrica. ¡Ayúdanos a traerlo a México!</t>
  </si>
  <si>
    <t>HyperQube: The Powerful, Encrypted Satellite For Everyone</t>
  </si>
  <si>
    <t>The HyperQube is designed to be the world's most powerful CubeSat - inexpensive, highly secure and capable of nearly any mission.</t>
  </si>
  <si>
    <t>Crowd Saviour</t>
  </si>
  <si>
    <t>An emergency response app aimed at reducing critical response times for cardiac arrests through use of crowd sourcing.</t>
  </si>
  <si>
    <t>Nose Picks</t>
  </si>
  <si>
    <t>What do you get when you combine noses and guitar picks? The ultimate custom novelty guitar picks of all time...and a dream.</t>
  </si>
  <si>
    <t>Don't Tell New York   -    Lifestyle Accessories made in NZ.</t>
  </si>
  <si>
    <t>Our dream customer works hard, plays harder, and is always prepared. This is for you, dream customer.</t>
  </si>
  <si>
    <t>Tom's Birthday Surprise</t>
  </si>
  <si>
    <t>"Tom’s Birthday Surprise" the kid’s book from A World On Wheels. A story like no other blazing new trails for disability awareness.</t>
  </si>
  <si>
    <t>barefootugg | Super Comfy, Natural &amp; Colour Customisable</t>
  </si>
  <si>
    <t>Foot-friendly uggboot handmade in Sydney Australia with a comfy natural foot-shaped design, 5 sole types &amp; it's colour customisable.</t>
  </si>
  <si>
    <t>Mephistopheles</t>
  </si>
  <si>
    <t>Inner Peace and Love</t>
  </si>
  <si>
    <t>Live a life full of inner peace, happiness and love - Get instant personal video answers to any problems you experience in your life.</t>
  </si>
  <si>
    <t>ARC Jeans</t>
  </si>
  <si>
    <t>ARC Jeans are a unique niche style of Jeans, a slim fitting curved arc leg denim creating a ripple effect in the denim.</t>
  </si>
  <si>
    <t>Publishing Going Up</t>
  </si>
  <si>
    <t>"Going Up" is a popular romance book on Wattpad.com written by me (Xebbex). I want to make dreams a reality and self publish it!</t>
  </si>
  <si>
    <t>117 - Just trying to make some awesome shirts</t>
  </si>
  <si>
    <t>I'm a 19 year old student who made some T shirts for fun, now I like them so much that I want to share them.</t>
  </si>
  <si>
    <t>Personal Launch Page</t>
  </si>
  <si>
    <t>A personalized launch page which learns from your browsing behavior - the links arrange themselves based on frequency of use</t>
  </si>
  <si>
    <t>Hard Sun Lonely Sky Photobook</t>
  </si>
  <si>
    <t>Photobook that deals with the Western Australian landscape and the longing to escape and run away into the mountains.</t>
  </si>
  <si>
    <t>Pianista mexicano representa a su país en Francia</t>
  </si>
  <si>
    <t>Hola , soy un joven pianista que busca apoyo para ir un concurso en Francia donde representaré a mi país</t>
  </si>
  <si>
    <t>My Temporary Tatt</t>
  </si>
  <si>
    <t>Where Class Meets - Have fun and being yourself should be a priority, select a temporary design which best shows your personality</t>
  </si>
  <si>
    <t>The Drover Project (Drone &amp; Rover)</t>
  </si>
  <si>
    <t>We're making a drone. A drone that carries a rover. A drone that can carry up to ten kilograms. _x000d_
We're making the Drover.</t>
  </si>
  <si>
    <t>THE BATTY BUTTONS SHOW (MUSIC VIDEOS)</t>
  </si>
  <si>
    <t>EDUCATIONAL,COMEDY, MUSIC VIDEOS, TV SHOW AND LIVE SHOW FOR CHILDREN LEARNING ENGLISH AS A FIRST OR SECOND LANGUAGE.</t>
  </si>
  <si>
    <t>Filthy Rich - A Documentary</t>
  </si>
  <si>
    <t>A 10 year tale of the will power and survival of Australian MMA told through the journey of UFC fighter Richard 'Filthy Rich' Walsh</t>
  </si>
  <si>
    <t>ZhERO Rear bicycle hub (ZERO LAG)</t>
  </si>
  <si>
    <t>ZhERO  is a rear bicycle hub with_x000d_
Zero, Zip, Zilch, Nada mechanical lag.</t>
  </si>
  <si>
    <t>Barry Von Bumtrumpet</t>
  </si>
  <si>
    <t>A story about staying true to yourself and not allowing pressures of the world change you. Told through the wonderful world of farting.</t>
  </si>
  <si>
    <t>The future of New Zealand Greenstone</t>
  </si>
  <si>
    <t>Two Donald's Greenstone is bringing New Zealand's own sculptured jewellery into the future.</t>
  </si>
  <si>
    <t>Bombshells: The Lives Of Australian Strippers</t>
  </si>
  <si>
    <t>The Bombshells is a documentary/reality series based around the lives of 6 of Sydney's elite adult entertainers.</t>
  </si>
  <si>
    <t>Designer Italian-Made Shoes Inspired by TV Documentaries</t>
  </si>
  <si>
    <t>Filmmaker-turned-shoe designer's new Spring/Summer 2017 collection ready for pre-order!</t>
  </si>
  <si>
    <t>In Terror's Wake: A Virtual Reality Documentary</t>
  </si>
  <si>
    <t>Step into an immersive experience of compassion and strength in the face of war in the Middle East</t>
  </si>
  <si>
    <t>Jack and the fish eating dragon picture and poetry book</t>
  </si>
  <si>
    <t>Funny and easy reading picture book written as a child-friendly poem</t>
  </si>
  <si>
    <t>M.U.R.A.A.L.</t>
  </si>
  <si>
    <t>¡Un museo de arte urbano que te guía por las calles y los murales de Playa del Carmen!</t>
  </si>
  <si>
    <t>One Pan Man</t>
  </si>
  <si>
    <t>Cookbook for blokes, over 70 easy recipes all cooked in 1 pan. Get yourself or your man into the kitchen</t>
  </si>
  <si>
    <t>Hi, My Name Is Lester: A Black Comedy / Thriller Short Film</t>
  </si>
  <si>
    <t>How broken does anxious germophobe, Lester, have to be before he gives up on everything? Is he finally at the end of his rope?</t>
  </si>
  <si>
    <t>Openclerk - reimagining the cryptocurrency user experience</t>
  </si>
  <si>
    <t>Improving the accessibility of cryptocurrencies and personal finance through open source.</t>
  </si>
  <si>
    <t>Article 1 : young Australian men's stories</t>
  </si>
  <si>
    <t>An insight into the lives of young Australian men</t>
  </si>
  <si>
    <t>Talk &amp; Sing M?ori for FREE</t>
  </si>
  <si>
    <t>WhaikÅrero MÄori - The art of MÄori speech making web app &amp; _x000d_
WÄiata Mai Tamariki MÄ - A sing along web App</t>
  </si>
  <si>
    <t>Magenta Shift</t>
  </si>
  <si>
    <t>Magenta Shift A Sci-Fi climate change thriller, produced as a Storyline web series, drawn in real time with a cinematic sound track.</t>
  </si>
  <si>
    <t>Proyecto Kórima | Manos que comparten</t>
  </si>
  <si>
    <t>Queremos construir espacios de trabajo digno mediante el arte y diseño mexicanos en conjunto con mujeres en situación de vulnerabilidad</t>
  </si>
  <si>
    <t>Potzonalli</t>
  </si>
  <si>
    <t>"Potzonalli es una comedia salvaje de horror que formará parte de la antología de cine de horror México Bárbaro 2."</t>
  </si>
  <si>
    <t>Kore Projects. Project Management on the go</t>
  </si>
  <si>
    <t>Kore Projects _x000d_
What's keeping you from the benefits of Project Management Software?</t>
  </si>
  <si>
    <t>Phestee</t>
  </si>
  <si>
    <t>Estamos desarrollando Phestee, una app para contratar cualquier servicio on-demand, desde pasear a tu perro hasta organizar tu boda.</t>
  </si>
  <si>
    <t>Bidz Direct - Name Your Price! Get An Instant Response.</t>
  </si>
  <si>
    <t>Giving online consumers the feeling of JOY when they purchase an item at the price they are happy to pay. Sellers will compete to win.</t>
  </si>
  <si>
    <t>Nomsa Mabuto - up &amp; coming African inspired fashion label</t>
  </si>
  <si>
    <t>Nomsa Mabuto mixes the vibrancy and boldness of African print to create contemporary clothing that is effortless, classy &amp; edgy.</t>
  </si>
  <si>
    <t>PCS2Speech - adding voice to symbols</t>
  </si>
  <si>
    <t>PCS2Speech is an affordable device to develop speech in children who have delayed speech development due to autism or other disorder.</t>
  </si>
  <si>
    <t>Revista La Guayaba ?</t>
  </si>
  <si>
    <t>Somos una revista que resalta únicamente lo maravilloso de la ciudad de Cuernavaca, contribuyendo a la mejora de la imagen de la ciudad</t>
  </si>
  <si>
    <t>Power Go: Cargador Solar para Dispositivos Móviles</t>
  </si>
  <si>
    <t>Power Go es una linea de cargadores solares para dispositivos móviles, amigables con el medio ambiente y de bajo costo.</t>
  </si>
  <si>
    <t>Chair Yoga Card Deck</t>
  </si>
  <si>
    <t>Need a stretch at your desk? Grab one of the 18 cards from your Chair Yoga Card Deck, or download one of the sequences, bonus hard case</t>
  </si>
  <si>
    <t>The Last Drawing</t>
  </si>
  <si>
    <t>The Last Drawing is a short film directed by Rudy Carpio. Is the story of Joseph a street artist who becomes famous after his death.</t>
  </si>
  <si>
    <t>The World’s First "VersaBaby" with 10 Features</t>
  </si>
  <si>
    <t>The World’s First Tear-Crease &amp; Stress Free, Chewable, Washable, Stretchable Squeezable Twistable Foldable - Flashcards, Books &amp; Charts</t>
  </si>
  <si>
    <t>Housing the world safely</t>
  </si>
  <si>
    <t>AMHCo developed mass manufactured accommodation modules for use in emergency and disaster situations and low cost housing developments.</t>
  </si>
  <si>
    <t>Christina Green is making her first EP</t>
  </si>
  <si>
    <t>I'm making dope beats, with dope producers and dope musicians in some dope place.</t>
  </si>
  <si>
    <t>Vivus Trading Card Game</t>
  </si>
  <si>
    <t>Part card game, part board game and plenty of awesome - on your PC or mobile</t>
  </si>
  <si>
    <t>Milki Kids Boots</t>
  </si>
  <si>
    <t>Made with the finest New Zealand sheep &amp; cow skin the Milki is a comfy boot made for little curious feet.</t>
  </si>
  <si>
    <t>GET FIT. GET PAID. with the Fitpotato App</t>
  </si>
  <si>
    <t>FItPotato is a motivation app that will pay you every time you workout! Change the way you workout and get off the couch with FitPotato</t>
  </si>
  <si>
    <t>Children's Airport Book about our Cities in Australia</t>
  </si>
  <si>
    <t>Charlie's Day Out is a series of children’s books that helps Children &amp; Adults learn about landmarks in our capital cities in Australia</t>
  </si>
  <si>
    <t>Businest® - Cash Flow Booster for Entrepreneurs</t>
  </si>
  <si>
    <t>Businest® takes your numbers (from Quickbooks, Xero &amp; MYOB) &amp; shows you what you need to do today, to boost your profit &amp; cash flow.</t>
  </si>
  <si>
    <t>Festival Internacional Jazzatlán 2017</t>
  </si>
  <si>
    <t>El Festival Internacional Jazzatlán se celebra durante abril, en San Pedro Cholula, en el marco del Día Internacional del Jazz.</t>
  </si>
  <si>
    <t>JACK</t>
  </si>
  <si>
    <t>Nanna's secret unearthed has the power to drive this dysfunctional family further apart, but not if the gay grand-daughter can help it.</t>
  </si>
  <si>
    <t>Children of the Genocide</t>
  </si>
  <si>
    <t>Help the Armenian National Committee of Australia support Shahane Bekarian's latest documentary, Children of the Genocide</t>
  </si>
  <si>
    <t>Apps 4 Autism</t>
  </si>
  <si>
    <t>Apps 4 Autism have a vision of a world where Autism is a difference, not a disability.</t>
  </si>
  <si>
    <t>NewsGlobal.net Will Revolutionize How We Obtain &amp; Share News</t>
  </si>
  <si>
    <t>The media fat cats are manipulating the news. Give the power back to the people. You deserve to hear the whole story.</t>
  </si>
  <si>
    <t>Attachable Child Safety Barrier  Little Trubbles TM.</t>
  </si>
  <si>
    <t>With only the push of a button! Our Portable, light weight Child Safety Barrier will protect your Child where ever you are!</t>
  </si>
  <si>
    <t>Seeking Wellness</t>
  </si>
  <si>
    <t>52 Tips to getting well by becoming aware, making changes and finding your work/life balance.</t>
  </si>
  <si>
    <t>get @peace to pluto</t>
  </si>
  <si>
    <t>Pluto is a planet, we can prove it.</t>
  </si>
  <si>
    <t>The Kiwi Bushman Family - A day in the life</t>
  </si>
  <si>
    <t>I will create a 6 part series of video's to help motivate families to get off the couch, get outside and do fun stuff together.</t>
  </si>
  <si>
    <t>Bringing Mythology to Life - 'The Last War of Gods and Men'</t>
  </si>
  <si>
    <t>A book series based on ancient fragments/writings from 7th Cent BCE - a 'Game of Thrones' style tale of love, lust, murder and betrayal</t>
  </si>
  <si>
    <t>Swoop Away - Helmet Brim for Swooping birds &amp; Sun Protection</t>
  </si>
  <si>
    <t>Finally a brim for bicycle &amp; activity helmets that shields from swooping magpie attacks &amp; delivers great sun protection. Light &amp; easy!</t>
  </si>
  <si>
    <t>M.I.A Designer Sportswear</t>
  </si>
  <si>
    <t>M.I.A represents a new generation assault on fitness fashion! Creating fitness wear to inspire the new you!</t>
  </si>
  <si>
    <t>"APEX - a must-have for motorbike owners &amp; enthusiasts</t>
  </si>
  <si>
    <t>APEX is the social motorcycling app to Connect, Meet &amp; Ride. Find other enthusiasts, discover new ride routes, and get out &amp; ride!</t>
  </si>
  <si>
    <t>Aussie Hunting Adventures TV Series</t>
  </si>
  <si>
    <t>AHA TV Australia's First Hunting Adventure Series to feature on a major network. WIN an African Safari! Over $40,000 in prizes!</t>
  </si>
  <si>
    <t>Mississippi Queens - En Los Tiempos De La Expiación 11/11</t>
  </si>
  <si>
    <t>Somos una Banda de Rock de Monterrey N.L., ayúdanos a realizar nuestro ultimo video de nuestros 11 sencillos.</t>
  </si>
  <si>
    <t>Soul Tribute</t>
  </si>
  <si>
    <t>A place where you can come and create a meaningful, lasting tribute for someone in your life that has passed away</t>
  </si>
  <si>
    <t>They of Star</t>
  </si>
  <si>
    <t>KIU - Potentializing talent in Mexico</t>
  </si>
  <si>
    <t>Virtual manager for talents. It connects talented people (music.show.bar) with people in need of high quality entertainers for events.</t>
  </si>
  <si>
    <t>The Super Furry Festival - A Festival For Animals</t>
  </si>
  <si>
    <t>The Super Furry Festival is a fun furry event to bring the community of animal lovers of Sydney together to make a difference.</t>
  </si>
  <si>
    <t>ECOPOT</t>
  </si>
  <si>
    <t>ECOPOT es un popote reutilizable y portátil ¡hecho a base de plástico reciclado!</t>
  </si>
  <si>
    <t>The Birth of "Bock Wings" Aussie Chicken Wing Experts</t>
  </si>
  <si>
    <t>We create experiences for Chicken Wing Lovers, inspired by traditional flavours from around the world.</t>
  </si>
  <si>
    <t>"Mini Mini Golf"  - Worlds First Table Top Micro Mini Golf</t>
  </si>
  <si>
    <t>Table top custom micro version of mini golf that will be better than any "real" mini golf you have ever played before and fun to build.</t>
  </si>
  <si>
    <t>82 And All That</t>
  </si>
  <si>
    <t>With NZ facing tough times in 1981, the All Whites became unlikely heroes, uniting the country on a rollercoaster World Cup campaign</t>
  </si>
  <si>
    <t>Busselton Mermaid Experience - Mermaids, photography</t>
  </si>
  <si>
    <t>Bringing the Myths &amp; Dreams of Mermaids into reality</t>
  </si>
  <si>
    <t>GrannyMon</t>
  </si>
  <si>
    <t>Use IOT technology to monitor your elderly loved ones from anywhere in the world.</t>
  </si>
  <si>
    <t>Bloks</t>
  </si>
  <si>
    <t>Bloks is a fun, free and unique puzzle game for iOS and Android devices due for release within the coming months.</t>
  </si>
  <si>
    <t>Horticultural Farming for the Luo community in Nyanza, Kenya</t>
  </si>
  <si>
    <t>An organic farm that could provide food for the community whilst also providing extra income for the women of the Luo tribe.</t>
  </si>
  <si>
    <t>Eastern Empire Design</t>
  </si>
  <si>
    <t>A menswear clothing line that bridges the gap between resort, casual and lounge wear - from the bed to the pool and the beach bar.</t>
  </si>
  <si>
    <t>Personal Security Smartphone Application</t>
  </si>
  <si>
    <t>The app will capture all Audio, Video, GPS and time stamps. Data will then be sent to secure server then to back users email accounts</t>
  </si>
  <si>
    <t>TOB Forty Five</t>
  </si>
  <si>
    <t>A Documentary about the perception of freedom, told through the eyes of an Iranian atheist refugee, who came to Australia by boat.</t>
  </si>
  <si>
    <t>Fessup for Strangerships | Say what you feel anonymously</t>
  </si>
  <si>
    <t>Fessup is an app that lets you say what you really feel anonymously and be heard by your school/work community.</t>
  </si>
  <si>
    <t>'Castles Made of Sand' - Ballet &amp; Film Fuse with Digital Art</t>
  </si>
  <si>
    <t>Castles Made of Sand will bring art out of the theatre and gallery onto the street in an epic 21st century style multimedia projection.</t>
  </si>
  <si>
    <t>Car Spotto - Branded Activity Books, Plush &amp; Merchandise</t>
  </si>
  <si>
    <t>Car Spotto, the classic family car game is being brought to life for today's generation, featuring Sunnie, Pinko, Sparx, Pronto &amp; Axel.</t>
  </si>
  <si>
    <t>Istri</t>
  </si>
  <si>
    <t>A personal and spiritual exploration of creative expression inspired by the feminine.</t>
  </si>
  <si>
    <t>Slide n File - YOUR Solution!  A Quality Product that lasts.</t>
  </si>
  <si>
    <t>LIMITED OFFERS at a huge discount rate for the first 40 backers.  20 units limited on single unit and 20 units limited on twin unit.</t>
  </si>
  <si>
    <t>Cortometraje Solitude</t>
  </si>
  <si>
    <t>Es un retrato contemplativo sobre una mujer y su pasión por una fe sin respuesta.</t>
  </si>
  <si>
    <t>iScuela</t>
  </si>
  <si>
    <t>Affordable high quality education delivered in a systematic &amp; engaging manner, for school going children on tablets. www.iscuela.com</t>
  </si>
  <si>
    <t>The Matt Hat</t>
  </si>
  <si>
    <t>A cheap and cheerful head-up display. Made from a baseball cap, some optics, and your smartphone.</t>
  </si>
  <si>
    <t>Lily Lacquers Ceramic Amplifier</t>
  </si>
  <si>
    <t>An amplifier bearing not only Vietnamese lacquer and pottery tradition but also modern beauty and quality.</t>
  </si>
  <si>
    <t>Street Reviews</t>
  </si>
  <si>
    <t>Moving house or investing?  Wouldn't you love to know what the street is like? Review your street and read others reviews.</t>
  </si>
  <si>
    <t>EyeForcer - Wearable Tech that Monitors Kids' Posture</t>
  </si>
  <si>
    <t>The EyeForcer is a medical tech wearable for kids who use smartphones and tablets. It monitors posture to prevent Gameboy Disease.</t>
  </si>
  <si>
    <t>Backpacking in Thailand: A Documentary</t>
  </si>
  <si>
    <t>Documenting at an elephant rehabilitation and visiting a conservation centre in Cambodia. Rehabilitating farms from droughts.</t>
  </si>
  <si>
    <t>The Ultimate Sports Table</t>
  </si>
  <si>
    <t>A Unique Sports Memorabilia Table that is a Perfect Addition to Your Home, Office or Vacation Home. A One of a Kind Quality Design!</t>
  </si>
  <si>
    <t>PinMe: Goodbye Bowie Enamel Pin Set</t>
  </si>
  <si>
    <t>A tribute soft-enamel pin set celebrating the undeniable greatness that was David Bowie.</t>
  </si>
  <si>
    <t>"PMG SUPERCENTER" A NEW VIRTUAL MUSIC WORLD</t>
  </si>
  <si>
    <t>New Digital Platform For Artist Collectives, And The Future Of Creative Collaboration, Artist Development, Social Interaction, And Fun!</t>
  </si>
  <si>
    <t>Battle Ball</t>
  </si>
  <si>
    <t>Battle Ball is soccer with guns and explosions. Check out this eye catching Video Game! Massive fun and even bigger explosions!!</t>
  </si>
  <si>
    <t>Verdi per sempre</t>
  </si>
  <si>
    <t>Airs d'opéra pour ténor.</t>
  </si>
  <si>
    <t>Dutch Treat... Delicious to eat!</t>
  </si>
  <si>
    <t>Dutch Treat, the true foodie delicacies the Netherlands has to offer. Delivered in a nostalgia, chique 1966 Vintage Airstream trailer.</t>
  </si>
  <si>
    <t>Wassy Dassy Collective</t>
  </si>
  <si>
    <t>Wassy Dassy Bags &amp; Accesories is bringing the world together through textiles.</t>
  </si>
  <si>
    <t>World to Come -- a feature film</t>
  </si>
  <si>
    <t>Help us finish this provocative drama about victims of sexual abuse dealing with the code of silence of their religious community</t>
  </si>
  <si>
    <t>CLASSIFIED : THE EDWARD SNOWDEN STORY</t>
  </si>
  <si>
    <t>Funding Continues at: www.snowden.sx</t>
  </si>
  <si>
    <t>Help Make Trueblue Magazine A Huge Success!</t>
  </si>
  <si>
    <t>Founded On The Premise Of Free Speech, Trueblue Revels In Anything Offbeat, Alternative And Artistic.</t>
  </si>
  <si>
    <t>Bergen Sculpture Park for Alberta Community , Morton Burke</t>
  </si>
  <si>
    <t>Donate 5- 19 monumental stone sculptures to a community in central Alberta resulting in tourism and support for public art/arts events</t>
  </si>
  <si>
    <t>Muninn's Post: a Norse culture and mythology influenced pub</t>
  </si>
  <si>
    <t>Love drinking and feasting? A social fusion of new-aged and old-fashioned with viking-esque decor, boardgames, books, and awesomeness.</t>
  </si>
  <si>
    <t>QuotesGenius - Find, share (and save) quotes instantly.</t>
  </si>
  <si>
    <t>QuotesGenius is a brilliant new way to capture, collect, share and find the world's most powerful quotes. #thepowerofquotes</t>
  </si>
  <si>
    <t>Angle of Attack</t>
  </si>
  <si>
    <t>Customizable World-War II aerial combat simulator targeting the Ouya console.  Tailored for a fun experience with intuitive controls.</t>
  </si>
  <si>
    <t>Sand Dog</t>
  </si>
  <si>
    <t>When a lonely boy moves to a new town he makes a surprising new friend... Sand Dog!</t>
  </si>
  <si>
    <t>A Children's Halloween Ballet</t>
  </si>
  <si>
    <t>Children would love a Halloween ballet!</t>
  </si>
  <si>
    <t>Ac-SMS - The easiest PGP encrypted SMS app for Android</t>
  </si>
  <si>
    <t>Ac-SMS is the most secure and easy way to send PGP encrypted SMS to Blackberry or Microsoft Outlook compatible device.</t>
  </si>
  <si>
    <t>World Heritage - Patrimoine Mondial</t>
  </si>
  <si>
    <t>Traveling around the world to make people discover, appreciate and understand -why- these are our world heritage sites.</t>
  </si>
  <si>
    <t>wood, craftsmanship &amp; sustainability</t>
  </si>
  <si>
    <t>Wood &amp; Craft Natural is seeking Chain of Custody certification to purchase,process and Brand FSC woods, for future woodworking projects</t>
  </si>
  <si>
    <t>#MakeDreamsComeTrue for Toronto Children's Concert Choir</t>
  </si>
  <si>
    <t>Can you help make dreams come true for talented urban youth by relieving poverty and crime through the performing arts and academics?</t>
  </si>
  <si>
    <t>I Love My Life Magazine</t>
  </si>
  <si>
    <t>Healing the planet with words. Writing them, reading and sharing them, to encourage the contagious infection of joy in others.</t>
  </si>
  <si>
    <t>Learning to Walk, a memoir</t>
  </si>
  <si>
    <t>Brain surgery removed my cancer, saved my life, nearly cost me my daughter and devastated my balance centre.</t>
  </si>
  <si>
    <t>The Farlsworth Effect</t>
  </si>
  <si>
    <t>Comedic 2D top-down and platformer maze game with a high skill cap, unique boss fights, a deep story, and a fully-functional map editor</t>
  </si>
  <si>
    <t>Earthship Hybrid Retreat &amp; Artist Studio</t>
  </si>
  <si>
    <t>Earthship Straw Bale hybrid Creative Space Studio/Retreat nestled in the Rockie &amp; Cariboo mountains of the pristine Robson Valley</t>
  </si>
  <si>
    <t>Torra Ford La Vie En Rose</t>
  </si>
  <si>
    <t>Creating a remake of the classic La Vie En Rose. This has been covered by legends like Grace Jones, Donna Summer and Celine Dion.</t>
  </si>
  <si>
    <t>Unique flavourful experience &gt; the perfect Xmas gift</t>
  </si>
  <si>
    <t>Imagine a unique flavour delivered directly to your house every month; a new way to discover and experience the world: an EPIC Pantry</t>
  </si>
  <si>
    <t>Hexie: Honeycomb Magnetic Shelves</t>
  </si>
  <si>
    <t>Modern, majestic, and magnetic! Fully configurable and easily attached, Hexie shelves come in a variety of playful colours.</t>
  </si>
  <si>
    <t>frames4canvas™ - One piece, slip-on frames for canvas art</t>
  </si>
  <si>
    <t>Frame and hang canvas artwork in seconds and reuse the frames whenever you want to switch to another picture!</t>
  </si>
  <si>
    <t>Jazz in my Mind - The Vibe</t>
  </si>
  <si>
    <t>Hi Everybody, name is Dragan Petrovic and I  am a jazz pianist, trying to record a jazz/fusion single.</t>
  </si>
  <si>
    <t>Kitten Dump</t>
  </si>
  <si>
    <t>Kitten Dump is a very challenging and totally silly reflex game for the mobile platforms IOS and Android.</t>
  </si>
  <si>
    <t>Stargame</t>
  </si>
  <si>
    <t>Stargame is a tremendous quiz game about planets, stars, the Universe and everything.</t>
  </si>
  <si>
    <t>Troubled Waters</t>
  </si>
  <si>
    <t>A documentary examining the aboriginal commercial ice fishery in Central Canada.</t>
  </si>
  <si>
    <t>Relever for the Stars!</t>
  </si>
  <si>
    <t>We need a home for Relever! Nurturing performing arts in youth in schools and communities throughout Halton and Hamilton regions!</t>
  </si>
  <si>
    <t>Tacticosbluff</t>
  </si>
  <si>
    <t>A game concept that mix all what the most popular strategic board games got like hidden tactics, bluffing, risks.... just check it up</t>
  </si>
  <si>
    <t>Trumpman: The video game. Make the world Trumpman again!</t>
  </si>
  <si>
    <t>Trumpman is on a mission: to convince the world of his greatness! Use your radioactive guts to fly and gather more followers. Tchina!!</t>
  </si>
  <si>
    <t>Robot in a Tuxedo</t>
  </si>
  <si>
    <t>A terrible accident took someone he loved, Preston Cole invents a time travel device - a small robot who happens to wear a tuxedo.</t>
  </si>
  <si>
    <t>ETC Theatre presents 'The Real McCoy' by Andrew Moodie!</t>
  </si>
  <si>
    <t>A provocative play about the life of Black Canadian thermodynamics engineer, Elijah McCoy, who revolutionized the rail industry.</t>
  </si>
  <si>
    <t>A Story So Funky</t>
  </si>
  <si>
    <t>Find out what happens when mommy and daddy bring a monkey home instead! Make the future for kids brighter while enjoying this Story!</t>
  </si>
  <si>
    <t>The Second Twentieth Century</t>
  </si>
  <si>
    <t>In this alt-history novel, Soviet Communists time travel to 1899 to end war forever. But can they avoid repeating history's mistakes?</t>
  </si>
  <si>
    <t>Clip Wallet by Warehouse</t>
  </si>
  <si>
    <t>The Modern Money Clip. The Thinnest Wallet.</t>
  </si>
  <si>
    <t>Paul Zizka - The #Selfie Guy</t>
  </si>
  <si>
    <t>A photographer at odds with his media-crafted nickname, and the professional pigeonhole it imposes on him.</t>
  </si>
  <si>
    <t>Stylish &amp; Strong Custom Handmade Paracord Dog Accessories</t>
  </si>
  <si>
    <t>Our handmade Paracord Dog products are strong,sturdy and lightweight! Making them perfect for dogs of all sizes and behavioral needs!</t>
  </si>
  <si>
    <t>The Bent King board game café and wine lounge</t>
  </si>
  <si>
    <t>Locally owned board game café focused on keeping it local with fresh food, craft beer, wine, and, of course, all your favourite games!</t>
  </si>
  <si>
    <t>Power Politics and the Empire of Economics</t>
  </si>
  <si>
    <t>A Machiavellian analysis for the modern age: who has power, how do they use it, what can we do about it?</t>
  </si>
  <si>
    <t>Help Stop Child Abuse Book Campaign</t>
  </si>
  <si>
    <t>An inspiring book that will bring guidance, healing, awareness and education about sexual abuse &amp; childhood trauma in the victims home.</t>
  </si>
  <si>
    <t>Sonder</t>
  </si>
  <si>
    <t>An action rpg game for mobile in which your perspective of every conflict dictates the flow of battle.</t>
  </si>
  <si>
    <t>Circle Wallet</t>
  </si>
  <si>
    <t>a wallet full of character!</t>
  </si>
  <si>
    <t>Yoga Mat Bags by Buddha Bags</t>
  </si>
  <si>
    <t>Buddha Bags make high-quality yoga mat bags that are unique in design, functional, hard-wearing.</t>
  </si>
  <si>
    <t>Comic Framework</t>
  </si>
  <si>
    <t>Simple and modern, yet fully customizable for that personal touch. Comic Frameworks for the way you want to display comic books.</t>
  </si>
  <si>
    <t>Hacking Time - The Book</t>
  </si>
  <si>
    <t>Some people seem to have 30 hours in their days... Hacking Time will help you Find the Extra Hours in your Days</t>
  </si>
  <si>
    <t>StoreLocatorApp.co: Add Store Locator Widget WITHOUT Coding</t>
  </si>
  <si>
    <t>StoreLocatorApp.co allows business owners to QUICKLY add store locator functionality to their websites WITHOUT writing any code.</t>
  </si>
  <si>
    <t>TRICKOR Halloween Trading Cards - Inaugural 2014 Collection</t>
  </si>
  <si>
    <t>Why hand out UNHEALTHY PROCESSED SUGAR this Halloween? TRICKOR Trading Cards are a fun, life-enhancing asset that all kids will cherish</t>
  </si>
  <si>
    <t>Guilt Short Film</t>
  </si>
  <si>
    <t>This Kick Starter is made to help us take our project to the next level. Be able to use equipment that we wouldn't have been able to.</t>
  </si>
  <si>
    <t>A Friends Story</t>
  </si>
  <si>
    <t>A story of one person's choices in life and how they affect others throughout their lives</t>
  </si>
  <si>
    <t>In Pursuit of Creativity (IPoC)</t>
  </si>
  <si>
    <t>In Pursuit of Creativity is a short urban adventure to open doors for those who want to engage with, and build, the creative economy.</t>
  </si>
  <si>
    <t>Eternal Flame documentary</t>
  </si>
  <si>
    <t>A film about the Japanese Canadians who fought in WWI, only to have the  light on their cenotaph extinguished after Pearl Harbor.</t>
  </si>
  <si>
    <t>Achieving World Wide Distribution of THE LAST MOVIE</t>
  </si>
  <si>
    <t>THE LAST MOVIE is a feature length film noir thriller in the mold of those classic 40’s and 50’s suspense films.</t>
  </si>
  <si>
    <t>Mackenzie-Design's "MODEL A"</t>
  </si>
  <si>
    <t>A beautifully modern desk lamp that boasts simplicity in its function.</t>
  </si>
  <si>
    <t>JET-BALL™: An Action-Packed Air-Powered Joystick Table Game!</t>
  </si>
  <si>
    <t>Jet-Ball takes home &amp; arcade games to the next level, combining air jets, joysticks &amp; ping pong balls for a new competitive table game.</t>
  </si>
  <si>
    <t>Illegal Cat Racing - Board Game</t>
  </si>
  <si>
    <t>An exciting mess of a board game that uses unique card combinations and pits Cat VS Cat VS a Dog dressed up as a cat in a chaotic race.</t>
  </si>
  <si>
    <t>Funny Business - Animated Cartoon Series</t>
  </si>
  <si>
    <t>Funny Business; an animated cartoon series that follows the mysterious adventures of Agent Brian and Agent Buddy.</t>
  </si>
  <si>
    <t>The Teacup Tour: do yoga. drink tea. make art!</t>
  </si>
  <si>
    <t>A gigantic, collaborative, community-based art project constructed entirely of Teacups._x000d_
America's largest yoga-art project!</t>
  </si>
  <si>
    <t>Yoga Mantra Album by Artist &amp; Yoga Teacher Caitlan Carver</t>
  </si>
  <si>
    <t>This will be a deep dive into the centre of my passions. This is mixture of mantra, world music, &amp; folk roots.</t>
  </si>
  <si>
    <t>A Musician's Best Friend</t>
  </si>
  <si>
    <t>The best companion a musician can have! A small digital, portable, two pedal, programmable Foot Drum (Stomp Box) for musicians.</t>
  </si>
  <si>
    <t>World Kora Revolution - New album of Zal Idrissa Sissokho</t>
  </si>
  <si>
    <t>For my third album, my kora and my West African music will encounter other cultures: India, Brazil, Quebec, Mexico.</t>
  </si>
  <si>
    <t>Custom Stainless Steel Bracelet for Fundraising</t>
  </si>
  <si>
    <t>Made to order engraved bracelets. Unique and original. An innovative option for use as a FUNDRAISING product.</t>
  </si>
  <si>
    <t>CAPS, The first vented beer cap for bigger, smoother sips</t>
  </si>
  <si>
    <t>CAPS is the world's first vented beer cap and it changes the drinking experience forever! www.mycaps.co</t>
  </si>
  <si>
    <t>Crocx Biscuit- Making a difference with more efficiency!</t>
  </si>
  <si>
    <t>Crocx Biscuits 100% Natural, 70% Organic for dogs and horses gives back to shelters in cookies and need to be more effecient!</t>
  </si>
  <si>
    <t>AudioForge Poppy Project</t>
  </si>
  <si>
    <t>The forging of two distinctive forms, music and sculpture, creating working soundscapes that defy the eyes and ears.</t>
  </si>
  <si>
    <t>A Timeless Piece ~ Ladies Watches Inspired by Galaxy</t>
  </si>
  <si>
    <t>Blue goldstone dial, enhanced Miyota automatic movement, beautified with authentic diamonds and Sapphire crystal, genuine leather strap</t>
  </si>
  <si>
    <t>The first eight books in the SIXTH GRADE REVENGERS series</t>
  </si>
  <si>
    <t>A  fun adventure series about two boys who fix problems in ways no parent or teacher would approve of.</t>
  </si>
  <si>
    <t>DRIVE ON WATER - D.O.W.</t>
  </si>
  <si>
    <t>Drive your car on water</t>
  </si>
  <si>
    <t>Les Cocottes: French delicacies at your door step!</t>
  </si>
  <si>
    <t>Discover French gourmet food and culture through a unique experience: receive your box at home &amp; have a taste the authentic France!</t>
  </si>
  <si>
    <t>Descrodorant™</t>
  </si>
  <si>
    <t>Do your balls stick to your leg, causing chaff and irritation? Descrodorant™ is now here to eliminate BSTL and chaff for good!</t>
  </si>
  <si>
    <t>Holy Ship</t>
  </si>
  <si>
    <t>Holy Ship is an arcade space shooter with unique features._x000d_
Both casual and hard-core gamer will enjoy this game.</t>
  </si>
  <si>
    <t>Rainbowish</t>
  </si>
  <si>
    <t>Rainbowish is a very exciting and interesting tabletop game for 3-7 people.</t>
  </si>
  <si>
    <t>Space Unfolding</t>
  </si>
  <si>
    <t>After being thrown into an unknown universe, kick some alien butt with the Trini race &amp; your friends in this new space mmo!</t>
  </si>
  <si>
    <t>Hommage à Georges Desmeules: Légendes de St-Paul-de-la-Croix</t>
  </si>
  <si>
    <t>Notre projet consiste à mettre en valeur le patrimoine culturel de St-Paul-de-la-Croix, ses légendes et l'artiste Georges Desmeules.</t>
  </si>
  <si>
    <t>DREAMLAND - A journey against the pain.</t>
  </si>
  <si>
    <t>DREAMLAND is a virtual reality game used as a distraction tool to reduce pain and anxiety in children receiving medical treatments.</t>
  </si>
  <si>
    <t>Jeffrey Robinson Art goes to Art Monaco 2014!!</t>
  </si>
  <si>
    <t>Jeffrey Robinson Art is honored and humbled to be selected to showcase at ART MONACO 2014, one of Europe's most prestigious art shows!</t>
  </si>
  <si>
    <t>Dock Pi for USB-C: All connections you want for new MacBook</t>
  </si>
  <si>
    <t>Dock Pi is your USB-C solution for New MacBook 12", even iPhone cable and micro-USB cable included.</t>
  </si>
  <si>
    <t>SHPUNE - The Shoe Horn Redesigned</t>
  </si>
  <si>
    <t>Most Convenient way of putting shoes on, Without hurting your heel or Shoe.</t>
  </si>
  <si>
    <t>Speak Of The Devil</t>
  </si>
  <si>
    <t>A darkly beautiful &amp; spiritually provocative journey into the netherworlds of the Afterlife! Grotesque, dark &amp; poetically enthralling.</t>
  </si>
  <si>
    <t>SLING! - ISSUE ONE!</t>
  </si>
  <si>
    <t>"SLING!" follows the misadventures of an insane outlaw not of this world...</t>
  </si>
  <si>
    <t>Podville PeaBodies</t>
  </si>
  <si>
    <t>Handmade toys bringing imagination back to childhood play.</t>
  </si>
  <si>
    <t>Peeq</t>
  </si>
  <si>
    <t>Peeq just made gambling a little bit sexier.</t>
  </si>
  <si>
    <t>Enigma - A short film by Acat Media</t>
  </si>
  <si>
    <t>Little creaks you hear in your floor at night, the whispers behind you? You're not hearing things. You're just not seeing them</t>
  </si>
  <si>
    <t>Escape From City-17: Part 3</t>
  </si>
  <si>
    <t>Help Us Finish The Last And Best Escape From City-17!</t>
  </si>
  <si>
    <t>ChargeMore™ saves your life when your phone is about to die.</t>
  </si>
  <si>
    <t>Ever been stuck with a dead cell phone? Imagine being able to charge your phone everywhere you go!</t>
  </si>
  <si>
    <t>Scenes from the Don River Toronto - Past, Present, Future</t>
  </si>
  <si>
    <t>"Scenes" a documentary about Toronto's Don River, varied issues and beauty - streams, ravines, valleys in landscape awe.</t>
  </si>
  <si>
    <t>Amazing Holiday Concerts for Kids by Arsenal à musique:</t>
  </si>
  <si>
    <t>PREMIÈRE COMPAGNIE ARTISTIQUE QUÉBÉCOISE SANS BUT LUCRATIF À LANCER UN PROJET SUR KICKSTARTER ( English to follow)</t>
  </si>
  <si>
    <t>Tablet-Branch 360º :  Portable Tablet Holder with Mount</t>
  </si>
  <si>
    <t>Universal Ergonomic Extension Arm for Tablets and eReaders_x000d_
Fully portable, compact and mountable tablet holder rotates 360Âº</t>
  </si>
  <si>
    <t>Support 12 Year Old Leah Belle Debut Album Recording</t>
  </si>
  <si>
    <t>Leah Belle is a 12 Year Old Country Singer from a small town Sudbury, ON. She has an amazing voice and is such a beautiful spirit.</t>
  </si>
  <si>
    <t>Organic Japanese Matcha Tea with an Explosion of Flavours!</t>
  </si>
  <si>
    <t>A fine selection of flavoured Matcha to enjoy guilt-free!</t>
  </si>
  <si>
    <t>Lessons In Greatness</t>
  </si>
  <si>
    <t>Watch as the people you look up to are given 365 seconds to share a story that uncovers their moment of darkness and struggle.</t>
  </si>
  <si>
    <t>Bluetooth Finder Mobile App for iOS 7</t>
  </si>
  <si>
    <t>Tired of misplacing your Bluetooth headsets or portable speakers?  The Bluetooth Finder is the right app for you!</t>
  </si>
  <si>
    <t>Psychscope: A psychiatrist made mental health tool</t>
  </si>
  <si>
    <t>To boldly go where no other mental health app has. Decades of psychotherapy meet a digital world for a revolutionary depression tool.</t>
  </si>
  <si>
    <t>DIY Shakespeare: Acts Of Love Anthology</t>
  </si>
  <si>
    <t>Our first of five episodes is complete. We want to launch production on our next two episodes: KATED and RUDE MECHANICALS in May 2014.</t>
  </si>
  <si>
    <t>1000 Excuses to Quit</t>
  </si>
  <si>
    <t>“I have offered over 1000 people $1000 each to quit smoking and only 6 people have reached that goal and claimed their reward."</t>
  </si>
  <si>
    <t>Bandera Unsung - A Country Music Documentary</t>
  </si>
  <si>
    <t>Bandera Unsung is about seasoned country musicians from the Hill Country in Texas.  A hidden gem.</t>
  </si>
  <si>
    <t>LOAD APPAREL - Men's &amp; Women's Premium Active Wear</t>
  </si>
  <si>
    <t>Premium active wear inspired by Automotive Design._x000d_
Designed in Canada, made in the USA of High-Tech Italian fabrics.</t>
  </si>
  <si>
    <t>Dark Reign | the feature film</t>
  </si>
  <si>
    <t>A dark dramatic thriller, about two men's brutal climb to power. Their family &amp; friends pay most for their bloody ambition.</t>
  </si>
  <si>
    <t>Riding The Chris Buck Band Train</t>
  </si>
  <si>
    <t>Be a part of our new single "Giddy Up" :)</t>
  </si>
  <si>
    <t>Simpleshirt Clothing: Apparel With A Purpose</t>
  </si>
  <si>
    <t>Clothing that tells a story, sends a message, inspires change and acts as a voice to the voiceless.</t>
  </si>
  <si>
    <t>L Rempel Art - Turning Paintings into Functional Art</t>
  </si>
  <si>
    <t>I'm an artist transforming my paintings into functional housewares like tea towels, blankets and pillows and baby items.</t>
  </si>
  <si>
    <t>24OurMusic Magazine</t>
  </si>
  <si>
    <t>24OurMusic is currently a non-profit organization and is completely dedicated to the independent artist.</t>
  </si>
  <si>
    <t>Save The Bus - Help Us Bring Our Bus Home From Alaska</t>
  </si>
  <si>
    <t>This year, eight friends renovated a school bus and took it to Alaska. The bus broke down and we need your help to complete the dream.</t>
  </si>
  <si>
    <t>Mini Anatomy Figure</t>
  </si>
  <si>
    <t>A conveniently portable, everyday carry anatomy reference figure for artists.</t>
  </si>
  <si>
    <t>Le MUP FESTIVAL</t>
  </si>
  <si>
    <t>Et si on revisitait les choses ? What if, we revisit things ?</t>
  </si>
  <si>
    <t>Dan Madison, The Way Back home - Country/Rock Album</t>
  </si>
  <si>
    <t>Canadian Top 10 Chart Artist, Dan Madison's Country Rock album “The Way Back Home” needs your help to complete it!</t>
  </si>
  <si>
    <t>Wawahte Residential Schools Documentary - Version Française</t>
  </si>
  <si>
    <t>Now that our residential schools documentary is being used as a teaching tool, we seek funds to produce a French language version</t>
  </si>
  <si>
    <t>The Awakening Spirit with Athar</t>
  </si>
  <si>
    <t>Hey guys! I'm raising money to start an engaging and informative TV Talk Show where I will delve into a broad range of social issues!</t>
  </si>
  <si>
    <t>NESSO: your coffee pods storage 100% handmade.</t>
  </si>
  <si>
    <t>A design and beautiful storage for your Nespresso capsules, enjoy a new experience for your morning habits.</t>
  </si>
  <si>
    <t>Pack-a-Hug Backpack. No Lunch Bag Left Behind.</t>
  </si>
  <si>
    <t>Pack-a-Hug is a backpack with an insulated lunch bag that attaches (hugs) to the outside of the backpack with four magnetic clips.</t>
  </si>
  <si>
    <t>Palate Training: Demystifying Wine, one region at a time.</t>
  </si>
  <si>
    <t>A clever yet simple packaging concept to help demystify the world of wine for the consumer.</t>
  </si>
  <si>
    <t>SHREDZ - Snow Helmet Audio Reinvented</t>
  </si>
  <si>
    <t>Hassle-free Helmet Audio Kit for Skiers / Snowboarders</t>
  </si>
  <si>
    <t>Days of the Cyclone hockey documentary</t>
  </si>
  <si>
    <t>Modern hockey started with a bizarre invention—the forward pass! Help us bring this dramatic moment to life with a new documentary.</t>
  </si>
  <si>
    <t>Vertical Organic Garden: Gardening for the 21st Century!</t>
  </si>
  <si>
    <t>The Vertical Organic Garden gives anyone with a little sun and a little space, the ability to grow their own organic food.</t>
  </si>
  <si>
    <t>A collection of original large-format photographs, site maps, infographics, and essays focused on Canada’s Ring of Fire mining project.</t>
  </si>
  <si>
    <t>Where The River Widens (Gesgapegiag)</t>
  </si>
  <si>
    <t>I am creating this project because i want to have my own lobster fishing boat so i can help sustain my family and my people the Mik Maq</t>
  </si>
  <si>
    <t>HelloHugs - Individual notecard printing and mailing service</t>
  </si>
  <si>
    <t>Make your message memorable.  We'll print your message on a beautiful notecard and mail it to a recipient of your choice.</t>
  </si>
  <si>
    <t>The Worlds Most Revolutionary Activewear Pants</t>
  </si>
  <si>
    <t>Fashion, function &amp; design combine to give you a new experience in how you wear fitness pants.</t>
  </si>
  <si>
    <t>It Came from the Fridge!!!</t>
  </si>
  <si>
    <t>It Came from the Fridge!!! is a rearrangeable magnetic word set with key words designed to evoke the feel of B-movies of the 50s.</t>
  </si>
  <si>
    <t>The Travel Adventures of PJ Mouse....In Canada</t>
  </si>
  <si>
    <t>Explore our amazing world with PJ.  Teaches children to love our planet; places, peoples + cultures and overcome fear of the unknown.</t>
  </si>
  <si>
    <t>GLAZ: Lighted Makeup Mirror</t>
  </si>
  <si>
    <t>A new makeup mirror experience, combining stunning design, innovative technology, and quality craftsmanship. Made in Canada.</t>
  </si>
  <si>
    <t>NOS1 Numerical Oscilloscope System</t>
  </si>
  <si>
    <t>NOS1 will be the most cost aggressive solution for an oscilloscope. Our secret reside in the fact that software cost almost nothing.</t>
  </si>
  <si>
    <t>VStation</t>
  </si>
  <si>
    <t>VStation is a virtual center where you will find virtual simulators to play games in total immersion with your friends and family.</t>
  </si>
  <si>
    <t>Bookses: Illustrate World Literature &amp; Have Fun Doing It!</t>
  </si>
  <si>
    <t>Bookses is a collaborative project that brings artists together to create and bring stories to life</t>
  </si>
  <si>
    <t>Prove Louis XVII Descendants Are Alive Using DNA Analysis</t>
  </si>
  <si>
    <t>My forefather WAS Louis XVII, his mystery escape can now after 200 years be confirmed. The French Royal Family has survived.</t>
  </si>
  <si>
    <t>365 Portraits</t>
  </si>
  <si>
    <t>Art Book (pdf/coffee table): one portrait for every day of the year. Includes: outtakes, lighting, backstory and photos!</t>
  </si>
  <si>
    <t>Skate Savant - Your city guide to skateboard spots</t>
  </si>
  <si>
    <t>A mobile app featuring city spots around the world, complete with photos, location, bust factor, hood factor, and time of day to skate.</t>
  </si>
  <si>
    <t>T-RUMP "TWEETS" COFFEE BOOK</t>
  </si>
  <si>
    <t>A book of some of Donald J. Trump's tweets since he began his presidential run. Ultimately, this will be know as insanity on dead tree.</t>
  </si>
  <si>
    <t>Transcend Running Academy</t>
  </si>
  <si>
    <t>We provide talented young runners in Kenya with the education needed to get athletic scholarships. _x000d_
And we're filming the adventure!</t>
  </si>
  <si>
    <t>321Calendars - Tear Off Countdowns That Ramp Up Fun!</t>
  </si>
  <si>
    <t>Build the excitement &amp; share your big event with friends, family &amp; co-workers using 30 day countdowns. Converts to a photo frame.</t>
  </si>
  <si>
    <t>future canvas</t>
  </si>
  <si>
    <t>we often say : "think outside the box" but we always paint in squares or rectangles ; lets paint in polygone canvas</t>
  </si>
  <si>
    <t>Waitresses.com</t>
  </si>
  <si>
    <t>Waitresses.com is an online community devoted to servers around the world. Learn. Connect. Work. Travel. Share._x000d_
_x000d_
Make a pledge today!</t>
  </si>
  <si>
    <t>Kabali - Exclusive Collectible Statue</t>
  </si>
  <si>
    <t>Movie Replica Statue of KABALI – featuring SuperStar Rajinikanth</t>
  </si>
  <si>
    <t>Stylizer Vsti "Virtual Music Arranger"</t>
  </si>
  <si>
    <t>Stylizer is a virtual music arranger that can be used in studio and on live stage."Turn your midi keyboard into an arranger keyboard"</t>
  </si>
  <si>
    <t>Save The Bees Seeds 100 Square Feet at a Time!</t>
  </si>
  <si>
    <t>A real Win Win Win! For every $20.00 pledge anywhere CAN or USA you will receive a package of Save The Bees seeds &amp; I plant one pack!</t>
  </si>
  <si>
    <t>The Secret Hitler Buddy Box</t>
  </si>
  <si>
    <t>A Real Wood, laser cut storage solution and playing surface for this year's hottest card game, Secret Hitler!</t>
  </si>
  <si>
    <t>TÙ - Stronger TÙgether</t>
  </si>
  <si>
    <t>Empowering ordinary people to share their stories and encourage them to speak louder through our music.</t>
  </si>
  <si>
    <t>2LOW gives you 2 wheel drive low range at a push of a button</t>
  </si>
  <si>
    <t>2LOW is a PLUG and PLAY accessory for 4 wheel drive trucks that gives you 2 wheel drive low range at the push of a button.</t>
  </si>
  <si>
    <t>BC Buds Episode #2</t>
  </si>
  <si>
    <t>BC Buds is a short film/web series, produced and shot locally in Vancouver BC.</t>
  </si>
  <si>
    <t>The Dundercat Symphonies</t>
  </si>
  <si>
    <t>Join Ollie and Charlie, two simpleton cats, as they picnic through 900 years of music history, starting in Kittenwald, Medieval Europe.</t>
  </si>
  <si>
    <t>ATTENTION STEAK LOVERS!</t>
  </si>
  <si>
    <t>As a steakaholic, this recipe is the culmination of over 25 years of perfecting the cooking of a steak.</t>
  </si>
  <si>
    <t>No Fun Intended: A FunnySad Bluegrass Album</t>
  </si>
  <si>
    <t>Making a bluegrass-comedy album of 13 original songs. Seeking funding to record, produce, and print CDs. Thanks!</t>
  </si>
  <si>
    <t>Chrono Trigger's battle mechanic on steroids, in an innovative RPG._x000d_
Hop on a development journey where YOU can give your input.</t>
  </si>
  <si>
    <t>Warlock - Only the Best of the Worst can stay</t>
  </si>
  <si>
    <t>The delinquents at the Warlock Academy have one last chance. Summon Mobs &amp; take zones to KO other warlocks in this fast-paced game.</t>
  </si>
  <si>
    <t>Elf Lite Christmas Ornament</t>
  </si>
  <si>
    <t>The only tree ornament that turns on lights with the click of a button. Bring Christmas magic to your living room with the Elf Lite!</t>
  </si>
  <si>
    <t>Gage Park EDM Festival: The VIIIth Day</t>
  </si>
  <si>
    <t>330 Jobs were created in Hamilton, with 96% in the Arts Industry. We need to engage The New Generation in order to exploit growth.</t>
  </si>
  <si>
    <t>Match My Child - Vêtements agencés pour parents et enfants</t>
  </si>
  <si>
    <t>www.matchmychild.com_x000d_
La seule compagnie spÃ©cialisÃ©e en kits agencÃ©s pour adultes/enfants!_x000d_
_x000d_
Clothing for parents to match their child</t>
  </si>
  <si>
    <t>Justin James - "Compile" Double LP Vinyl Pressing (refused.)</t>
  </si>
  <si>
    <t>A successful campaign will fund the vinyl production of Justin James' first full length artist album "Compile" on his refused. imprint.</t>
  </si>
  <si>
    <t>Wisewoman's Cookery TV Series</t>
  </si>
  <si>
    <t>The pages of our aphrodisiac cookbook, Wisewoman's Cookery, are coming to life through an awesome new television &amp; web series. Join us!</t>
  </si>
  <si>
    <t>Help Sudanda go on Tour</t>
  </si>
  <si>
    <t>The world music group Sudanda will soon release our first album and we're seeking help to go on tour to promote it.</t>
  </si>
  <si>
    <t>Baby Tie Dye</t>
  </si>
  <si>
    <t>Baby clothes that inspire in a planet friendly way with vegetable dyes and natural cotton that has a gentle foot print and gentle feel.</t>
  </si>
  <si>
    <t>Present Modular Shelving</t>
  </si>
  <si>
    <t>Presenting... ‘Present’, the modular shelving system for the way we live now; open, inviting, flexible and designed to be looked at.</t>
  </si>
  <si>
    <t>Pixel Crash_</t>
  </si>
  <si>
    <t>Pixel Crash_ is a 3D indie twin stick shooter. Currently being developed for Windows, Mac and Linux platforms.</t>
  </si>
  <si>
    <t>Stephanie MuckQueen: Another Mucking T-Shirt Line</t>
  </si>
  <si>
    <t>I've combined my life with horses and my love of profanity to create these T-shirts for my fellow muckers/people who want weird shirts.</t>
  </si>
  <si>
    <t>The Community Surveillance Device</t>
  </si>
  <si>
    <t>The Community Surveillance Device {CSD} is a way of summoning help from family and neighbors close by [2.5-5 Km] through Low Radio Freq</t>
  </si>
  <si>
    <t>PABAsoft - Improving therapy services for special children</t>
  </si>
  <si>
    <t>Platform based solution designed to decrease the costs of special needs therapy &amp; expand the reach of service providers. Go Paperless!</t>
  </si>
  <si>
    <t>3D Holographic Display</t>
  </si>
  <si>
    <t>Holographic screens for holographic videos. We are trying to bring forth the future of holographic technology to everyone, affordably.</t>
  </si>
  <si>
    <t>Jackie's Gaming Art: Traditional Fan Art Book of 2016</t>
  </si>
  <si>
    <t>Hey guy's! I am so excited to finally share with you, my very first Art Book!</t>
  </si>
  <si>
    <t>Turning an eBook to print.</t>
  </si>
  <si>
    <t>Aberrant is a great book about a girl named Delilah who was bullied to death, then came back for revenge.</t>
  </si>
  <si>
    <t>Baby Bounce: National Pride Wear for Babies</t>
  </si>
  <si>
    <t>Show your colors and support your favorite countries by outfitting your little ones in adorable Baby Bounce sports outfits.</t>
  </si>
  <si>
    <t>Bite Of The Black Dog</t>
  </si>
  <si>
    <t>Bite Of The Black Dog explores the challenges that the mentally ill face in the healthcare system.</t>
  </si>
  <si>
    <t>Artesium</t>
  </si>
  <si>
    <t>A strategy board game combining collectible cards, chess and tower defense.</t>
  </si>
  <si>
    <t>Daria DiCieli - Dreams on Silk Scarf Collection</t>
  </si>
  <si>
    <t>Help us bring to life a line of scarves that exude joy, inspiration and positive energy, spread beauty in a form of wearable art.</t>
  </si>
  <si>
    <t>CodingMadeEasy Tutorials</t>
  </si>
  <si>
    <t>We want to educate the programming world by providing free educational tutorials for beginners, intermediates and professionals.</t>
  </si>
  <si>
    <t>Happy Cone</t>
  </si>
  <si>
    <t>A fun alternative to the regular pet cone. Your pet may be sick but that's no reason not to add a touch of happy!</t>
  </si>
  <si>
    <t>The Angels of Gallipoli</t>
  </si>
  <si>
    <t>From South Africa to the First World War, Major Alan Campbell carries otherworldly knowledge that may prove vital to victory.</t>
  </si>
  <si>
    <t>Continuitee: The Last White Tee You Will Ever Buy</t>
  </si>
  <si>
    <t>Perfect white T-shirts made ethically in North America to your specific measurements. Delivered monthly so you can forget about stains.</t>
  </si>
  <si>
    <t>Zomburbia</t>
  </si>
  <si>
    <t>An animated series about a suburban family struggling to maintain their old lifestyle in the wake of the zombie apocalypse.</t>
  </si>
  <si>
    <t>Addik Pet</t>
  </si>
  <si>
    <t>Birthing detector for your pet. Addik Pet warns you a few minutes before the arrival of the first baby and it's live on the net</t>
  </si>
  <si>
    <t>Fragment Magazine Documentaire</t>
  </si>
  <si>
    <t>Fragment est une plateforme de diffusion pour la photographie documentaire</t>
  </si>
  <si>
    <t>SAVE NORTHERN SPOTTED OWL</t>
  </si>
  <si>
    <t>Northern Spotted Owl will be an extinct specie if we do not act now.</t>
  </si>
  <si>
    <t>David and Noura - enhanced eBook</t>
  </si>
  <si>
    <t>Creating an eBook called ''David and Noura'' : a fictional short story combining words, music and visual arts. A multimedia experience.</t>
  </si>
  <si>
    <t>Forever Bee Honeycomb</t>
  </si>
  <si>
    <t>Forever Bee is a home grown all natural honey producer in Southern Alberta looking to expand its honeycomb production this season.</t>
  </si>
  <si>
    <t>Olesia's Five Dances</t>
  </si>
  <si>
    <t>This is a story about a wheelchair dancer who wants to promote wheelchair dance sport in Canada</t>
  </si>
  <si>
    <t>Leo &amp; Sam; Beautiful enough for you but made for your pet</t>
  </si>
  <si>
    <t>Fashion Jewelry for dogs and cats at an affordable price</t>
  </si>
  <si>
    <t>Zarya and the Cursed Skull</t>
  </si>
  <si>
    <t>An Action-RPG in which you are a mage with great power who discover a new dimension full of surprises.</t>
  </si>
  <si>
    <t>Urban Planters: Innovative Gardening Solutions for everyone</t>
  </si>
  <si>
    <t>We provide innovative solutions for those that wish to grow their own plants by providing handmade cedar planter systems.</t>
  </si>
  <si>
    <t>Silhouette Art Prints. (Gaming, TV, Movies and More!)</t>
  </si>
  <si>
    <t>Silhouette Prints Based On Your Favorite Characters, Movies, Logos and More!  You have your choice of colours and theme!</t>
  </si>
  <si>
    <t>Legions of Tyrandel</t>
  </si>
  <si>
    <t>The cards in your deck become the units under your direct command in this competitive turn based strategy/card game hybrid.</t>
  </si>
  <si>
    <t>Twisted Marble</t>
  </si>
  <si>
    <t>Atmospheric single player experience and maze Marble game +  Local Team and DeathMatch modes for multiplayer blasting fun.</t>
  </si>
  <si>
    <t>El Diablo Vol.1</t>
  </si>
  <si>
    <t>Andrea's journalist living in a city corrupted by cartels, and violence who must team up with a masked vigilante to uncover a mystery</t>
  </si>
  <si>
    <t>Summer Beat - Single</t>
  </si>
  <si>
    <t>Completing my first album "Visions", time comes to move on to next album "BECOME". But this time I'm upping my game with the Pros'.</t>
  </si>
  <si>
    <t>Optical Illusions Museum: Be a Part of the Art!</t>
  </si>
  <si>
    <t>Optical Illusions Museum, to be located in Vancouver, B.C., is a 3D art museum inspired by similar art gallery museums in Asia.</t>
  </si>
  <si>
    <t>Cloak of Invisibility (Humans 3.0 bonus chapter)</t>
  </si>
  <si>
    <t>Governments and corporations are spying on everything we do. How do we regain our privacy? Simple: With a cloak of invisibility!</t>
  </si>
  <si>
    <t>The HELPING HANDLE - Ergonomic shopping bag handle</t>
  </si>
  <si>
    <t>The Helping Handle is a coated cardboard shopping bag holder that carries heavy bags with ease and brand messaging along with it.</t>
  </si>
  <si>
    <t>" City Of Autism"   " We Grow Geniuses "</t>
  </si>
  <si>
    <t>First Worldwide Computerized Intelligent Learning Center. It is a unique system of input/output for learning in the right language!</t>
  </si>
  <si>
    <t>Centre d'observation de la faune du Québec</t>
  </si>
  <si>
    <t>Pisowakamigok (Ã©tendue sauvage)_x000d_
_x000d_
Fabrication de calendriers animaliers, cartes postales,capteurs de rÃªves,bijoux de plumes et autres.</t>
  </si>
  <si>
    <t>You Taste Like Whiskey and Sunshine</t>
  </si>
  <si>
    <t>WHAT MAKES THIS BOOK AWESOME?_x000d_
_x000d_
It has carnivals, skinny-dipping, an evil queen and a crazy redhead. What more could you want?</t>
  </si>
  <si>
    <t>Heat Race Pinball</t>
  </si>
  <si>
    <t>Heat Race Pinball combines two entertaining platforms,one is the car racing game and the other is Pinball.</t>
  </si>
  <si>
    <t>Toronto - Making the Invisible Visible</t>
  </si>
  <si>
    <t>At the end of the Canadian winter, a series of casts (in ice) of homeless people, distributed around the city - fragile, and melting.</t>
  </si>
  <si>
    <t>Voices of a House Past</t>
  </si>
  <si>
    <t>Voices of a House Past is a novel of historical fiction about a very old house. A house that has been standing for more than 300 years.</t>
  </si>
  <si>
    <t>Let's Build a Traditionnal Viking Longhouse!</t>
  </si>
  <si>
    <t>We're a small group of medieval reenactors who would like to build a traditionnal viking longhouse, all based on historical findings.</t>
  </si>
  <si>
    <t>Gareth's Goat Farm!</t>
  </si>
  <si>
    <t>I am a young Irish boy trying to start my own dairy goat herd here in Canada. My ambition with this money is to buy 4 or 5 goats thanks</t>
  </si>
  <si>
    <t>ShortKey</t>
  </si>
  <si>
    <t>Programmable keypad USB 12 touch keys</t>
  </si>
  <si>
    <t>Patti: Art &amp; Pattern Application</t>
  </si>
  <si>
    <t>Patti helps you create digital art &amp; patterns. Back this project to support final development of this software and get a copy!</t>
  </si>
  <si>
    <t>LocoBiz, Put your Skills on The Map!</t>
  </si>
  <si>
    <t>Fostering local communities.</t>
  </si>
  <si>
    <t>Green Patch: The Veg-O-Matic</t>
  </si>
  <si>
    <t>The Veg-O-Matic is a self watering hanging wall garden perfect for growing your own herbs or salads in a space saving clean way. Get 1.</t>
  </si>
  <si>
    <t>ROYAL Checker Boards</t>
  </si>
  <si>
    <t>A modern checkers board set fabricated entirely from 6061 aluminum....a beautiful and elegant addition to your home.</t>
  </si>
  <si>
    <t>Tales From Lofoten</t>
  </si>
  <si>
    <t>Eight Short Stories For Children From Norway's Lofoten Islands</t>
  </si>
  <si>
    <t>LifeMate: Personalized Mobile App for Topic of Your Choice</t>
  </si>
  <si>
    <t>Record topic of your choice digitally, share widely, and store permanently on a mobile social platform exclusive to you.</t>
  </si>
  <si>
    <t>All we have right 4 happiness</t>
  </si>
  <si>
    <t>It' s all about  sharing with  the others to make  our dream  come reality. Our dream is also to share with others in needs.</t>
  </si>
  <si>
    <t>The 3/4 Sleeve for the Future</t>
  </si>
  <si>
    <t>We are taking activewear and the clothing industry forward with the most premium fitting and functioning shirt ever made.</t>
  </si>
  <si>
    <t>Disableague</t>
  </si>
  <si>
    <t>Welcome to the "Disableague"! _x000d_
A renegade team of crime fighters gifted with special Disabilities.</t>
  </si>
  <si>
    <t>Why Do We Have To Learn This Stuff Anyway? (Mathematics)</t>
  </si>
  <si>
    <t>This project will produce an eBook, and apps for iPads, iPhones, Android, Macs &amp; Windows. It will link topics in Math to Applications.</t>
  </si>
  <si>
    <t>Woodwish - The One &amp; Only Handcraft unisex Pendant</t>
  </si>
  <si>
    <t>Every piece of Woodwish pendant is handmade using fresh wood pieces and jewelry resin. Every pendant is unique and one of a kind.</t>
  </si>
  <si>
    <t>Tout ou Rien / All or Nothing</t>
  </si>
  <si>
    <t>1875, Red Boot Creek, 1 challenge._x000d_
Rester en vie et faire le plus d'argent /_x000d_
Stay alive and make a lot of money.</t>
  </si>
  <si>
    <t>Lildrop Metals Tester</t>
  </si>
  <si>
    <t>Test gold, silver or other non-magnetic coins or bars to identify counterfeits.  Learn about the conductivity of different elements.</t>
  </si>
  <si>
    <t>INFO - MU, Authoring a Book, Research Thesis, Project</t>
  </si>
  <si>
    <t>Author, Project Management, Requirements Management, Mind Mapping, Research, PowerPoint, Business Report, High School Report</t>
  </si>
  <si>
    <t>Electric Toothbrushes With Quarterly Refills - Brusher Club</t>
  </si>
  <si>
    <t>Give your teeth the best clean possible. Get new brush heads every 3 months automatically!</t>
  </si>
  <si>
    <t>Across Common: the 420 Collection</t>
  </si>
  <si>
    <t>Introducing the worlds first 22" wide secret pocket. We've re-invented the t-shirt with our interchangeable and collectible panels.</t>
  </si>
  <si>
    <t>The Wild Market studio</t>
  </si>
  <si>
    <t>My creative way to go to university. Let yourself be surprise!_x000d_
Ma faÃ§on crÃ©ative d'allÃ©e Ã  l'universitÃ©. Laisser-vous surprendre!</t>
  </si>
  <si>
    <t>Fleet  -  Connecting Runners Through Music</t>
  </si>
  <si>
    <t>Fleet connects runners around the world through music. Select a time, upload a playlist and lead a run with people all over the world.</t>
  </si>
  <si>
    <t>Transformers by Ethan and Jack</t>
  </si>
  <si>
    <t>I'm making this Transformers movie with my boys, Ethan and Jack, to teach them that work is good and work can be fun!</t>
  </si>
  <si>
    <t>USBplus</t>
  </si>
  <si>
    <t>USBplus - smartest letter opener</t>
  </si>
  <si>
    <t>YEAR: The Zombie Apocalypse Web Series</t>
  </si>
  <si>
    <t>In the wake of the Zombie Apocalypse, survivors attempt to rebuild, and survive. How will their actions affect the year ahead?</t>
  </si>
  <si>
    <t>Comic adaptation of Carl Sagan's "The Demon-Haunted World"</t>
  </si>
  <si>
    <t>What kind of society could we create if we drummed into our children science and hope instead of cruelty, superstition and consumerism?</t>
  </si>
  <si>
    <t>Certified’s Debut Album</t>
  </si>
  <si>
    <t>Certified, a Rock-Funk-Blues power group, is recording their debut album and wants "YOU" to help them make this dream a reality.</t>
  </si>
  <si>
    <t>Nerda Jot Cartoons</t>
  </si>
  <si>
    <t>A nice site to visit every day for a light-hearted cartoon with a positive attitude.</t>
  </si>
  <si>
    <t>OMNI - Text Message Scheduler</t>
  </si>
  <si>
    <t>A quick and easy way to schedule your text messages</t>
  </si>
  <si>
    <t>Danza Ballroom - Dance Studio for Wheelchair Dancers</t>
  </si>
  <si>
    <t>Help extend the joys of dancing to all, including wheelchair dancers like Olesia Kornienko who is passionate and dedicated to dance.</t>
  </si>
  <si>
    <t>nutTea: Naturally Caffeinated, Tea Infused Organic Food Bar</t>
  </si>
  <si>
    <t>nutTea is an all-natural fruit &amp; nut bar caffeinated with infused tea. It is 100% organic, raw, vegan and contains no soy or gluten.</t>
  </si>
  <si>
    <t>Exquisite Arts - Bringing Handmade Elegance to Your Home</t>
  </si>
  <si>
    <t>Connecting home decor enthusiasts, directly with the craftsmen. Cutting the middlemen out and benefiting people that matter most.</t>
  </si>
  <si>
    <t>The Arcade Review</t>
  </si>
  <si>
    <t>The Arts Magazine on Experimental Videogames, Now in Print!</t>
  </si>
  <si>
    <t>High Altitude Balloon, Creation of an HD DVD</t>
  </si>
  <si>
    <t>Creation of an HD DVD_x000d_
_x000d_
From the best images and videos, taken from on board digital cameras, during upcoming 2014 summer flights.</t>
  </si>
  <si>
    <t>Give Back - The Heartwarming Documentary</t>
  </si>
  <si>
    <t>A heartwarming compilation of acts of kindness bundled with a documentary on the state of poverty, the homeless, and the economy.</t>
  </si>
  <si>
    <t>E-LERTER Emergency Notification System - NEW</t>
  </si>
  <si>
    <t>E-LERTER is an Emergency Notification System that utilizes smartphone and GPS technology to deliver pertinent information.</t>
  </si>
  <si>
    <t>JOIN THE UNDERGROUND "WINNIPEG 1972" MOVEMENT</t>
  </si>
  <si>
    <t>Stand out from the crowd while supporting the launch of our flagship shop in Osborne Village. Represent your crew, the true North!</t>
  </si>
  <si>
    <t>Help bring the 2016 Horse and Hunk Calendar to North America</t>
  </si>
  <si>
    <t>A new hunk for every month! Imagine...strong shoulders and flowing locks in picturesque Europe... and hey the hunk isn't bad either!</t>
  </si>
  <si>
    <t>First self educational Application for our kids!!</t>
  </si>
  <si>
    <t>Educational helpful application, made for help our kids start doing everyday things more proper and easy.</t>
  </si>
  <si>
    <t>DefenceVPN: Get access to American &amp; Canadian Netflix!</t>
  </si>
  <si>
    <t>DefenceVPN is looking for backers to fund our app for Windows, Android, OSx &amp; iOS. Bypass Netflix geoblocking and much more.</t>
  </si>
  <si>
    <t>Lord Of The Rhubarb</t>
  </si>
  <si>
    <t>The story of Malcom, a brave lad who ventures into the rhubarb patch at the bottom of his garden and finds himself in a strange land</t>
  </si>
  <si>
    <t>The Ambleside Skatepark Project.</t>
  </si>
  <si>
    <t>An initiative to re-design &amp; re-build Ambleside Skatepark.</t>
  </si>
  <si>
    <t>HeavenGuideMe</t>
  </si>
  <si>
    <t>Indie Horror Game which explores various themes, such as religion, commitment and isolation.</t>
  </si>
  <si>
    <t>KITZY MAIL</t>
  </si>
  <si>
    <t>Kitzy Mail is a year long art subscription.</t>
  </si>
  <si>
    <t>The World's First 100% Sustainable Athletic Clothing Company</t>
  </si>
  <si>
    <t>Grow Athletics is proud to present the world's first 100% sustainable clothing line. Innovation has allowed us to do something special.</t>
  </si>
  <si>
    <t>Family of Friends Farm</t>
  </si>
  <si>
    <t>A community project focused on practical, expressive and healing arts based in St. Martins, NB Canada. Come stay with us!</t>
  </si>
  <si>
    <t>The Hotswap -- A Full Immersion Shower</t>
  </si>
  <si>
    <t>The Hotswap is a patent-pending dual shower head solution, easily installed in any bathroom with no tools. Immerse yourself in luxury.</t>
  </si>
  <si>
    <t>CanAir - The world’s most unique breathable air</t>
  </si>
  <si>
    <t>Redesign the bottle and inhaler to make it easier for breathing. Now it's not just a canned air, it's a piece of art.</t>
  </si>
  <si>
    <t>Soundtoons' Music Language</t>
  </si>
  <si>
    <t>Acoustic instruments for future musicians, scientists, doctors, engineers and magicians.</t>
  </si>
  <si>
    <t>Brio Aquaponics</t>
  </si>
  <si>
    <t>Grow herbs and plants without watering them &amp; without changing the aquarium water. Elegant &amp; Eco-friendly!</t>
  </si>
  <si>
    <t>Unearthing Shadows "Beneath Reality" Reality TV Series</t>
  </si>
  <si>
    <t>We are a female paranormal investigation team with a unique and fearless perspective diving into the truths of worldwide hauntings.</t>
  </si>
  <si>
    <t>Disoriented</t>
  </si>
  <si>
    <t>The official roleplaying Third-Person Shooter Survival game</t>
  </si>
  <si>
    <t>Bishie Bags</t>
  </si>
  <si>
    <t>Our product is multi-purpose canvas pouch that contains three matte black pencils, one black ruler an eraser and an optional pen.</t>
  </si>
  <si>
    <t>SkyShare: Fast and Highly Secure Cloud Storage Solution</t>
  </si>
  <si>
    <t>A single interface to utilize multiple public cloud services for a private, secure and fast data storage.</t>
  </si>
  <si>
    <t>Polishtick Cereal!</t>
  </si>
  <si>
    <t>Tired of your regular breakfast cereal? Want to brighten up your day? Try Trudeau O's, Harper Squares, or Mulcair's Luckiest Charms!</t>
  </si>
  <si>
    <t>Josh's solo Metal Album</t>
  </si>
  <si>
    <t>I (Josh Kuykendall) am trying to bring up the funds to create and record an album written mostly by myself.</t>
  </si>
  <si>
    <t>Kuratorr: The World's Best Productivity Tools In One Place</t>
  </si>
  <si>
    <t>A hand-curated directory of the most amazing tools &amp; resources to help you boost your productivity and get the job done, fast.</t>
  </si>
  <si>
    <t>Micro-roulotte IGoutte</t>
  </si>
  <si>
    <t>Nous fabriquons des micro-roulottes pour les motos de type trois roues. We manufacture micro- trailers for the three wheel type motorcy</t>
  </si>
  <si>
    <t>Ben Tamana Album and Touring Campaign</t>
  </si>
  <si>
    <t>Ben wants to invite you into this journey with him where you can  offer financial assistance through donations</t>
  </si>
  <si>
    <t>Mishandled</t>
  </si>
  <si>
    <t>'Mishandled' is a short film about a girl whose mother throws out on the street and about the man who finds her and fights for her.</t>
  </si>
  <si>
    <t>designcode - a documentary series on the world of design.</t>
  </si>
  <si>
    <t>design is everywhere. consider your pants, your park, your phone, your fonts.  we ask: what is design, and why does it matter ?</t>
  </si>
  <si>
    <t>Hopeland 2nd studio album: From Montreal to Los Angeles</t>
  </si>
  <si>
    <t>I have the unique opportunity to record my new studio EP in Burbank, California, with Award winning music producer Brandon Friesen!</t>
  </si>
  <si>
    <t>Deadly Grounds Mobile Hearse Cafe</t>
  </si>
  <si>
    <t>We're creating the ultimate cafe on wheels...and keeping you caffeinated from the back of our custom hearse.</t>
  </si>
  <si>
    <t>Faith Over Fear Animated Short Film</t>
  </si>
  <si>
    <t>Faith over Fear is a classically animated short that acknowledges of the secret battles we fight against our fears everyday.</t>
  </si>
  <si>
    <t>MsRepresent: Behind the Face, a Fierce Woman Podcast</t>
  </si>
  <si>
    <t>We're raising funds to create a better sounding podcast about women's history, culture and achievements, featuring extraordinary women!</t>
  </si>
  <si>
    <t>Remember to breathe.</t>
  </si>
  <si>
    <t>Here's my contribution to the physical and mental wellness of the community.  This wearable will remind you to breathe well.</t>
  </si>
  <si>
    <t>Lunar Survival</t>
  </si>
  <si>
    <t>Lunar survival is an alternative history survival game, based on the hidden facts about Apollo 18 unsuccessful mission to Moon</t>
  </si>
  <si>
    <t>Dean Gunnarson - World's Most Daring Escape Artist Anthology</t>
  </si>
  <si>
    <t>Dean Gunnarson: The World’s Most Daring Escape Artist is written and illustrated by some of comics' most influential names.</t>
  </si>
  <si>
    <t>Newfoundland and Labrador - Our National Parks</t>
  </si>
  <si>
    <t>A Kickstarter Project focused on photographing Newfoundland and Labrador's National Parks: Gros Morne, Terra Nova and Torngat Mountains</t>
  </si>
  <si>
    <t>Darkroom the Movie featuring the music of Scotty Hall</t>
  </si>
  <si>
    <t>A short film dedicated to the memory of Scotty Hall, featuring the music of REZ and Scotty as its soundtrack and a primary character.</t>
  </si>
  <si>
    <t>NYConnections Theatre Workshop</t>
  </si>
  <si>
    <t>Creating free learning opportunities for local talent and meaningful connections with professionals from Broadway/NYC</t>
  </si>
  <si>
    <t>Set up My Studio and Receive Photo Lockets &amp; Jewellery!</t>
  </si>
  <si>
    <t>I need to finish setting up my Undine studio to complete some new designs!  Modern photo lockets &amp; unique jewellery for women &amp; kids.</t>
  </si>
  <si>
    <t>KINSU - The world's first upcycled denim mittens</t>
  </si>
  <si>
    <t>Make an eco-conscious style statement while wearing our warm, welldesigned and formfitting upcycled denim mittens.</t>
  </si>
  <si>
    <t>CREEPS</t>
  </si>
  <si>
    <t>CREEPS is a FPS-TD game that lets the player control squad members, deploy equipment and embark on side missions.</t>
  </si>
  <si>
    <t>STGrilles</t>
  </si>
  <si>
    <t>Never before has building a custom grille been so cheap and affordable. STGrilles makes anything possible, and puts you in charge.</t>
  </si>
  <si>
    <t>Nny &amp; Me: A Symphony of Epiphany</t>
  </si>
  <si>
    <t>An autobiographical account of the postmodern prodigal son on a journey through religion, philosophy, hallucinogens, and sorcery.</t>
  </si>
  <si>
    <t>Support LGBT Rights &amp; Help Create Our PC-RPG Game!</t>
  </si>
  <si>
    <t>"The Seven Sages of the Bamboo Groves" Game - A Story of Love &amp; War in Ancient China...</t>
  </si>
  <si>
    <t>Musique mouillée en tournée | on tour - JEAN CLAUDE</t>
  </si>
  <si>
    <t>Spectacle de chansons originales, qui fait du bien à voir et à écouter - Live performance with original feel good songs</t>
  </si>
  <si>
    <t>QuikFlash - A Better Safety Light</t>
  </si>
  <si>
    <t>Make sure others can see you at night without you having to remember to turn on your light or constantly change batteries.</t>
  </si>
  <si>
    <t>ILLUMINATE THE DARK SPOTS IN YOUR LIFE WITH  "CHAMELEON EYE"</t>
  </si>
  <si>
    <t>"Chameleon Eye" - new portable light solution for every day and for everyone.</t>
  </si>
  <si>
    <t>e-Graphic Novel: 1453 The Fall of Constantinople</t>
  </si>
  <si>
    <t>Translation of existing graphic novel '1453' in six new languages, (including English), and publishing of respective digital editions.</t>
  </si>
  <si>
    <t>Ultimate iOS snowball game with epic storyline where you save the world from aliens, zombies, lawn gnomes and Seven Deadly Snow Ninjas!</t>
  </si>
  <si>
    <t>Kitchen Gym - get fit, juice up, lengthen your life!!</t>
  </si>
  <si>
    <t>Work out AND a healthy diet? There's not enough time in the day...There is now with Kitchen Gym. No excuses Fatty!</t>
  </si>
  <si>
    <t>I want you to be a part of the album MY RAINBOW GIRL!</t>
  </si>
  <si>
    <t>This album is shaping up to be something quite special. Your input will ensure it is a success. Listen &amp; see if you believe...</t>
  </si>
  <si>
    <t>Hearing in the Bardo - FINISHING FUNDS</t>
  </si>
  <si>
    <t>I am raising 'finishing funds' for my debut short film, 'Hearing in the Bardo', to pay for international film festival submission fees.</t>
  </si>
  <si>
    <t>electro lotus e-sprit</t>
  </si>
  <si>
    <t>We convert a seventies sportscar into an electric vehicle and bring back the great design of yesteryears futurism in a DIY manner.</t>
  </si>
  <si>
    <t>DIY Custom Shadow Foam</t>
  </si>
  <si>
    <t>Shadow Foam is an industry secret, designed for professionals and used by the best! We now want to make it available to everyone!</t>
  </si>
  <si>
    <t>ClubClips</t>
  </si>
  <si>
    <t>Clip together up to 5 golf clubs - great for those trips to the driving range / pitch &amp; putt or when you don't want to take a full bag.</t>
  </si>
  <si>
    <t>Debut Album by Murray Gardiner</t>
  </si>
  <si>
    <t>Pre-order my Debut album of original songs.</t>
  </si>
  <si>
    <t>Infected Britain Episodes</t>
  </si>
  <si>
    <t>A horror zombie novel come to life in a web series of episodes lasting anywhere between 1 and 6 episodes.</t>
  </si>
  <si>
    <t>Magnetic Echoes Music Video</t>
  </si>
  <si>
    <t>Please help us to fund Magnetic Echoes next music video project based on the song Love Hangover.</t>
  </si>
  <si>
    <t>Music24 - The Experience</t>
  </si>
  <si>
    <t>20 week Project working with musicians with Mental Health, Brain Injury, Visual Impairments and Drug &amp; Alcohol abuse issues.</t>
  </si>
  <si>
    <t>'The Interviews for Father Christmas' - Children's book</t>
  </si>
  <si>
    <t>What would happen if Father Christmas decided to retire? How will the elves find a suitable replacement?</t>
  </si>
  <si>
    <t>Half 'n' Half: The Curry Musical</t>
  </si>
  <si>
    <t>A feelgood musical set in a Cardiff curry house, full of original songs by British &amp; Asian composers. Wales Millennium Centre, Oct 2015</t>
  </si>
  <si>
    <t>Littoral - artist charts beach litter to save marine life</t>
  </si>
  <si>
    <t>Littoral Art Project seeks your help to produce a limited edition ‘Guide to beach litter’ to reduce the loss of marine life in Scotland</t>
  </si>
  <si>
    <t>The Inventorium</t>
  </si>
  <si>
    <t>Steampunk Magic and Illusion show !!!! STEAMPUNK MAGIC AND ILLUSION SHOOOOOOWWW!!!!</t>
  </si>
  <si>
    <t>Dark Skies Observatory Bulgaria!!</t>
  </si>
  <si>
    <t>Dark Skies Observatory will be a FREE to use Observatory for anyone that would like to use it. Open 7 nights a week.</t>
  </si>
  <si>
    <t>The Hardwood Docking Stations</t>
  </si>
  <si>
    <t>A series of docking stations made from hardwood timber designed to dock your devices and more.</t>
  </si>
  <si>
    <t>38 Buried Roses Edinburgh Festival</t>
  </si>
  <si>
    <t>ET IN ARCADIA EGO is a European Theatre Arts performance, devised by 38 Buried Roses and directed by Teresa and Andrzej We?mi?ska!</t>
  </si>
  <si>
    <t>Kadama: Kathmandu to Base Camp</t>
  </si>
  <si>
    <t>Henry Dunham and Sam Crimp will be filming a documentary-film documenting their walk from Kathmandu to Base Camp, Everest.</t>
  </si>
  <si>
    <t>Belfast Girls</t>
  </si>
  <si>
    <t>In 2012 Belfast Girls was developed at the National Theatre Studio. Merchant Culture wish to stage this all-female play in 2014.</t>
  </si>
  <si>
    <t>Secret Sauce Clothing</t>
  </si>
  <si>
    <t>Unique illustration attire, featuring designs inspired by the most eccentric novels to the humblest of games and animations.</t>
  </si>
  <si>
    <t>RUSH ISLAND, a post-disaster survival experience</t>
  </si>
  <si>
    <t>How Far Will You Go To Survive? Imagine the lights go out, never to return.</t>
  </si>
  <si>
    <t>The click Pick . The most versatile guitar pick very made</t>
  </si>
  <si>
    <t>The click pick was designed to help everyone have better control over the plectrum while playing the guitar. Especially beginners.</t>
  </si>
  <si>
    <t>Battle of Cultures - MMORPG via browser</t>
  </si>
  <si>
    <t>Battle of Cultures is TPP MMORPG available by browser, set in a new fantasy world developed by Rage Games with help of Magdalena Raubo.</t>
  </si>
  <si>
    <t>Maya- Horror Feature Film</t>
  </si>
  <si>
    <t>Maya is Bad Wolf Film's first horror feature film about possession, set in Pakistan. Written, directed and produced by K. Pervaiz.</t>
  </si>
  <si>
    <t>The Secretary Turned CEO - Edinburgh Festival 2015</t>
  </si>
  <si>
    <t>Critically-acclaimed comic opera going to Edinburgh: Everyone working for free! We need your help to provide £10/day living expenses.</t>
  </si>
  <si>
    <t>Thin Ice - Album Project</t>
  </si>
  <si>
    <t>An invitation to fund an acoustic album recording project by British singer songwriter Andy Prosser.</t>
  </si>
  <si>
    <t>Roe Deer Luxury Vodka</t>
  </si>
  <si>
    <t>Produced in England, Roe Deer is a luxury vodka with a distinct color, aroma and taste, ready for distribution in Europe and the U.S.</t>
  </si>
  <si>
    <t>Illustrated Stationery &amp; Cards: NW Surface Designs to Surtex</t>
  </si>
  <si>
    <t>I design happy patterns for Stationery &amp; Homeware. I'm raising funds to exhibit at a major NYC Trade Show to get my designs in stores.</t>
  </si>
  <si>
    <t>EasyGo - New quick release adapter for GoPro cameras</t>
  </si>
  <si>
    <t>BEST! Quickest way to mount your action camera to the monopod or tripod without fiddling with the screws.</t>
  </si>
  <si>
    <t>White Death</t>
  </si>
  <si>
    <t>In the Finnish wilderness, a lone Soldier finds himself hunted by Mercenaries and is forced to fight for his home and his life.</t>
  </si>
  <si>
    <t>The Butterfly Children</t>
  </si>
  <si>
    <t>A charming cartoon TV show with stories of children with beautifully marked genuine butterfly wings which identify their own country.</t>
  </si>
  <si>
    <t>Syria</t>
  </si>
  <si>
    <t>Syria is a dark drama about a lustful relationship between an older man and teenage girl, and how this has destroyed their lives.</t>
  </si>
  <si>
    <t>Choreographer Eliot Smith Creates New Dance Work</t>
  </si>
  <si>
    <t>Up and coming Choreographer and Dancer Eliot Smith is to create a new major dance work! Be part of it!</t>
  </si>
  <si>
    <t>PRIDE &amp; PREJUDICE. Making a work of fiction a work of art.</t>
  </si>
  <si>
    <t>Jane Austen's classic brought to life with the creation of a 200th Anniversary Edition illustrated with beautiful crowdsourced images.</t>
  </si>
  <si>
    <t>Urban Combat – Surviving The Streets</t>
  </si>
  <si>
    <t>This book is a street survival bible for men, women and kids – it will heighten your awareness, senses, spirit and all round fitness.</t>
  </si>
  <si>
    <t>Get it Sorted - for Once, for All, for Good</t>
  </si>
  <si>
    <t>'Get is Sorted - for Once, for All, for Good is my 2nd book. It will meld Cosmic Ordering skills with my signature goal-getting methods</t>
  </si>
  <si>
    <t>Edible cupcake toppers: scrabble letters, bikes &amp; zombies!</t>
  </si>
  <si>
    <t>We have come up with a new and unique way to make your party a little more memorable...Edible letters can say whatever you choose!</t>
  </si>
  <si>
    <t>The Greenwich Show - Series 2</t>
  </si>
  <si>
    <t>Pledge to be part of our second series.</t>
  </si>
  <si>
    <t>Miseducation</t>
  </si>
  <si>
    <t>An inner city drama that follows the life of new girl Ashleigh who finds herself struggling to fit in at her new 6th form college.</t>
  </si>
  <si>
    <t>CardiacKid- A Heart Specialist In The Making App</t>
  </si>
  <si>
    <t>A Single player Strategy game aimed at encouraging Scientific Curiosity in young adults  particularly in Medicine and Cardiac science.</t>
  </si>
  <si>
    <t>Cold Soup - Independent Short Film</t>
  </si>
  <si>
    <t>Cold Soup is a short film that takes place at the climax of a tortured man's plan for revenge. Will he find retribution, or guilt?</t>
  </si>
  <si>
    <t>MAGIC - Transform your phone into a powerful shopping tool.</t>
  </si>
  <si>
    <t>Enjoy the advantages of online shopping in the store, and much more! Designed to be easy to use, fun and privacy-friendly!</t>
  </si>
  <si>
    <t>G_iRL</t>
  </si>
  <si>
    <t>A Mother deals with her defective daughter in this Lo-Fi Sci-Fi short film. Together lets get the film through post-production.</t>
  </si>
  <si>
    <t>The Loft</t>
  </si>
  <si>
    <t>Brand new restaurant opening in the beautiful county of Derbyshire. Offering high quality, modern British food in a relaxed environment</t>
  </si>
  <si>
    <t>The Wastes</t>
  </si>
  <si>
    <t>The Wastes is a post apocalyptic open world MMO, create your own town and build your arsenal. Become a legend of the wastes.</t>
  </si>
  <si>
    <t>Fangs Kiteboard Fins</t>
  </si>
  <si>
    <t>Kiteboard Fins that are Harder to Break - and that Won't Break the Bank.</t>
  </si>
  <si>
    <t>Debut Music Video</t>
  </si>
  <si>
    <t>There's a world out there, and i want to prove it. A music video that will inspire you to enjoy the opportunities that the world offers</t>
  </si>
  <si>
    <t>Wildlife SOS - An Online Wildlife Rescue TV Series</t>
  </si>
  <si>
    <t>TV's Wildlife SOS, the most dramatic and longest running animal rescue program is going online with an entire new series.</t>
  </si>
  <si>
    <t>The Trouble with Workers: Researching Victorian Clothing</t>
  </si>
  <si>
    <t>Fair-weather friend</t>
  </si>
  <si>
    <t>A film about Mark and Pete. Mark's anger problems test their friendship when unforeseen circumstances enter Mark's life.</t>
  </si>
  <si>
    <t>Echoes Of Secrets - A book based on a true family history</t>
  </si>
  <si>
    <t>Echoes Of Secrets: A book written in a style of fiction, but the dire secrets that it is destined to reveal will be based on the truth.</t>
  </si>
  <si>
    <t>Hero 2 Zero</t>
  </si>
  <si>
    <t>Hero 2 Zero is a digital board game with a fusion of RPG elements and anti-goals. You are a Hero whose goal is to become a Villager.</t>
  </si>
  <si>
    <t>DON'T DISTURB THE DRIVER @ Edinburgh Fringe Festival 2013.</t>
  </si>
  <si>
    <t>Intimate new Welsh comedy being taken to Edinburgh Fringe Festival 2013. Written &amp; produced by Velvet Trumpet Theatre Company.</t>
  </si>
  <si>
    <t>KINDLING CREATIVITY AROUND THE WORLD!</t>
  </si>
  <si>
    <t>2 inspired teachers, 1 mission: to capture creativity in primary schools around the world and share our findings with the UK.</t>
  </si>
  <si>
    <t>The Graveyard Shift........... www.thegraveyardshift.co.uk</t>
  </si>
  <si>
    <t>A dark comedy/horror film series set in a supermarket at night. Strange goings-on, odd staff and a very unnerving shopping experience!</t>
  </si>
  <si>
    <t>Mixy - Juxta Beat Poet</t>
  </si>
  <si>
    <t>We want to make a spoken word hip hop album with thought provoking concepts, big beats, soul aching features and high quality videos.</t>
  </si>
  <si>
    <t>The Big Ones</t>
  </si>
  <si>
    <t>The Big Ones is a documentary about rock climbing history in Lithuania and development of new boulders to climb on.</t>
  </si>
  <si>
    <t>Arts in Conflict</t>
  </si>
  <si>
    <t>This project challenges social issues affecting young people in areas of deprivation within the Belfast area (Northern Ireland).</t>
  </si>
  <si>
    <t>Merging Melodies</t>
  </si>
  <si>
    <t>A four part documentary in which we will be exploring three emerging artists as they unify to push the boundaries of music.</t>
  </si>
  <si>
    <t>31MPH - Stylish protective jackets for scooter riders</t>
  </si>
  <si>
    <t>31MPH is a stylish fashionable solution for the dangers of scooter riding</t>
  </si>
  <si>
    <t>Aqua Running Hydro Buoyancy System</t>
  </si>
  <si>
    <t>Revolutionary training and exercising. Running in deep water through any injury/illness/speeds up recovery and rehabilitation.</t>
  </si>
  <si>
    <t>Two Newcastles</t>
  </si>
  <si>
    <t>Two Places.  Two Cultures.  Two Newcastles. A new international theatre piece brought to you by Curious Monkey (UK) and NADO (SA).</t>
  </si>
  <si>
    <t>Young Adult Science Fiction Trilogy by Imran Siddiq</t>
  </si>
  <si>
    <t>A Young Adult Science Fiction trilogy about a scavenger who falls for a girl, worlds apart. In space, love has boundaries.</t>
  </si>
  <si>
    <t>NEW ALBUM! 'Start Again' - Lucina's BIGGER/better 2nd album!</t>
  </si>
  <si>
    <t>Getting ready for the big push of my 2nd album out into the world...trust me...it's going to be EPIC! :)</t>
  </si>
  <si>
    <t>Haunted Planet TV - Season Two.</t>
  </si>
  <si>
    <t>Haunted Planet TV returns to filming in february after a highly succesful first season. Lets make this the best yet!</t>
  </si>
  <si>
    <t>Herriot</t>
  </si>
  <si>
    <t>Join Herriot the adventurous honey bee on her exciting journeys across the world from her hometown, Bristol. First stop, London!</t>
  </si>
  <si>
    <t>100% Made In Britain - Clothing Label and Fashion House</t>
  </si>
  <si>
    <t>"NO NAME" 100% BRITISH Clothing brand. Utilising high quality British materials with a quirky twist. Exporting Britain to the World!</t>
  </si>
  <si>
    <t>Jump, Step, Step</t>
  </si>
  <si>
    <t>An adventure programming game inspired by BigTrak toy. You need to guide Bob ( a mentally defective robot ) to get home.</t>
  </si>
  <si>
    <t>IMMERSION: New Virtual Reality Project UK - Art Exhibition</t>
  </si>
  <si>
    <t>Have you ever imagined your self living within your favourite film? finally, This UK based VR project allows YOU to play the lead.</t>
  </si>
  <si>
    <t>The Augmented Reality Trail (AR Trail)</t>
  </si>
  <si>
    <t>Using augmented reality to digitally overlay artworks onto buildings to allow them to become the walls of a gallery.</t>
  </si>
  <si>
    <t>The Enclave. Location aware iOS game. DayZ meets Ingress</t>
  </si>
  <si>
    <t>The Enclave is a GPS aware iOS survival game that operates in real time along side your life.Gather and craft to improve your Enclave.</t>
  </si>
  <si>
    <t>Stornopoly (Lewis &amp; Harris Edition Monopoly)</t>
  </si>
  <si>
    <t>Lewis &amp; Harris are to get our very own Monopoly board! But we need sponsorship and pre-orders to guarantee it will be manufactured</t>
  </si>
  <si>
    <t>They Walk Among Us - A World War 2 Vampire Film</t>
  </si>
  <si>
    <t>A dark, atmospheric supernatural vampire film set against the backdrop of an oppressive orphanage during World War 2.</t>
  </si>
  <si>
    <t>We Are Scotland</t>
  </si>
  <si>
    <t>A new community newspaper encouraging Scots to keep discussing and exploring politics using creative and rational thinking.</t>
  </si>
  <si>
    <t>The Luton Fun Palace</t>
  </si>
  <si>
    <t>Help us create a free, friendly Arts, Science &amp; Culture festival for Luton over the weekend of 4th &amp; 5th October! www.funpalaces.co.uk</t>
  </si>
  <si>
    <t>Commemorating WWI with Contemporary Paintings and Art.</t>
  </si>
  <si>
    <t>I am creating a series of colourful emotional centenary paintings that commemorate significant events and places from World War I</t>
  </si>
  <si>
    <t>RAMEAU 250 PROJECT - INTERNATIONAL RAMEAU ENSEMBLE</t>
  </si>
  <si>
    <t>2014 marks the 250th anniversary of the great French composer Jean- Philippe Rameau and we want to make his music famous!</t>
  </si>
  <si>
    <t>The Photo Vase / Photo Pod. The Derby Vase.</t>
  </si>
  <si>
    <t>High quality glass vase where you can attach photographs onto the vase to create a unique personalised feature for your home &amp; office.</t>
  </si>
  <si>
    <t>Tolpuddle Radical Film Festival 2016</t>
  </si>
  <si>
    <t>Showing radical films at The Tolpuddle Festival</t>
  </si>
  <si>
    <t>More &amp; Better: How Choosing The Right Stuff Enriches You</t>
  </si>
  <si>
    <t>Inspirational new book reveals how choosing the right stuff enriches you and enhances us all. (Super-cute video of kids &amp; dog too.)</t>
  </si>
  <si>
    <t>NewQuay Times - our first album recording</t>
  </si>
  <si>
    <t>We're an unsigned band striving to record our first album of original material at the renowned Real Word Studios in Wiltshire.</t>
  </si>
  <si>
    <t>TEOREMI - Performance Art Festival</t>
  </si>
  <si>
    <t>The first performance art festival against discriminations based on sexual orientation and gender identity in Italy.</t>
  </si>
  <si>
    <t>I Love Scolawi</t>
  </si>
  <si>
    <t>A community art project between Auchtermuchty, Scotland and Blantyre, Malawi</t>
  </si>
  <si>
    <t>Three to Four Days - Edinburgh Fringe Festival</t>
  </si>
  <si>
    <t>Help support our show by getting us to the Edinburgh Fringe Festival 2013</t>
  </si>
  <si>
    <t>Renegade State Album</t>
  </si>
  <si>
    <t>We need to create our album! This will be a groundbreaking highly anticipated album for a major Liverpool band!</t>
  </si>
  <si>
    <t>The Adventures of Rosanna Cross -The Mountain of Light</t>
  </si>
  <si>
    <t>Hi! We're a group of students at Southampton Solent University, studying Television Production. Watch our trailer to find out more!</t>
  </si>
  <si>
    <t>The Guiding Lights - A New Musical for Young Performers</t>
  </si>
  <si>
    <t>Original musical commemorating WW1, created for young performers - FREE download of show resources for all schools &amp; theatre groups!</t>
  </si>
  <si>
    <t>Blackmore Apparel</t>
  </si>
  <si>
    <t>We are an independent clothing company based in Essex, England, making cycling apparel that we are proud to call our own.</t>
  </si>
  <si>
    <t>Aeithar Series Cover Art</t>
  </si>
  <si>
    <t>I would like to raise £400 or more to commission a professional cover artist to design the covers and series icon for my book series.</t>
  </si>
  <si>
    <t>World Percussion Group Debut Album - 2017</t>
  </si>
  <si>
    <t>Help some of the World's finest young artists record their debut Album! WPG 2017 artists are from 8 different Countries.</t>
  </si>
  <si>
    <t>Harry The Happy Mouse - Kid's Pay it Forward Picture Book</t>
  </si>
  <si>
    <t>A beautifully illustrated picture book with a message that teaches children that a little bit of kindness can go a long way.</t>
  </si>
  <si>
    <t>The RTP</t>
  </si>
  <si>
    <t>A comic book version of Robert Tressell's 'Ragged Trousered Philanthropists' aimed at readers ten years and over.</t>
  </si>
  <si>
    <t>UNITY ART Greeting Cards, POP-UP SHOP, UK, Spring 2014</t>
  </si>
  <si>
    <t>To launch my greeting cards into the marketplace. Design-led cards ranging from occasion &amp; special ages through to modern, art cards.</t>
  </si>
  <si>
    <t>112 Years of Upton Park</t>
  </si>
  <si>
    <t>112 Years is a photographic documentation of West Ham United' last season at the Boylen. Presented in the form of an match day program.</t>
  </si>
  <si>
    <t>Knights American Cheer: Sprung Floor, Dream to Reality</t>
  </si>
  <si>
    <t>KAC is a non-profit cheerleading and dance centre, open to all, looking to make their dream of a custom fit sprung floor reality.</t>
  </si>
  <si>
    <t>Intoxicated / Room 22: The Short Films</t>
  </si>
  <si>
    <t>2 Short Films, Writ. &amp; Prod. by Actress Grace Blackman; Room 22 Dir. by Charlotte Cooper-Garcha &amp; Intoxicated Dir. by Samantha O'Rourke</t>
  </si>
  <si>
    <t>Vegan Antics - A 100% Vegan Bakery</t>
  </si>
  <si>
    <t>Satisfying your sweet tooth without animal ingredients! Catering Vegan,Dairy Free,Egg Free,Gluten Free,Nut Free,Soya Free &amp; Sugar Free!</t>
  </si>
  <si>
    <t>Kerbside Munch, Mobile Organic Fast Food Service.</t>
  </si>
  <si>
    <t>Kerbside Munch an Organic, Nutritious, Delicious, Healthy Fast Food and Smoothies Service.</t>
  </si>
  <si>
    <t>TRINITY APPLE MARC - English Apple Spirit, Cambridge</t>
  </si>
  <si>
    <t>Trinity Apple Marc is a fine, elegant English apple spirit, packaged in unique hand crafted apple wood casks from our heritage orchard.</t>
  </si>
  <si>
    <t>THE ADVENTURES OF AN ASPIRING ROCKSTAR</t>
  </si>
  <si>
    <t>A Musical Portrait of a Man with Parkinson's</t>
  </si>
  <si>
    <t>Distinctive bilingual books help kids learn a 2nd language</t>
  </si>
  <si>
    <t>My uniquely designed bilingual books enable children to learn another language more easily.  Now I want to create more!</t>
  </si>
  <si>
    <t>Why So Serious - Round 2</t>
  </si>
  <si>
    <t>élan watches: Minimal, Stylish, Affordable.</t>
  </si>
  <si>
    <t>4 different models to choose from. Leather and stainless steel bands, backed with warranty.</t>
  </si>
  <si>
    <t>The Truth Behind The Dash For Gas</t>
  </si>
  <si>
    <t>Investigating environmental and health issues associated with fracking in Australia &amp; the US as well as early warning signs in the UK.</t>
  </si>
  <si>
    <t>Bean to Bag</t>
  </si>
  <si>
    <t>Throw it in your cup... brew up. Bringing single estate/origin coffees to the masses. Freshly ground, single-serve coffee bags.</t>
  </si>
  <si>
    <t>Empowerband Football Ankle Support</t>
  </si>
  <si>
    <t>REVOLUTIONARY INTERLOCKING SUPPORT WITH ADVANCED REFLEX TECHNOLOGY ADDS EXTRA POWER SPEED AND STABILITY TO YOUR ANKLE AS YOU MOVE._x000d_
SPE</t>
  </si>
  <si>
    <t>Cyprus: Beyond Division</t>
  </si>
  <si>
    <t>Documenting one of the world's last divided, and most fascinating countries.</t>
  </si>
  <si>
    <t>Terra Finite: The Cogs of Alusura</t>
  </si>
  <si>
    <t>Set in the fictional steampunk land of Alusura, Simon and Eleanor Braider must bring their renegade team-mates to justice.</t>
  </si>
  <si>
    <t>Album 3 - LET'S DANCE SOME LEGS OFF!</t>
  </si>
  <si>
    <t>POWER TO THE PEOPLE. With your help we can record the most super rad indie rock pop album that there ever was...ever?!</t>
  </si>
  <si>
    <t>UNSTOPPABLES, the documentary</t>
  </si>
  <si>
    <t>Unstoppables tells the amazing story of a group of incredible, passionate and socially committed cyclists.</t>
  </si>
  <si>
    <t>NOIDEA. Up and coming fashion brand, helps us grow</t>
  </si>
  <si>
    <t>NOIDEA. is an up and coming fashion brand, for like-minded people who want to express themselves through style and image.</t>
  </si>
  <si>
    <t>TeamYoga - Childs Poseable Toy</t>
  </si>
  <si>
    <t>Teaching yoga to kids is great fun but they can forget the poses between class. We're looking to create a fun figure to help with this.</t>
  </si>
  <si>
    <t>Ponderings of a wordy Scot</t>
  </si>
  <si>
    <t>The changing world through the eyes of a young scottish man, articulated through poetry.</t>
  </si>
  <si>
    <t>'Sonic Stickers' - stickers you can hear!</t>
  </si>
  <si>
    <t>Kids love stickers, books and technology. So why not roll them all up together in a fun, educational and affordable way!</t>
  </si>
  <si>
    <t>Second Chance - A comic book style Action/Thriller</t>
  </si>
  <si>
    <t>A short film about a college student realising life doesn't give you a second chance. One wrong move and your gone.</t>
  </si>
  <si>
    <t>Chrissiefizz International Launch</t>
  </si>
  <si>
    <t>Reintroduce Chrissie to the Fashion Industry INTERNATIONALLY after she took time out to focus on studies and Graduated from University.</t>
  </si>
  <si>
    <t>Stefany Jewelry - Mystery of Gemstones</t>
  </si>
  <si>
    <t>New Revolutionary Designs For All Occasions - The Long-Awaited Breath of Fresh Air On The Jewelry Market  - Truly Hand-Made!</t>
  </si>
  <si>
    <t>Verge of Strife - The life and poetry of Rupert Brooke</t>
  </si>
  <si>
    <t>Jonny Labey (Eastenders) leads this poetic production as WWI poet Rupert Brooke, in this dynamic, moving portrait of a flawed genius.</t>
  </si>
  <si>
    <t>Nic's Legacy; Innovative Carers Software Platform</t>
  </si>
  <si>
    <t>An innovative software solution to reduce the stress, anxiety, fatigue and geographical &amp; social isolation when caring for someone.</t>
  </si>
  <si>
    <t>"FILTER" - The new online TV show for real Bikers</t>
  </si>
  <si>
    <t>We want to make the Biker equivalent of hit TV show "Top Gear" filming in &amp; around London with our professional crew.</t>
  </si>
  <si>
    <t>BUTTON BACKERS - Simply securing buttons</t>
  </si>
  <si>
    <t>Simply slide behind your buttons to stop them popping through loose button holes.</t>
  </si>
  <si>
    <t>Unique new TV show "Yiayia Show Me How To Cook"</t>
  </si>
  <si>
    <t>New TV cooking competition series focusing on Greek and Cypriot cuisine and culture, with humour and warmth at the heart of the show.</t>
  </si>
  <si>
    <t>Dead Infection - British Short Apocalyptic Film</t>
  </si>
  <si>
    <t>Dead Infection is a U.K based series; the story follows pressed soldiers trying to survive in a brutal, unforgiving, deadly environment</t>
  </si>
  <si>
    <t>Pietro e Cecco</t>
  </si>
  <si>
    <t>Two old farmers live in the same Italian village. _x000d_
They see eachother everyday and say hi but they never ever stop to talk, even if...</t>
  </si>
  <si>
    <t>SD Disk: Keep your SD cards in your laptop</t>
  </si>
  <si>
    <t>Perfect for on-the-go editing, SD Disk lets you keep your SD cards exactly where you need them.</t>
  </si>
  <si>
    <t>Soweto Melodic Voices' Debut Album</t>
  </si>
  <si>
    <t>Supporting an extraordinarily talented South African community choir to share their music with the world by releasing their first album</t>
  </si>
  <si>
    <t>Unisex and Multifunctional Accessory</t>
  </si>
  <si>
    <t>Kolin and William is the ultimate fashion accessory that caters for all purposes. Very multifunctional and works for both sexes.</t>
  </si>
  <si>
    <t>Lost In The Woods</t>
  </si>
  <si>
    <t>A dark&amp;twisted wander through the woods leads to a haunting story with magic,illusion,tricks&amp;treats&amp;aFull Moon Ball to end the evening.</t>
  </si>
  <si>
    <t>Gather Festival North</t>
  </si>
  <si>
    <t>72 hour Worship and Prayer Festival in the North East of England.    Lets get face to face with our living God and see what happens!</t>
  </si>
  <si>
    <t>ADRENALINA SMART HOODIE_ Get changed anywhere!</t>
  </si>
  <si>
    <t>Release your inner hero!_x000d_
With Adrenalina hoodie you can get changed and perform your sports anywhere on anytime.</t>
  </si>
  <si>
    <t>Cyklone® Probably the Best Multi-Purpose Mixer Ever!</t>
  </si>
  <si>
    <t>A multi-purpose mixer/paint stirrer everyone can use easily, safe, easy to clean, no damage, mixes many products, saves time and money.</t>
  </si>
  <si>
    <t>La Movileta</t>
  </si>
  <si>
    <t>Free outdoors cinema. Cinema under the stars with the Movileta // Cine gratis al aire libre. Cine bajo las estrellas con la Movileta.</t>
  </si>
  <si>
    <t>Silent Laughter: A Short Film</t>
  </si>
  <si>
    <t>"If you can tell a joke, you'll never be alone" One lonely student just wishes for acceptance. Is comedy the way to acheive this?</t>
  </si>
  <si>
    <t>The "Sunshine" is coming.  Tayong is making his new video!</t>
  </si>
  <si>
    <t>Get some Sunshine in your life! This will be a BIG summer sound.  Tayong is a brilliant young man with a unique new album ready to go.</t>
  </si>
  <si>
    <t>ProZoom WiFi motion control timelapse gear</t>
  </si>
  <si>
    <t>Take shots like never before with our motorized dolly flex track and bring our portable slider anywhere you want.</t>
  </si>
  <si>
    <t>The Ghost of Blackstoke Manor - a novel</t>
  </si>
  <si>
    <t>"Blackstoke Manor has been empty for years which has been great fodder for urban legend." A chilling novel devised from a stage play.</t>
  </si>
  <si>
    <t>Belfast Streets - A Photo Book with Street Art and Graffiti</t>
  </si>
  <si>
    <t>Belfast Streets is a new exciting photo book featuring street art, graffiti and murals from the streets of Belfast.</t>
  </si>
  <si>
    <t>Our Faces Change with the Course of the Sun</t>
  </si>
  <si>
    <t>Shot by 5 Worldwide Directors. A couple on a drug rampage are entwined with 4 other couples around the World and reality gets blurred.</t>
  </si>
  <si>
    <t>BlockMan Block</t>
  </si>
  <si>
    <t>A new innovative endless-runner game where you can battle bosses, buy armor and ride mounts.</t>
  </si>
  <si>
    <t>Boaty McBoatface - A Children's Book</t>
  </si>
  <si>
    <t>A children's book with rhyming verse and engaging illustrations featuring Boaty McBoatface the now, infamous, polar research ship.</t>
  </si>
  <si>
    <t>'A Moment in Time'... Record &amp; Release Beki's New EP</t>
  </si>
  <si>
    <t>Help Beki to return to the studio to record a brand-new EP.... A Moment in Time!</t>
  </si>
  <si>
    <t>A World Without Men/Short Documentary</t>
  </si>
  <si>
    <t>A documentary about a unique village which is mostly inhabited by women</t>
  </si>
  <si>
    <t>TaskMyMail: App to create tasks directly from your emails</t>
  </si>
  <si>
    <t>Create tasks from your emails with a simple slide and enjoy a lot of other features which will simplify your life.</t>
  </si>
  <si>
    <t>Kauli - an african ethical fashion brand.</t>
  </si>
  <si>
    <t>Unique African inspired items, brought to you from the Kilimanjaro region, Moshi, Tanzania.</t>
  </si>
  <si>
    <t>Funnelhead, Wind Turbine, Renewable Energy</t>
  </si>
  <si>
    <t>The most socially acceptable, highly affordable, easy to maintain,  urban renewable energy system in the world.</t>
  </si>
  <si>
    <t>Divided Dreams - A Mystery Thriller Novel</t>
  </si>
  <si>
    <t>A broken society has groomed the climb of a murderer. An unwilling participant in its design, Iacob must now survive his own doing.</t>
  </si>
  <si>
    <t>Project Concorde - The Flying Manuals...Remastered</t>
  </si>
  <si>
    <t>Concorde is arguably one of the greatest aircraft of all time and we're remastering her flying manuals perfectly, from scratch!</t>
  </si>
  <si>
    <t>Wild Surrey Postcard Box Set</t>
  </si>
  <si>
    <t>10 high quality printed postcards beautifully presented in a maltese cross folding pack. Wildlife photography from Surrey and beyond.</t>
  </si>
  <si>
    <t>Audio Scores</t>
  </si>
  <si>
    <t>Use your iPad to photo any piece of music you own, download a recording to match, pair the 2 together, perform on HD flat screen TV.</t>
  </si>
  <si>
    <t>Project H2U. Helping save lives while breaking records.</t>
  </si>
  <si>
    <t>Will attempt to set a record by flying from Scotland to Norway a UAV powered by hydrogen and support Search and Rescue teams with UAVs.</t>
  </si>
  <si>
    <t>KickStart Cwm Jerk</t>
  </si>
  <si>
    <t>Classic jerky with a twist! From chilli beef to turkey jerky, venison and wild boar</t>
  </si>
  <si>
    <t>Jamaican Dreamer</t>
  </si>
  <si>
    <t>A short documentary film about a life changing journey to Jamaica by two creative Korean boys who have a longing for Jamaica.</t>
  </si>
  <si>
    <t>THE ZIMBABWE FILM</t>
  </si>
  <si>
    <t>A SHORT FILM DOCUMENTING THE VIBRANT ARTS SCENE IN ZIMBABWE</t>
  </si>
  <si>
    <t>Play Me I'm Yours, Canterbury</t>
  </si>
  <si>
    <t>We are bringing the Artist Luke Jerram's Play Me I'm Yours project to Canterbury for the Canterbury Festival in October.</t>
  </si>
  <si>
    <t>Dawn World  - Make a Difference</t>
  </si>
  <si>
    <t>Dynamic, Evolving and Persistent RPG and World Building playable in an online environment for a fully immersive experience on the PC.</t>
  </si>
  <si>
    <t>The Silence Between The Noise eBook series</t>
  </si>
  <si>
    <t>Fund promotions of eBook 1 to help launch the series and create the revenue needed for the author to complete the subsequent eBooks.</t>
  </si>
  <si>
    <t>Britain. Great.</t>
  </si>
  <si>
    <t>A positive, optimistic message for Britain - a showcase of the people, brands and music that make this country great.</t>
  </si>
  <si>
    <t>Il Rifiuto - The Refusal</t>
  </si>
  <si>
    <t>A film based on the true story of Franca Viola who was kidnapped and raped at 17 and shocked the public by refusing a shotgun wedding.</t>
  </si>
  <si>
    <t>The Tricorn: A Colouring Book</t>
  </si>
  <si>
    <t>Join The Tricorn on a wonderful journey of self-discovery. Colour in as you go and meet his animal friends at The British Museum.</t>
  </si>
  <si>
    <t>Growing Pains</t>
  </si>
  <si>
    <t>Growing Pains is a short film following the story of an unemployed imaginary friend, Felix, on his journey to find a new job.</t>
  </si>
  <si>
    <t>LAMPS - LOVE | ACTION | MUSIC | POETRY | STORY</t>
  </si>
  <si>
    <t>LAMPS is a collective of writers, actors and musicians who are banding together to create 3 great stories of God’s love and redemption.</t>
  </si>
  <si>
    <t>Hood - Aeonicas Debut Album</t>
  </si>
  <si>
    <t>An instrumental musical journey into the heart of the Robin Hood legend</t>
  </si>
  <si>
    <t>Llandudno Jazz Festival 2016</t>
  </si>
  <si>
    <t>Overlooking the beautiful rolling waves of Llandudno Bay, the  Festival is the new Mecca for the 'modern jazz' connoisseur.</t>
  </si>
  <si>
    <t>A????pa - The Boss Lady</t>
  </si>
  <si>
    <t>Dometria, a Dominatrix, takes the traumas of her past and delivers it to the people who need it the most.</t>
  </si>
  <si>
    <t>Donald TRUMPS Card Game. "Make America Fun Again"</t>
  </si>
  <si>
    <t>Trump the Trump when you play Trumps with Trump!_x000d_
Introducing the first playable set of Trump cards, and yes, itâ€™s a real card game.</t>
  </si>
  <si>
    <t>A Boy With A Dream.</t>
  </si>
  <si>
    <t>I dream that one day, through music, love, patience, humility, passion, grace and forgiveness, that together we can be the change.</t>
  </si>
  <si>
    <t>Dimpled Aircraft Fuselage D. A. F.</t>
  </si>
  <si>
    <t>Eco-friendly creations through technological advances | www.aeroecosystems.com</t>
  </si>
  <si>
    <t>Andromeda CD in Digipack. Limited to 500 copies.</t>
  </si>
  <si>
    <t>Help raise funds in order to release "Andromeda" by Kamil Kowalczyk.</t>
  </si>
  <si>
    <t>The Girl in The Mountain - Film</t>
  </si>
  <si>
    <t>The Girl in The Mountain is a Sci-Fi, fantasy film, produced by the youth project 'Church Camp Films'. Original &amp; exciting.</t>
  </si>
  <si>
    <t>Micro Pocket mini eco friendly wood bamboo wallet</t>
  </si>
  <si>
    <t>Smart compact stunning micro wooden wallet with a hint of class!</t>
  </si>
  <si>
    <t>Beautiful original Christmas cards</t>
  </si>
  <si>
    <t>A range of seven original Christmas cards, designed by Sarah Fortes.</t>
  </si>
  <si>
    <t>Flyka-Electric Feature Film Dolly-Steadicam-Television</t>
  </si>
  <si>
    <t>Bespoke Electric Tracking Dolly/Vehicle for use in Film &amp; TV Production, Music Videos/Commercials - Used with Steadicam &amp; Pro Cameras</t>
  </si>
  <si>
    <t>Between Stations</t>
  </si>
  <si>
    <t>Between Stations is a multimedia cross platform project between Teesside in the UK and Helsinki in Finland.</t>
  </si>
  <si>
    <t>ContaCloud - Save trees</t>
  </si>
  <si>
    <t>ContaCloud is an Android app that lets you store and retrieve contact info through an NFC visiting card provided by us.</t>
  </si>
  <si>
    <t>Travel guides with Tourism Radio through Google Glass</t>
  </si>
  <si>
    <t>Worldwide audio travel guides through Google glass!</t>
  </si>
  <si>
    <t>Bobby Cole's Horror Concept Album; the Sound of Souls</t>
  </si>
  <si>
    <t>3 Acts of Horror music inspired by songs from the last 700 years. Nursery rhymes, folk songs, sea shanties, all with a scary twist!</t>
  </si>
  <si>
    <t>Feturi - Handcrafted, Limited Edition Shoes</t>
  </si>
  <si>
    <t>Limited edition shoes, created with Swarovski crystals. Each pair is handcrafted to provide a unique product for each woman.</t>
  </si>
  <si>
    <t>Deathly Desire - Thriller FIlm</t>
  </si>
  <si>
    <t>Meet Harry, a lust filled writer. His life is about to come crashing down when psychology student Fred discovers a disturbing secret.</t>
  </si>
  <si>
    <t>Mallard Celebratory Stained Glass Window at Grantham Station</t>
  </si>
  <si>
    <t>This year is the 75th anniversary of the Mallard trains world steam record  of 126 mph. This window will be a permanent reminder.</t>
  </si>
  <si>
    <t>Help send Red Giant to Lithuania!</t>
  </si>
  <si>
    <t>Red Giant, a jazz fusion trio from the UK, have been invited to play Vilnius Mama Jazz Festival in Lithuania and we need your help!</t>
  </si>
  <si>
    <t>Flank.io - A custom analytics platform for developers</t>
  </si>
  <si>
    <t>Flank.io is a custom analytics platform for software developers supporting low and high level reporting from all your data sources.</t>
  </si>
  <si>
    <t>Clever Pots</t>
  </si>
  <si>
    <t>We're stopping plastic film going to landfill by making some lovely planters. Plant them up and save this resource and CO2 emissions.</t>
  </si>
  <si>
    <t>Vacuum Shadows RPG</t>
  </si>
  <si>
    <t>It's a new simple Sci-Fi rule system for all the _x000d_
"Thursday Nighters" out there</t>
  </si>
  <si>
    <t>IceyCo Logo Sticker</t>
  </si>
  <si>
    <t>We are proud to be bringing out our Diamond IceyCo logo as stickers! They will be roughly 7cm x 7cm.</t>
  </si>
  <si>
    <t>Enable news piece about US Army for BBC</t>
  </si>
  <si>
    <t>Further to my BBC news piece about a US Army Alaska Cold Weather Course I need to return to cover their summer mountaineering course</t>
  </si>
  <si>
    <t>VIDEO POKER DELUXE - Play for fun!</t>
  </si>
  <si>
    <t>The idea was to create a fun new game without losing the appeal of classic videopoker, also focusing on simplicity and speed.Play4fun!</t>
  </si>
  <si>
    <t>Illuminations - A Debut Collection of Songs by Ben Thorpe</t>
  </si>
  <si>
    <t>'Edward Scissor Hands can sing' - YouTube User</t>
  </si>
  <si>
    <t>Project Nerd- Season 1.</t>
  </si>
  <si>
    <t>3 nerds. 3 film obsessions. And a whole load of arguments. Lots of nerd comedy with a bit of hopeless romance thrown in.</t>
  </si>
  <si>
    <t>TEAM FRANCO: Animated Cartoon TV series</t>
  </si>
  <si>
    <t>Help award winning idea inspired by 4 yr old, make it to television! About Franco and his racers globetrotting adventures in RaceWorld.</t>
  </si>
  <si>
    <t>Junta</t>
  </si>
  <si>
    <t>A pilot for a feature film. The Military Junta took control of Argentina in 1976. "Junta" is a political drama about the 'Dirty War'.</t>
  </si>
  <si>
    <t>Rick Fury - Enter The Dragon LP &amp; Documentary</t>
  </si>
  <si>
    <t>Legendary North East rapper Rick Fury wants to finally record his first proper LP &amp; make a documentary film showing the whole process.</t>
  </si>
  <si>
    <t>Play on Verbs: An online English revision tool</t>
  </si>
  <si>
    <t>A fun &amp; innovative look at GCSE English revision through the medium of Youtube videos, facilitating online independent learning.</t>
  </si>
  <si>
    <t>Plastika Alaska | Photography Book by Andy Hughes</t>
  </si>
  <si>
    <t>Photographs by Andy Hughes from Gyre: The Plastic Ocean Project</t>
  </si>
  <si>
    <t>Discover Iceland Photobook &amp; eBook Photography Guide</t>
  </si>
  <si>
    <t>A Photobook From British Photographer Neil Faulkner. Featuring An Unique Collection Of Photos From His Epic Trip Around Iceland.</t>
  </si>
  <si>
    <t>Kayak Borneo - The rolling expedition</t>
  </si>
  <si>
    <t>A unique 3 month expedition to document the rivers and ecology of Borneo from the Sabah region, to the depths of Indonesian jungle.</t>
  </si>
  <si>
    <t>Off The Wall &amp; Into The World</t>
  </si>
  <si>
    <t>EVERY DESIGN TELLS A STORY: Bringing Art off the walls and into the world.</t>
  </si>
  <si>
    <t>Atlantis Reborn - Adventure Novel</t>
  </si>
  <si>
    <t>Dr John Hunter embarks on an unrelenting quest to expose the explosive and hidden foundations of modern civilisation.</t>
  </si>
  <si>
    <t>In Abigail's Place: A Horror Film</t>
  </si>
  <si>
    <t>In Abigail's Place is a terrifying horror film about a girl isolated from the world in search of answers about her best friend's death</t>
  </si>
  <si>
    <t>ELECTROMAGNETIC</t>
  </si>
  <si>
    <t>Bruce Gilbert/BAW + Nahum Mantra to research and make sound/art works in response to Cork's electromagnetic fields and standing stones.</t>
  </si>
  <si>
    <t>Qlobba. A new British clothing brand</t>
  </si>
  <si>
    <t>Qlobba is a new British premium quality casual clothing brand</t>
  </si>
  <si>
    <t>Worlds Worst - Pack Of Jerks Edition, and you could be one!</t>
  </si>
  <si>
    <t>Card game for up to 4 players. We have created a pack of the worlds biggest Jerks and ranked them. As a reward you can be in the pack!</t>
  </si>
  <si>
    <t>Tweetograph - Realtime Twitter Data Mining</t>
  </si>
  <si>
    <t>Tweetograph is a platform for collecting and visualising realtime data from Twitter to spot newly emerging trends and patterns.</t>
  </si>
  <si>
    <t>Dust over Summer - Haunt the Woods (New EP)</t>
  </si>
  <si>
    <t>Cornwall based contemporary folk band Haunt the Woods are making an EP and touring Europe, but we need YOU to make it happen!</t>
  </si>
  <si>
    <t>Grumpy Teds T-Shirts</t>
  </si>
  <si>
    <t>I have so many ideas for designs for t-shirts inspired by Dave, the grumpiest teddy bear you could ever meet.  Viva Les Grumpy Teds</t>
  </si>
  <si>
    <t>PROGENITOR HYDROPONICS</t>
  </si>
  <si>
    <t>Hydroponic farm to produce healthy and clean produce for communities/ education in Ghana West Africa</t>
  </si>
  <si>
    <t>Ridgewood the video game - Survival Horror</t>
  </si>
  <si>
    <t>A survival horror video game that has you explore the darkness known as the Ridgewood incident. Can you survive to learn the truth?</t>
  </si>
  <si>
    <t>Convert - an ARG, MMOG mobile game</t>
  </si>
  <si>
    <t>Whether you're a pirate or a cult leader, you need followers &amp; a place to call your own. Play against other players, in the real world.</t>
  </si>
  <si>
    <t>21st Century Mixologists &amp; Their Greatest Creations</t>
  </si>
  <si>
    <t>The definitive cocktail book featuring the cocktail creations of the great members of the 21st century's global mixology community</t>
  </si>
  <si>
    <t>Hippolytos - Polish Tour</t>
  </si>
  <si>
    <t>After a successful run at London's Cockpit Theatre, we are invited to perform in Gardzienice OPT and at Teatr Polski in Warsaw, Poland.</t>
  </si>
  <si>
    <t>The Lewis Chessmen for iPad</t>
  </si>
  <si>
    <t>The Lewis Chessmen is an interactive story book that weaves chess, history and story-telling together in an app for the iPad</t>
  </si>
  <si>
    <t>BENBOX Toy factory</t>
  </si>
  <si>
    <t>Very interesting little toys  for Student / Children / DIYer</t>
  </si>
  <si>
    <t>Flying Simulation for the Disabled and Hard of Hearing</t>
  </si>
  <si>
    <t>A self contained portable fully immersive Flight Simulator with disabled access and special instruction screens for the deaf</t>
  </si>
  <si>
    <t>Socially Awkward Misfit</t>
  </si>
  <si>
    <t>The first printed comic book of Socially Awkward Misfit, the webcomic about the life of the anxious, depressed introvert Sam.</t>
  </si>
  <si>
    <t>OLLI Fest - A self development and motivational festival</t>
  </si>
  <si>
    <t>A micro-festival for self improvers, Life Squeezers and the forever curious. Taking place from 4-6th September 2015 in Surrey.</t>
  </si>
  <si>
    <t>Winter Wanderer Tour</t>
  </si>
  <si>
    <t>9 States, 12 stops, 12 performances._x000d_
Winter Wanderer is a sonic journey from east to west recording, mapping and performing.</t>
  </si>
  <si>
    <t>The Selections Project</t>
  </si>
  <si>
    <t>One year in the life of the BBC Radio 4 Today Programme racing selections: A new narrative non-fiction book project.</t>
  </si>
  <si>
    <t>Established UK Streetwear brand to global market leader.</t>
  </si>
  <si>
    <t>3 years ago I started selling clothing so that I could leave the 9-5, I have grown it to a recognised UK brand. Lets take it global!</t>
  </si>
  <si>
    <t>Electricity: the environmental answer to herbicide</t>
  </si>
  <si>
    <t>Support a business to complete its product which kills weeds using electricity to help reduce the use of chemicals in our environment.</t>
  </si>
  <si>
    <t>Life of Noah</t>
  </si>
  <si>
    <t>A story told in the format of a vlog that follows a man who is ordinary in every way. Apart from maybe one thing; he can teleport.</t>
  </si>
  <si>
    <t>Become a 'Partner In Crime'...</t>
  </si>
  <si>
    <t>Everything done in this film is for the benefit of the audience - it's YOU the viewer that counts! Check us out and what we're about!</t>
  </si>
  <si>
    <t>Byron – Venice: An English Milord in Europe &amp; Italy.</t>
  </si>
  <si>
    <t>Two fascinating subjects: the Romantic poet, the romantic city, brought together in one book.</t>
  </si>
  <si>
    <t>Ay, Lola goes to Paris Fashion Week</t>
  </si>
  <si>
    <t>The journey of Ay, Lola</t>
  </si>
  <si>
    <t>Kindness Cards</t>
  </si>
  <si>
    <t>Kindness Cards - the perfect way to bless or thank people you meet during your day with kind words of encouragement!</t>
  </si>
  <si>
    <t>Babysleep - Clock for kids</t>
  </si>
  <si>
    <t>Babysleep is the first device designed to help children understand when it's time to go to sleep and wake up.</t>
  </si>
  <si>
    <t>Autos a Escala: The Artbook</t>
  </si>
  <si>
    <t>The compilation of the best car scale models among the 12,000 art pieces through the 50 years of history and passion of MAE.</t>
  </si>
  <si>
    <t>Universal PWM Controller Kit</t>
  </si>
  <si>
    <t>A universal PWM kit that can be used to vary the speed, brightness or voltage of almost anything including LED's, Fans and motors.</t>
  </si>
  <si>
    <t>Regressia:album of Ukraine singer where Opera meets the Rock</t>
  </si>
  <si>
    <t>Symphonic-Rock album of a professional opera singer from Ukraine</t>
  </si>
  <si>
    <t>Wild West Riot - Addictive conquest and control game!</t>
  </si>
  <si>
    <t>Wild West Riot is a new addictive conquest and control game! Master the riots in the wild west and lead brave cowboys in unfair fight!</t>
  </si>
  <si>
    <t>The Farmer</t>
  </si>
  <si>
    <t>In Suffolk no one can hear you scream! THE FARMER - A horror movie - coming soon. Ooh Aaagghh!</t>
  </si>
  <si>
    <t>Overkill Apparel - Alternative &amp; Skater clothing.</t>
  </si>
  <si>
    <t>We are wanting to expand and become the next big skate/alternative style brand that's affordable with awesome designs.</t>
  </si>
  <si>
    <t>The Ultimate Bucket List Planner - Time to Get Inspired!</t>
  </si>
  <si>
    <t>A bucket list is not just about a handful of in the moment ideas. It’s a combination of emotions, intentions, dreams and living them.</t>
  </si>
  <si>
    <t>Personalised Children's Books</t>
  </si>
  <si>
    <t>Having had 5 very special personalised children's books written and illustrated, we now need your help to be able to publish them</t>
  </si>
  <si>
    <t>Journey 2 Basic Skills</t>
  </si>
  <si>
    <t>Our digital basic skills course will equip learners across the world with the skills they need: literacy, numeracy and English</t>
  </si>
  <si>
    <t>Britain's Lost Ghosts - The search for UK's lost hauntings</t>
  </si>
  <si>
    <t>Britain - the world’s most haunted isles has sadly lost some of it’s ghosts. Help us find them. Thousands of ghost encounters are lost.</t>
  </si>
  <si>
    <t>Mechonomic Boom</t>
  </si>
  <si>
    <t>An Incremental Mech Building Game. Build Pixel Art Mechs And Rent Them Out For Fun &amp; Profit. 11 Quintillion Possibilities  (I Counted)</t>
  </si>
  <si>
    <t>Lace Lockers™ Join the Revolution</t>
  </si>
  <si>
    <t>Lace Lockers™ Join the Revolution. Secure &amp; Lock Down your Laces</t>
  </si>
  <si>
    <t>Luke Fincher to perform in Saint Lucia 2015!</t>
  </si>
  <si>
    <t>I have been invited to perform in The Saint Lucia Jazz and Arts Festival this year!</t>
  </si>
  <si>
    <t>Around the World in 80 Washing Lines</t>
  </si>
  <si>
    <t>A social art project pegging us together, around the world, irrespective of who, what or where we are</t>
  </si>
  <si>
    <t>Chronicles of the Void Graphic Novel</t>
  </si>
  <si>
    <t>Chronicles of the Void is a graphic novel series set in a fantasy world</t>
  </si>
  <si>
    <t>The Codex Horror Anthology</t>
  </si>
  <si>
    <t>A collection of the scariest short stories from undiscovered talent around the world.</t>
  </si>
  <si>
    <t>Love Health Hate Waste - Food Waste Reduction Project</t>
  </si>
  <si>
    <t>Love Health Hate Waste has already saved over £2m of healthy food &amp; drink from landfill since 2015. Now we want to broaden that impact.</t>
  </si>
  <si>
    <t>Vikings: Warriors &amp; Chefs (Vikingos: Guerreros y Chefs)</t>
  </si>
  <si>
    <t>Two programs about Viking raids in Galicia and food!_x000d_
(Dos programas sobre los vikingos: incursiones en Galicia y su comida!)</t>
  </si>
  <si>
    <t>Opening a games arcade/gaming community builder</t>
  </si>
  <si>
    <t>I want to create a place for people to hang out play games, hold gigs and competitions because where I live there is nowhere for youths</t>
  </si>
  <si>
    <t>It's time for Joe Bennett to record his first album.</t>
  </si>
  <si>
    <t>Joe Bennett has spent his whole life writing and performing, now it's time for time for him to take his career to the next level.</t>
  </si>
  <si>
    <t>Debut Album Recording</t>
  </si>
  <si>
    <t>Brixton Alley need help to fund the recording of their debut album 'Casanova'.</t>
  </si>
  <si>
    <t>Killing Emmanuel</t>
  </si>
  <si>
    <t>A drama about Emmanuel, a businessman who never fails to impress women is seduced by a new woman who plans to poison his life.</t>
  </si>
  <si>
    <t>Saint George</t>
  </si>
  <si>
    <t>An episodic reworking of the legend of Saint George. A darkly visceral adaptation that blurs the line between myth and gritty realism.</t>
  </si>
  <si>
    <t>Lulabelles Legacy</t>
  </si>
  <si>
    <t>Lulabelle needs to rest, she's pleaded with me to go back to our roots, where it all started... Lulabelles Lunches, mmmmmm yummy!</t>
  </si>
  <si>
    <t>Children's Book Series &amp; Healthy Eating Brand</t>
  </si>
  <si>
    <t>Children's book series and brand promoting healthy eating in a fun, exciting and entertaining way! Welcome to Five-A-Dale!</t>
  </si>
  <si>
    <t>Mary Tudor: UK Debut</t>
  </si>
  <si>
    <t>Making The Cut. Regional Theatre, Arts &amp; Culture Documentary</t>
  </si>
  <si>
    <t>Research documentary focusing on regional theatre and arts sustainability in the wake of Taunton's Brewhouse Theatre closure.</t>
  </si>
  <si>
    <t>Girls Night Out App - have a good time and get home safely</t>
  </si>
  <si>
    <t>An advisory app to help young women to prepare for a night out, have fun and stay safe, and finally get back home safely.</t>
  </si>
  <si>
    <t>Build the Falcon</t>
  </si>
  <si>
    <t>We are going to build a life size ship to be exhibited and experienced by fans worldwide.</t>
  </si>
  <si>
    <t>Birth</t>
  </si>
  <si>
    <t>Birth will explore women's experiences of difficult and traumatic births.  Through a new series of artworks and workshops.</t>
  </si>
  <si>
    <t>Lemonade &amp; Magnolia: children's clothing &amp; NEW merchandise</t>
  </si>
  <si>
    <t>I make fun children's clothing &amp; accessories from vintage fabrics and my own designed fabrics, with the hopes of adding new merchandise</t>
  </si>
  <si>
    <t>Production of Caryl Churchill's 'Vinegar Tom'</t>
  </si>
  <si>
    <t>C17 England: Cattle die, men's privates droop, women are accused of witchcraft. Expect punk, feminism and Brecht in Churchill's classic</t>
  </si>
  <si>
    <t>Blacks Cornish Bees</t>
  </si>
  <si>
    <t>We aim to set up 5 cottage style apiaries ( Bee sites) in West Cornwall to sustain the local bee population and produce Raw Honey</t>
  </si>
  <si>
    <t>Send The St Andrews Revue to the Edinburgh Fringe</t>
  </si>
  <si>
    <t>We do sketch comedy! We would like to do it at the Edinburgh Fringe! Give us your  money! Please!</t>
  </si>
  <si>
    <t>Philosophy Of Smiling: Compassion</t>
  </si>
  <si>
    <t>A story that comes from listening to the voices that the world does not hear.</t>
  </si>
  <si>
    <t>antYbuddY.com</t>
  </si>
  <si>
    <t>An antibody review website and support forum for the scientific community to submit or search reviews on antibodies and other products.</t>
  </si>
  <si>
    <t>Tales &amp; Mysteries. Southeast Europe</t>
  </si>
  <si>
    <t>A daring video exploration of Southeast Europe, looking for the  unbelievable characters and stories. The first episode: Romania.</t>
  </si>
  <si>
    <t>VoxelMaze</t>
  </si>
  <si>
    <t>A Level Editor, Turned up to eleven. Infinite creativity in one package, solo or with up to 16 of your friends.</t>
  </si>
  <si>
    <t>PROTEUS</t>
  </si>
  <si>
    <t>Set in the near future, Proteus tells the story of a world that is plunging headlong in to a technological meltdown.</t>
  </si>
  <si>
    <t>This Vivid Thing</t>
  </si>
  <si>
    <t>Join the Imaginary Guards as they battle to protect imagination. A feature film about mind &amp; life, and the world between them.</t>
  </si>
  <si>
    <t>731 Days Of Music</t>
  </si>
  <si>
    <t>Help me buy the tools, and receive every bit of music I record for two years - from techno to classical and everything in between.</t>
  </si>
  <si>
    <t>The Anbrois Army V.2</t>
  </si>
  <si>
    <t>These 20mm Miniatures are suitable for any Sci-fi and/or Future War game setting, they are being designed with Tomorrows War rule syste</t>
  </si>
  <si>
    <t>HLW PHOTOGRAPHY</t>
  </si>
  <si>
    <t>Bespoke Wedding Photography, that is affordable and memorable. With each wedding uniquely tailored to.</t>
  </si>
  <si>
    <t>Bringing Back the World’s Favourite Coffee</t>
  </si>
  <si>
    <t>Join us in our mission to shine a light on Cuba's re-budding coffee industry by documenting the farmers who are at its heart.</t>
  </si>
  <si>
    <t>The Road Back</t>
  </si>
  <si>
    <t>A hilarious road movie showing one mans journey back to his happy place. It just happens to be naked on stage.</t>
  </si>
  <si>
    <t>New Year Festival Of Praise</t>
  </si>
  <si>
    <t>We are excited to bring to you the 5th edition of our annual Praise Festival and you are invited to financially partner with us!</t>
  </si>
  <si>
    <t>Act for Change: Healing Minds</t>
  </si>
  <si>
    <t>If your loved one disappeared, where would you look? This drama and film project will address global stigma against mental illness.</t>
  </si>
  <si>
    <t>T-shirts and Hoodies That Push The Boundaries of Fashion</t>
  </si>
  <si>
    <t>Help Us Make Something different to your 'ordinary' choice of clothing. Hand crafted clothes that support fair working conditions.</t>
  </si>
  <si>
    <t>Next Junction Edinburgh</t>
  </si>
  <si>
    <t>A fly on the wall documentary following a Youth Theatre Company's journey to the Edinburgh Fringe festival.</t>
  </si>
  <si>
    <t>Simple LED tester &lt;Every Lab Should Have One&gt;</t>
  </si>
  <si>
    <t>Simple LED tester and LED polarity checker.With a Built in battery tester, It can be used to check 1206, 0805, 0603 and 3/5mm LEDs</t>
  </si>
  <si>
    <t>TheAfroKingdom</t>
  </si>
  <si>
    <t>TheAfroKingdom is a nod to the old skool world of gaming.</t>
  </si>
  <si>
    <t>Tibio - Spreading warmth in everyones home</t>
  </si>
  <si>
    <t>Tibio is a revolutionary new product designed to solve an age old problem.</t>
  </si>
  <si>
    <t>Motherland</t>
  </si>
  <si>
    <t>Help a brave group of settlers carve a home for themselves in a wild, untamed land. Manage food, design shelter, and flourish.</t>
  </si>
  <si>
    <t>Call of the Wild</t>
  </si>
  <si>
    <t>Epic 3rd Person Wildlife Online Battles, Unleash Natures Deadliest Predators in this action packed thrilling game.</t>
  </si>
  <si>
    <t>CAABS - VISUALISED CHILD RISK MANAGEMENT</t>
  </si>
  <si>
    <t>CAABS enables child protection agencies to construct intelligent assessments allowing evidence based decisions to be reached quicker.</t>
  </si>
  <si>
    <t>ZUU Music: A film about life in the Music Industry</t>
  </si>
  <si>
    <t>Life for me is a dream. Unlike real dreams I can capture it for others to see. With this project that is exactly what I am going to do.</t>
  </si>
  <si>
    <t>DEAR HOME OFFICE</t>
  </si>
  <si>
    <t>A group of refugee boys, helped by theatre practitioners, created, wrote and performed in their own play.  We are telling their story.</t>
  </si>
  <si>
    <t>Hidden Gems: Manchester</t>
  </si>
  <si>
    <t>Have you ever wanted to see more of our great city? These videos explore more than the mainstream gems, in which we're all familiar of.</t>
  </si>
  <si>
    <t>Transient</t>
  </si>
  <si>
    <t>A supernatural thriller feature film about Arel's pursuit to get his life back after his body is stolen.</t>
  </si>
  <si>
    <t>Project Ruins - The International Album</t>
  </si>
  <si>
    <t>Five isolated musicians from all over the world are releasing their second album !</t>
  </si>
  <si>
    <t>Oven for EmzCakes Creative Cafe Start Up Business</t>
  </si>
  <si>
    <t>Start up business EmzCakes Creative Café need an oven! We will offer kids cupcake decorating, local crafts and art, relaxing atmosphere</t>
  </si>
  <si>
    <t>Hot Armor : Brothers war</t>
  </si>
  <si>
    <t>3D Arcade, about war in Ukraine with lots of destruction and explosions. Reminds old games as BOMBERMAN and BATTLE CITY.</t>
  </si>
  <si>
    <t>20,000 Miles of USA's Natural Beauty On A Postcard To You!</t>
  </si>
  <si>
    <t>20,000 Miles, Across 37 States in USA, 6000+ Photographs to Find 6 of the Greatest Views in the USA &amp; Send Them to You as a Postcard!</t>
  </si>
  <si>
    <t>South Africa - Braai365</t>
  </si>
  <si>
    <t>Come take a look at our adventure to discover Southern Africa with the braai as our guide, with 52 weekly documentaries!</t>
  </si>
  <si>
    <t>‘Untitled’ Exhibition</t>
  </si>
  <si>
    <t>'Untitled' is an exhibition of collective works created by the third year photography students from the University of Portsmouth.</t>
  </si>
  <si>
    <t>Your Dare Package - A Tabletop Party Game</t>
  </si>
  <si>
    <t>Your Dare Package is a tabletop party game for the dreadfully caring, and the courageously daring, and also for you.</t>
  </si>
  <si>
    <t>Wheelo - play unlimited</t>
  </si>
  <si>
    <t>Re-inventing the Wheel, magic of wheel in your kids' hands, to experience real play time and motivate them to stay fit and love walking</t>
  </si>
  <si>
    <t>Androgynous Fashion</t>
  </si>
  <si>
    <t>A short poetic documentary informing the coming of Androgynous (Gender Neutral) Fashion in mainstream high street stores.</t>
  </si>
  <si>
    <t>Bringing Shower Beers To Life With Handy Shandies</t>
  </si>
  <si>
    <t>Following the success of our Bubble Buddies Wine Holders we bring you Handy Shandies Beer holders, perfect for baths or showers!</t>
  </si>
  <si>
    <t>Blink Lens Caps</t>
  </si>
  <si>
    <t>At Blink, we love a lot of things, what we dont like, is how boring camera lens caps are! _x000d_
We need your help to bring Blinkâ„¢ lens cap</t>
  </si>
  <si>
    <t>A Dream (Or Is It?) by Luigi Pirandello</t>
  </si>
  <si>
    <t>I want to fund the making of a short film based on a one-act Italian play. Above you can see the poster for our previous production.</t>
  </si>
  <si>
    <t>Octo Holder with VELCRO® Hook and Loop</t>
  </si>
  <si>
    <t>A VELCRO® system were one side fixes to a device, and the other side to your desired location, eliminating unsightly brackets and cases</t>
  </si>
  <si>
    <t>WIDGEDUINO</t>
  </si>
  <si>
    <t>Add User Friendly Widgets to Arduino or any other Microcontroller (i.e. PIC, Atmel, PSoC, AVR, ARM) based Systems</t>
  </si>
  <si>
    <t>Real Love, Fake Holga</t>
  </si>
  <si>
    <t>A collection of 100 Double-Exposure lomography images curated into a 20cm X 20cm Coffee-table book with Hardcover</t>
  </si>
  <si>
    <t>Slide Down South - A Short Film</t>
  </si>
  <si>
    <t>A short film about connection and love between two outcasts that begs the question whether age can define a friendship.</t>
  </si>
  <si>
    <t>BOOT-E-LITZ</t>
  </si>
  <si>
    <t>BE SAFE,BE SEEN,BE SILLY!_x000d_
_x000d_
_x000d_
Totally unique strap on LED WELLIE LIGHTS. Designed for safety  and for fun !</t>
  </si>
  <si>
    <t>Legions - The Ultimate Trading Card Game</t>
  </si>
  <si>
    <t>Legions is the ultimate interactive 3d trading card game. Allowing you to collect, level up and customise hundreds of animated cards.</t>
  </si>
  <si>
    <t>Bringing The Bears of Blueberry Forest to life</t>
  </si>
  <si>
    <t>Stories that teach children how to identify and express their feelings.</t>
  </si>
  <si>
    <t>Hobbyheadz: A Fun and Furry, Kid's Toy Scooter Accessory</t>
  </si>
  <si>
    <t>Hobbyheadz transform the mundane ride into a daring adventure or a flight of fancy. The perfect accessory to personalise any scooter.</t>
  </si>
  <si>
    <t>Landals - shoes worth trying</t>
  </si>
  <si>
    <t>A collection of shoes that resemble bare feet in sandals. A shoe that will change your days if you let it.</t>
  </si>
  <si>
    <t>The Matter King</t>
  </si>
  <si>
    <t>The stars are dying; the universe has been quiet for a long time. But in deep space a seemingly impossible cluster of stars remains.</t>
  </si>
  <si>
    <t>Aerial footage of landmarks in the UK</t>
  </si>
  <si>
    <t>Funding required for a high-quality drone to be used for creating aerial footage of landmarks around the United Kingdom.</t>
  </si>
  <si>
    <t>[INSERT RHETORICAL QUESTION HERE]</t>
  </si>
  <si>
    <t>is a satirical take on the world of ‘self-help’, visually stimulated through devised physical theatre and multimedia.</t>
  </si>
  <si>
    <t>All Aboard Cast Recording</t>
  </si>
  <si>
    <t>Raising £10,000 to fund a cast recording of brand new musical All Aboard</t>
  </si>
  <si>
    <t>Tokyo to Tokyo</t>
  </si>
  <si>
    <t>A Jitensha Adventure: The story of a cycling journey through each of Japan's 47 prefectures.</t>
  </si>
  <si>
    <t>10 promo videos for "Junk DNA"</t>
  </si>
  <si>
    <t>Completing 10 videos promoting "Junk DNA " ian james stewart "Strangeways guitarist" first solo album.Feat: Robert Wyatt.</t>
  </si>
  <si>
    <t>End Of The Road</t>
  </si>
  <si>
    <t>Sid, a school bus driver, attempts to make through another day without losing it with the kids. He doesn't do very well.</t>
  </si>
  <si>
    <t>Up-and-Coming Style - A New Bible of Contemporary Visual Art</t>
  </si>
  <si>
    <t>Up-and-Coming Style is a magazine dedicated to fashion, art and all its contaminations.</t>
  </si>
  <si>
    <t>Manufacture of the "Pulit" -  an adjustable bungee cord</t>
  </si>
  <si>
    <t>A bungee cord is the method of choice for a multitude of task. The Pulit increases the usefulness of a bungee by an order of magnitude.</t>
  </si>
  <si>
    <t>Car Collectors Of the World / Book and photo project.</t>
  </si>
  <si>
    <t>Car Collectors of the World is a book and photo project about car collectors and their cars. One country at a time.</t>
  </si>
  <si>
    <t>Iron Champ Clothing | Soul of Legends</t>
  </si>
  <si>
    <t>Clothing Inspired by Legends. Made for Champions.</t>
  </si>
  <si>
    <t>Art Tutorials DVD collection</t>
  </si>
  <si>
    <t>You don't need to have overpriced equipment and expensive education to create images and illustrations like in Hollywood advertisments.</t>
  </si>
  <si>
    <t>Get the word out</t>
  </si>
  <si>
    <t>I want to raise funds to get this great film out on the streets, and deliver to all houses in my ward,I need to get around 4000 cd's</t>
  </si>
  <si>
    <t>Hyperbòrea</t>
  </si>
  <si>
    <t>An incredible artistic journey never made before, abroad a Vespa of 33 years old! Please, insert coin and share!</t>
  </si>
  <si>
    <t>EducateInspireChange's Be Part Of The Change Campaign</t>
  </si>
  <si>
    <t>We want to create a more informed society ,to inspire people to make positive changes and to unite humanity under love.</t>
  </si>
  <si>
    <t>Top Trumps - First World War Weapons</t>
  </si>
  <si>
    <t>I want to entertain and educate children the world over with a fun and informative game of "First World War Weapons" Top Trumps!</t>
  </si>
  <si>
    <t>Jenny's Surprise - A Short Comedy Film</t>
  </si>
  <si>
    <t>It's a Surprise Party! What's the worst that could happen?..Oh</t>
  </si>
  <si>
    <t>One Wing Left's debut album</t>
  </si>
  <si>
    <t>Hear us on onewingleft.bandcamp.com The album will have 10 songs: lyrical, personal, and political. We invite you to help us make it!</t>
  </si>
  <si>
    <t>LoveSweets.com - Hand-picked Subscription Sweets by post</t>
  </si>
  <si>
    <t>We’re the sweets connoisseur offering over 200,000 combinations, each curated just for your taste buds &amp; delivered to your door!</t>
  </si>
  <si>
    <t>FAt aBsorber, healthy food &amp; green environment</t>
  </si>
  <si>
    <t>FAB is a device designed to reduce fat and calories during cooking, making healthier meals with less impact on the environment.</t>
  </si>
  <si>
    <t>splite, an elegant and personal design light</t>
  </si>
  <si>
    <t>splite presents a series of design lights that create a personal emotion and atmosphere at home, at work and in public places</t>
  </si>
  <si>
    <t>8 POUND TEES: Eco-friendly printed T-Shirts priced at £8</t>
  </si>
  <si>
    <t>Our mission at 8 Pound Tees is to provide the world with high quality, on trend t-shirts that are eco-friendly and still affordable!</t>
  </si>
  <si>
    <t>The Nana Troll</t>
  </si>
  <si>
    <t>The Nana Troll, an amazing and hilarious view of his nana's world through the eyes of a little boy.</t>
  </si>
  <si>
    <t>"The Second Coming of Christ" - Horror Film Project</t>
  </si>
  <si>
    <t>Dismantle your beliefs to find faith_x000d_
this summer, with The Second Coming of Christ.</t>
  </si>
  <si>
    <t>Scouse Pot - Authentic, Traditional, Tasty and Good for You!</t>
  </si>
  <si>
    <t>The alternative to fast junk food; Traditional, Super delicious, Home-cooking dishes with less calories. More buck for your mouth!</t>
  </si>
  <si>
    <t>AlphaFresh - Hip Hop Greetings Cards</t>
  </si>
  <si>
    <t>Fun and personalised greetings cards for lovers of Hip Hop, Rap or Urban music</t>
  </si>
  <si>
    <t>Izzy Thomas EP 2016</t>
  </si>
  <si>
    <t>Rock &amp; Soul artist, determined to share my sound with the world with my second EP. Your support means everything!_x000d_
www.izzythomas.com</t>
  </si>
  <si>
    <t>Dub Scout - Physical Release of Midnight / Orange Peel</t>
  </si>
  <si>
    <t>For a long time I've been looking to move into physical releases. With your help, I can make this a reality.</t>
  </si>
  <si>
    <t>THJORSA | Rainwear that will serve you for life.</t>
  </si>
  <si>
    <t>Explore the new face of waterproof clothing. Meet the Thjorsa- fair, hand-made, solid, stylish raincoats that will serve you for life.</t>
  </si>
  <si>
    <t>A single girl, alone in an empty world. The only way to fill it, lies in her thoughts. Create, learn, create again.</t>
  </si>
  <si>
    <t>The Wicker Man Uncaged</t>
  </si>
  <si>
    <t>To do a remake thus deleting the 2006 version.</t>
  </si>
  <si>
    <t>Daisy's Delicious Delights - Hand Made Fudge</t>
  </si>
  <si>
    <t>You will fall in love with the soft and creamy, smooth, delicious sweet flavor, of Daisy's Delicious Fudge</t>
  </si>
  <si>
    <t>Perspective - Photofilm into Photobook</t>
  </si>
  <si>
    <t>Perspective considers the effects of time on life.  The undeniable end; the unpredictable journey.</t>
  </si>
  <si>
    <t>FAR Academy Changing Lives Through Education &amp; Skateboarding</t>
  </si>
  <si>
    <t>Giving young people the opportunity to start up their own business and create a positive future for themselves by designing products.</t>
  </si>
  <si>
    <t>One Who Looks - A Short Surreal Horror</t>
  </si>
  <si>
    <t>Rose must let go of her past to face her fears, but is Rose ready to face what awaits in the darkness</t>
  </si>
  <si>
    <t>everything in colour launch new accessories range</t>
  </si>
  <si>
    <t>everything one off._x000d_
everything made from textile waste._x000d_
everything made in england.</t>
  </si>
  <si>
    <t>The Rose Mirror Candle sconce</t>
  </si>
  <si>
    <t>A handmade wrought iron rose holds a candle and the mirror finish backplate reflects an ambient light back into the room.</t>
  </si>
  <si>
    <t>Mat Sings Swing - The Beginning</t>
  </si>
  <si>
    <t>To complete my debut swing album, and build on the incredible response from the public during this make or break year.</t>
  </si>
  <si>
    <t>The Yoga Cafe</t>
  </si>
  <si>
    <t>Personal Health &amp; Wellbeing for the community.</t>
  </si>
  <si>
    <t>Super Lures</t>
  </si>
  <si>
    <t>Super Lures are full flavour, pure protein fishing lures that prove the only natural alternative to poisonous soft plastics.</t>
  </si>
  <si>
    <t>Operation Freedom - A journey to the heart of nature.</t>
  </si>
  <si>
    <t>An expedition through Europe, documenting the intelligence in nature through a series of inspirational films.</t>
  </si>
  <si>
    <t>'The Grand Caper' at the Edinburgh Fringe</t>
  </si>
  <si>
    <t>A comedic farce aiming for the Edinburgh Fringe 2014. Join Arthur, Dogsbody and Josephine on their adventure around the world!</t>
  </si>
  <si>
    <t>Colossal Cryptos</t>
  </si>
  <si>
    <t>Keep your files safe and your passwords classy!</t>
  </si>
  <si>
    <t>Ugogo Africa - buy and sell goods without a bank account</t>
  </si>
  <si>
    <t>Ugogo is an ecommerce site designed for small businesses and individuals to buy and sell goods without a bank account.</t>
  </si>
  <si>
    <t>Free Range 2016 – Fashion and Nature Photographic Exhibition</t>
  </si>
  <si>
    <t>Edinburgh College photography students final exhibition Free Range 2016 LED Panels creation</t>
  </si>
  <si>
    <t>Blood Storm Heroic Fantasy Novel - Read the first chapter.</t>
  </si>
  <si>
    <t>Fantasy novel over 10 years in the writing. Inspired by the works of David Gemmell and other fantasy writers. An adult work of fiction.</t>
  </si>
  <si>
    <t>Scortori: A NakedRockstar Film</t>
  </si>
  <si>
    <t>A modern twist on the exploitation horror films of the 1970's, set in a gentleman's retreat on the site of a cursed convent.</t>
  </si>
  <si>
    <t>Dissipate</t>
  </si>
  <si>
    <t>We are a brand new and fresh approach to clothing, sharing inspiring moments and adventures through our distinct and abstract artwork.</t>
  </si>
  <si>
    <t>Who Am I? Project Catalogue</t>
  </si>
  <si>
    <t>This book captures how young people through the arts explore how they perceive themselves as citizens of Britain today</t>
  </si>
  <si>
    <t>The Dangers of Social Media on Our Generation</t>
  </si>
  <si>
    <t>A four part documentary exploring the dangers of social media faced by our generation.</t>
  </si>
  <si>
    <t>L I N E S - fashion collaboration inspired by schizophrenia</t>
  </si>
  <si>
    <t>LINES is a fashion-music collaboration project inspired of schizophrenia.</t>
  </si>
  <si>
    <t>Hackintosh Build Project Book - # ffffff</t>
  </si>
  <si>
    <t>a book that talks about and demonstrates a hackintosh build, the pros/cons and legal status and an analysis compared to the mac pro</t>
  </si>
  <si>
    <t>The Sci-My Lie Issue 1 | A Science-Mystery Comic</t>
  </si>
  <si>
    <t>The Sci-MyLie is a series of 6 indie comic books, written and illustrated by The Man from Tallahassee of CAFcomics @ candyapplefox.com</t>
  </si>
  <si>
    <t>Swipe to Kill: HTML5 Mobile Game &amp; Development Tutorial</t>
  </si>
  <si>
    <t>A complete game, and a great learning opportunity for aspiring web/game developers. Learn how to build it, and have fun playing it!</t>
  </si>
  <si>
    <t>Parallel Town</t>
  </si>
  <si>
    <t>In Parallel Town, a town inhabited by the infinite parallel versions of man, a computer scientist and a henchman interfere.</t>
  </si>
  <si>
    <t>BE A PART OF HAZEL'S FIRST FULL LENGTH ALBUM</t>
  </si>
  <si>
    <t>PRE-ORDER NOW AND BE A PART IN THE MAKING OF HAZEL'S FIRST FULL LENGTH ALBUM. SUPPORT THIS PROJECT AND GET EXCLUSIVE REWARDS!</t>
  </si>
  <si>
    <t>A new way to colour!</t>
  </si>
  <si>
    <t>Anti-Stress colouring in a whole new format! One membership, hundreds of designs and huge discounts on doodling tools!</t>
  </si>
  <si>
    <t>Drunk &amp; Disorderly - A night in with a night out</t>
  </si>
  <si>
    <t>Do you like drinking?_x000d_
Do you also like board games?_x000d_
And more drinking?_x000d_
_x000d_
Well then you have stumbled across the right project!</t>
  </si>
  <si>
    <t>Beneath Still Water</t>
  </si>
  <si>
    <t>Beneath Still Water is a film about the legend of the mermaid of Blake Mere Pool, in the Leek moorlands.</t>
  </si>
  <si>
    <t>The DIY TOUR: The Future of Independent Music and Art</t>
  </si>
  <si>
    <t>The DIY Tour is a movement for doers. We're setting out on a  unique World Tour to break barriers and give power back to creatives.</t>
  </si>
  <si>
    <t>Twisters</t>
  </si>
  <si>
    <t>Twisters is a non profit unofficial sequel to the 1996 disaster film Twister. But it is also a totally new, darker and unique film!</t>
  </si>
  <si>
    <t>Rancour</t>
  </si>
  <si>
    <t>When a hard-up, young couple rent a room in an elderly couple's house, terrifying horror unfolds. Old Boy meets Psycho!</t>
  </si>
  <si>
    <t>California Schemin'</t>
  </si>
  <si>
    <t>A film by Tulip Tappenden, James Baxter and Jon Mortimer exploring a community of British Artists in LA.</t>
  </si>
  <si>
    <t>Nightmare Thieves</t>
  </si>
  <si>
    <t>This project is for the creation of the company Nightmare Thieves to be able to publish the comic with the same name and much more.</t>
  </si>
  <si>
    <t>Popcorn Horror</t>
  </si>
  <si>
    <t>Help Popcorn Horror continue to support grassroots horror content (films, art, music, writing) on popcornhorror.com</t>
  </si>
  <si>
    <t>Z-Listers | A Spin-Off Sequel | Comedy Drama</t>
  </si>
  <si>
    <t>A passionless Z-list celebrity gets in trouble with the BBC due to copyright infringement and becomes financially unstable</t>
  </si>
  <si>
    <t>Support the new iDJ digi mag and advisor platform!</t>
  </si>
  <si>
    <t>Hear the best dance music and be at the best parties by supporting the new iDJ digi mag and advisor platform!</t>
  </si>
  <si>
    <t>InSpiral Pottery. Fully accessible pottery studio open daily</t>
  </si>
  <si>
    <t>InSpiral Pottery is offering a space and time for crafty people wanting to do pottery in their spare time, study, practice and explore.</t>
  </si>
  <si>
    <t>IVY</t>
  </si>
  <si>
    <t>'IVY' is a twenty minute drama involving the conflicts between a young married couple and the tragedy of losing an unborn child.</t>
  </si>
  <si>
    <t>The Book of Darkness &amp; Light</t>
  </si>
  <si>
    <t>Three chilling tales. Two ghostly performers. One thrilling night. Help us get the show on the road.</t>
  </si>
  <si>
    <t>Room4Staff</t>
  </si>
  <si>
    <t>Room4Staff is a Markbook made for modern teaching, designed by teachers for teachers. Developed in the UK.</t>
  </si>
  <si>
    <t>Eco friendly Luxury Bags that support children's education</t>
  </si>
  <si>
    <t>World's first range of ethical luxury bags made from upcyled leather &amp; tyre tubes that put a child in school every time you buy a bag.</t>
  </si>
  <si>
    <t>Ye Old Bar Simulator</t>
  </si>
  <si>
    <t>Ye Old Bar Sim puts you in control of your own pub. Make customers happy while dealing with fights and delivering a good service.</t>
  </si>
  <si>
    <t>SnapClip from 366 - a new way to use bicycle accessories</t>
  </si>
  <si>
    <t>The SnapClip is a simple, quick fitting, tool-free way of attaching bicycle accessories using the power of rare earth magnets.</t>
  </si>
  <si>
    <t>MENTAL Play</t>
  </si>
  <si>
    <t>A new play and project exploring challenges faced by young adults struggling with mental health issues in contemporary Britain.</t>
  </si>
  <si>
    <t>Polaroids in the Park</t>
  </si>
  <si>
    <t>Polaroid Parklife.</t>
  </si>
  <si>
    <t>Develop a preliminary design for a Disaster Response Vessel</t>
  </si>
  <si>
    <t>Design a Disaster Response Vessel which could be deployed to Save, Support and Sustain lives after any coastal-based Natural Disaster</t>
  </si>
  <si>
    <t>ANTARCTICA 72: hand made book from hand printed photographs</t>
  </si>
  <si>
    <t>Photographs from Antarctica 1972, scanned and printed as salt prints and new cyanotype prints then bound to make a book</t>
  </si>
  <si>
    <t>CLEVER REMOTE 8</t>
  </si>
  <si>
    <t>Kids Universal Programmable Remote Control, Air Mouse &amp; Game Controller!</t>
  </si>
  <si>
    <t>I-Save- Never Lose Your Files Again</t>
  </si>
  <si>
    <t>Keep losing your valuable work via USB?,well we have the solution, a USB software that auto syncs your work from your USB to the cloud</t>
  </si>
  <si>
    <t>Demon Nurses from Hell: The Awakening</t>
  </si>
  <si>
    <t>A call back to 80's horror flicks and VHS scares. Demon Nurses will make you laugh, cry, but most of all, chill you to the bone</t>
  </si>
  <si>
    <t>'Guildhall Lane' (Debut Album)</t>
  </si>
  <si>
    <t>We are planning to release our debut album in December 2013.</t>
  </si>
  <si>
    <t>A Victorian Pop Album - The Iron Boot Scrapers</t>
  </si>
  <si>
    <t>Refined Gentlemen of Musical Tendencies Bring to the Discerning Public their Songs of Death Disease and Tuberculosis</t>
  </si>
  <si>
    <t>"Queen of Diamonds" The movie.</t>
  </si>
  <si>
    <t>Queen of Diamonds is a noir set in Shoreditch. It follows a broken detective seeking penance in a town filled with drugs and chaos</t>
  </si>
  <si>
    <t>Eastbourne Music Video</t>
  </si>
  <si>
    <t>Help us put Eastbourne on the map, as we re-record the currently popular track and shoot a video to show Eastbourne at its best.</t>
  </si>
  <si>
    <t>A Way of the World</t>
  </si>
  <si>
    <t>Retracing Nicolas Bouvier's improbable 1953 trip, from the former Yugoslavia to Pakistan, a reflection on travel, politics and art.</t>
  </si>
  <si>
    <t>Abigor The Final Solution (Issue 1 of 5)</t>
  </si>
  <si>
    <t>Pizza Mafia - where there is no waiting involved</t>
  </si>
  <si>
    <t>No waiting, no queues, immediate service, a true fast food - served within 60 seconds...</t>
  </si>
  <si>
    <t>The Fall of Eve's Debut Album Music Video</t>
  </si>
  <si>
    <t>The Fall of Eve are working on their debut album and want to shoot a professional video to promote it!</t>
  </si>
  <si>
    <t>The House On Forest Drive</t>
  </si>
  <si>
    <t>Blood thirsty demons stalk the streets in this throw back to 80's Action Comedy/Horror... but they're not the deadliest gang in town</t>
  </si>
  <si>
    <t>Football Guv'nor v3.0</t>
  </si>
  <si>
    <t>Take control of your favourite football club in the best version of Football Guv'nor yet and become the greatest manager ever.</t>
  </si>
  <si>
    <t>Fight hordes of enemies with weapons and devices you make. 3D Crafting, Hack &amp; Slash, Sand Box. Simple art style influenced by Tron</t>
  </si>
  <si>
    <t>TaroT : Ancient Secrets Revealed</t>
  </si>
  <si>
    <t>Alchemy and Magic revealed - including the true identity of the Philosopher's Stone and The Holy Grail - beautifully explained.</t>
  </si>
  <si>
    <t>Steve's Adventures - Minecraft Animated Series</t>
  </si>
  <si>
    <t>A animated Minecraft series about two characters - Steve and Sam, that are trying to save their home from evil monsters.</t>
  </si>
  <si>
    <t>The Fall- Short Film</t>
  </si>
  <si>
    <t>A man who regrets his violent past which included physically abusing his wife and who now seek reconciliation.</t>
  </si>
  <si>
    <t>No Fixed Abode Solar Powered European Tour and Documentary</t>
  </si>
  <si>
    <t>We are planning to build solar assisted trikes and tow miniature gypsy wagons from the UK to Portugal to perform at Boom festival.</t>
  </si>
  <si>
    <t>Battery Acid (Story Driven RPG, Action/Adventure)</t>
  </si>
  <si>
    <t>Transported through time and space, one robot must find out where he is, how he got there, and how to find his way back home...</t>
  </si>
  <si>
    <t>The FITNUT Program</t>
  </si>
  <si>
    <t>The FITNUT Program is a fun fitness and nutrition resource for children delivered by the FITNUT Superstars.</t>
  </si>
  <si>
    <t>OUTLAND</t>
  </si>
  <si>
    <t>Outland tells the story of two of the last goblin creatures, fighting to survive the onslaught of the ominous man in black.</t>
  </si>
  <si>
    <t>Documentary movie of the music album "Genes of our fathers".</t>
  </si>
  <si>
    <t>We are raising funds for the making of a documentary of the newly completed album "Genes of our fathers" by the band, "November 5".</t>
  </si>
  <si>
    <t>Tiggy and Tim</t>
  </si>
  <si>
    <t>We're Tiggy and Tim, we are wanting to provide the world with stuff that makes people happy.</t>
  </si>
  <si>
    <t>U WAKE UP!  DVD, APP (Android &amp; iOS), Supportive Website</t>
  </si>
  <si>
    <t>A six part video course on DVD, APP &amp; Supportive Website freeing you from negative life situations and empowering your true happiness.</t>
  </si>
  <si>
    <t>Ages of Astrophotography</t>
  </si>
  <si>
    <t>A book on how photography transformed astronomy and our understanding of the workings of the universe in which we live.</t>
  </si>
  <si>
    <t>Sodom &amp; Gommorrah</t>
  </si>
  <si>
    <t>A sophisticated urban story of desair, drugs, prostitution, promiscuity and alienation in a busy megalopolis such as London</t>
  </si>
  <si>
    <t>SUNSET BOULEVARD</t>
  </si>
  <si>
    <t>We are staging a large community production of the hit Andrew Lloyd Webber, Don Black &amp; Christopher Hampton musical SUNSET BOULEVARD.</t>
  </si>
  <si>
    <t>The Taming of the Shrew</t>
  </si>
  <si>
    <t>We are performing Shakespeare's "The Taming of the Shrew" in its original Elizabethan setting at the Oxford Shakespeare Festival.</t>
  </si>
  <si>
    <t>Support Yoji &amp; Cassiah's vision for 'Tin Man' Music Video</t>
  </si>
  <si>
    <t>Cassiah and I are looking for support to fund our vision for a new excited music video for my original song called Tin Man.</t>
  </si>
  <si>
    <t>Drumble</t>
  </si>
  <si>
    <t>Drumble is a social media website for live music streaming for start up musicians to give them a better chance to make it big in music.</t>
  </si>
  <si>
    <t>Walking Shadow</t>
  </si>
  <si>
    <t>A moment captured in the life of Damien Howard, imprisoned by the company he works for and forced into a series of harsh tests.</t>
  </si>
  <si>
    <t>Graeme Stephen's Metropolis</t>
  </si>
  <si>
    <t>Award winning composer Graeme Stephen presents the world premiere of his score for classic film Metropolis with Zapp4 and Tom Bancroft.</t>
  </si>
  <si>
    <t>Off The Rails Magazine - Printing &amp; Distribution.</t>
  </si>
  <si>
    <t>We are OffTheRails, a photography based print and digital magazine, showcasing a global selection of artists on their worst behaviour.</t>
  </si>
  <si>
    <t>The Glasgow New Music Expedition - The First Launch</t>
  </si>
  <si>
    <t>The Glasgow New Music Expedition</t>
  </si>
  <si>
    <t>Water Worlds: Performance and Live Art by the River Exe</t>
  </si>
  <si>
    <t>Please join us for an evening of sited live art &amp; performance - on the banks of the volatile River Exe - Thursday 3rd September, 2015.</t>
  </si>
  <si>
    <t>Symphonika working with legendary Queen producer Mack</t>
  </si>
  <si>
    <t>Symphonika are a UK based Rock band. We are working with Queen Producer Mack.  Our aim is to deliver fantastic new Rock music!</t>
  </si>
  <si>
    <t>Mastering The New 20 Track Album (Legacy)</t>
  </si>
  <si>
    <t>To Raise £2000 for (Mixing &amp; Mastering) The Legacy Album for Digital Release in 2013</t>
  </si>
  <si>
    <t>Dust Magazine Online</t>
  </si>
  <si>
    <t>Creating an online space that highlights the best Africa has to offer in current affairs, opinion, culture, fashion, travel and art.</t>
  </si>
  <si>
    <t>Award Winning</t>
  </si>
  <si>
    <t>Award Winning follows the self documentation/mockumentary of a crew of film students and a brutal accident on the set of their film.</t>
  </si>
  <si>
    <t>Sundatt - Solar Desalinator -22 L/Hr Medically Pure Water</t>
  </si>
  <si>
    <t>Pure water for a thirsty world. From seawater, brackish or contaminated water. Robust, mobile, lightweight no battery needed. Sunpower.</t>
  </si>
  <si>
    <t>Habit</t>
  </si>
  <si>
    <t>What's your HABIT?....Welcome to the neon drenched rain swept underbelly of Manchester, where the addicted prey on the lost and lonely.</t>
  </si>
  <si>
    <t>Reason Coffee Shop &amp; Bookstore takes to the road</t>
  </si>
  <si>
    <t>We want to take our secular community shop on the road to spread reason &amp; science, help us transform this trailer into a mobile shop.</t>
  </si>
  <si>
    <t>A Story Your Way</t>
  </si>
  <si>
    <t>A story to help kids through a loved one's cancer. Adapt it for cancer type, treatment plan, family structure and illustrator choice</t>
  </si>
  <si>
    <t>Studio Puppets presents: The Burrow Brownies! New Webseries</t>
  </si>
  <si>
    <t>Through imagination and creativity, Studio Puppets will tell Bible stories using puppets in a fun web series for children.</t>
  </si>
  <si>
    <t>Minnettes: Pushing boundaries to make cake extraordinary</t>
  </si>
  <si>
    <t>Minnettes Kitchen combines french patisserie chic with couture design.</t>
  </si>
  <si>
    <t>Memory Of The Trousers</t>
  </si>
  <si>
    <t>Sudanese Poet &amp; Painter became an alcoholic, now he is clean, sharing his experience with the community in his unusual art exhibition.</t>
  </si>
  <si>
    <t>Ohwax handmade clothes brand</t>
  </si>
  <si>
    <t>OHWAX is a brand of handmade clothes in France. Garment are sewn in ethnic African printed fabrics which are called WAX.</t>
  </si>
  <si>
    <t>GenetiX, Enter the Rift</t>
  </si>
  <si>
    <t>Create your own prison stronghold and conquer this new galaxy, To save your dying race.</t>
  </si>
  <si>
    <t>Monkey Stew...an homage to Miles Davis and Frank Zappa</t>
  </si>
  <si>
    <t>A double LP all original music INSPIRED and produced as an homage to Miles Davis and Frank Zappa contains NO COVERS/samples or ripoffs</t>
  </si>
  <si>
    <t>Buzz - Send social audio emojis to everyone with this app</t>
  </si>
  <si>
    <t>The refreshing twist to sending emoji's and micro messages the world needs. Highly Addictive, a little annoying, but mega fun.</t>
  </si>
  <si>
    <t>Foregone Illusion Theater Tour</t>
  </si>
  <si>
    <t>Foregone Illusion are an up and coming comedy magic and illusion act, you will laugh and be filled with childlike wonderment!</t>
  </si>
  <si>
    <t>Remote Controlled Luggage For Kids Travel</t>
  </si>
  <si>
    <t>Remote controlled luggage for kids..._x000d_
Making travel adventures playful and convenient</t>
  </si>
  <si>
    <t>Shroom</t>
  </si>
  <si>
    <t>Shroom is a free FPS Game in Beta.</t>
  </si>
  <si>
    <t>The Water Bug, the ultimate Pontoon Boat</t>
  </si>
  <si>
    <t>A pontoon boat that will not deflate, is light, collapsible, easy to assemble and disassemble, and you can store it in your closet.</t>
  </si>
  <si>
    <t>Uscore - Am PC spielerisch forschen und dafür belohnt werden</t>
  </si>
  <si>
    <t>Wird der PC nicht genutzt, belohnt Gridcoin Rechenleistung für wissenschaftlichen Fortschritt - Uscore macht diese Forschung zum Spiel!</t>
  </si>
  <si>
    <t>Our Lear &amp; Edmund the Bastard</t>
  </si>
  <si>
    <t>Two adaptations of Shakespeare's classic 'King Lear' giving both Lear and Edmund their own play in the tradition of the Ancient Greeks</t>
  </si>
  <si>
    <t>The Klaxon Journal</t>
  </si>
  <si>
    <t>A not-for-profit youth art collective with the aim to publish, create a platform for, and showcase artists, writers and musicians.</t>
  </si>
  <si>
    <t>Freya and The 4 Realms - First Book of Three</t>
  </si>
  <si>
    <t>An Adventurous Irish Mythology Story, set in a time where 4 different realms occupy the island of "Rockabill".</t>
  </si>
  <si>
    <t>Love Celebration Video</t>
  </si>
  <si>
    <t>This music video project tells the story of persistence and patience on the love journey between a couple</t>
  </si>
  <si>
    <t>Alchemy of Divinity: BE your TRUE Self. Dance Event</t>
  </si>
  <si>
    <t>We invite you to express your true self though dance. Combining shamanic vocals with a journey of electronic music deep into our soul.</t>
  </si>
  <si>
    <t>Crashabout - Mobile Game</t>
  </si>
  <si>
    <t>Crashabout is an arcade style traffic control game in development by a group of young entrepreneurs for mobile devices.</t>
  </si>
  <si>
    <t>Create your Beautiful DIY Mobile App</t>
  </si>
  <si>
    <t>No Programming or Experience Needed . _x000d_
Cheapest Subscription in the World for Amazing Beautiful Apps .</t>
  </si>
  <si>
    <t>Run Run Rabbit</t>
  </si>
  <si>
    <t>App which gives the real feeling of accidentally meeting people, getting in touch with them or loosing this opportunity forever...</t>
  </si>
  <si>
    <t>Custom Villain Tables / Infinity effects</t>
  </si>
  <si>
    <t>I want to make the best living room Entertainment Coffee Table, that will include android tvbox, audio and visual effects!!</t>
  </si>
  <si>
    <t>First EP - Rafael Benício</t>
  </si>
  <si>
    <t>Rafael wants to record his first christian EP with 5 songs. Help him to expand the God's Kingdom!</t>
  </si>
  <si>
    <t>Bully Busting 101.  A young adult do-it-yourself guide</t>
  </si>
  <si>
    <t>Publish a do-it-yourself book on how young teens can handle bullies, thugs and harassers at school, work and home.</t>
  </si>
  <si>
    <t>CORK LINE BY TAMPOSKINE</t>
  </si>
  <si>
    <t>Creating new design made in 100% sustainable cork material and helping to promote natural alternative in design.</t>
  </si>
  <si>
    <t>idrivesafer</t>
  </si>
  <si>
    <t>This app invites people not to use text messages while driving to ensure a safer driving experience for everyone.</t>
  </si>
  <si>
    <t>Apewars - Browsergame &amp; App</t>
  </si>
  <si>
    <t>Die Komplette Neuprogrammierung von Apewars auf ein Responsive-Design inklusive Apps für Android, Apple und Facebook.</t>
  </si>
  <si>
    <t>Votesy: Social Crowdsourcing Voting Website</t>
  </si>
  <si>
    <t>Votesy is a social crowdsourcing voting platform and community.</t>
  </si>
  <si>
    <t>Project Vulpe- Get us to Europe!</t>
  </si>
  <si>
    <t>We aspire to make our start in the music industry over in Europe, where we will begin to play, and record our début album.</t>
  </si>
  <si>
    <t>Gospel Festival Tubize</t>
  </si>
  <si>
    <t>Venez soutenir le Gospel Festival de Tubize !</t>
  </si>
  <si>
    <t>Ragdoll Episode 2 Short Cartoon</t>
  </si>
  <si>
    <t>A short creepy and quirky animation about a child and his rag doll surrounding mysterious and magical events during the night.</t>
  </si>
  <si>
    <t>The Secret World of Falklands Wildlife</t>
  </si>
  <si>
    <t>The chance to help create a unique insight into the "The Secret lives of Falkland's Wildlife" through a high quality book and prints</t>
  </si>
  <si>
    <t>Seven Ate - Got The Ace (first album)</t>
  </si>
  <si>
    <t>All the music lovers out there, our first album has been recorded already, but we still need your help to finish mastering process.</t>
  </si>
  <si>
    <t>Time Zones</t>
  </si>
  <si>
    <t>A small town comes together to fight dangers from the past and the future while a Boy scout troop is lost in time.</t>
  </si>
  <si>
    <t>Promigeflüster</t>
  </si>
  <si>
    <t>Video-Interviews mit Musikinterpreten und Schauspielern. Jede Woche gibt es eine neue Ausgabe - immer aktuell</t>
  </si>
  <si>
    <t>'When the Rain Stops Falling' by Not The Worst Productions</t>
  </si>
  <si>
    <t>Andrew Bovell’s award winning play interweaves a series of connected family stories as seven people confront the mysteries of the past.</t>
  </si>
  <si>
    <t>Vengeful Blade: Bloody Retribution</t>
  </si>
  <si>
    <t>After being assaulted at a party, sweet and innocent Delilah becomes violent and bloodthirsty as she seeks out to murder her rapist.</t>
  </si>
  <si>
    <t>Projekt:Uddevalla - Ge nytt liv åt Uddevallas stadskärna!</t>
  </si>
  <si>
    <t>Genom modern teknologi få Uddevallas historiska Centrum att blomstra igen och belöna människor som stödjer lokala företag.</t>
  </si>
  <si>
    <t>BOWIEMENTUM</t>
  </si>
  <si>
    <t>69 artists from all around the Globe presenting a unique collection in memoriam of David Bowie</t>
  </si>
  <si>
    <t>Dissertation Fund</t>
  </si>
  <si>
    <t>As a group we are creating a short film for our dissertation and need funding to help generate our ideas.</t>
  </si>
  <si>
    <t>Putt18 - Interactive Indoor Putting Game</t>
  </si>
  <si>
    <t>Putt18 is a new and exciting interactive indoor Putting Game. It's fun, interactive and easy to play. A great family product.</t>
  </si>
  <si>
    <t>The Rare Graft - Urbanes Label</t>
  </si>
  <si>
    <t>Ahoi Leute - Bock auf wat Frisches? Etwas Einzigartiges? The Rare Graft steht für urbane und fresche Teilchen für die Straße.</t>
  </si>
  <si>
    <t>ORGANIC TEXTILE DYEING, NATURAL DYES IN INDUSTRIAL SCALE</t>
  </si>
  <si>
    <t>Help us to Industrialization of Textile Dyeing with Natural Dye Extracts to wear %100 Organic,Healthy and Environment Friendly Garments</t>
  </si>
  <si>
    <t>Verwunschenes Gartenhaus | Enchanted Summer House</t>
  </si>
  <si>
    <t>Helft uns bei der Fertigstellung eines verwunschenen Gartenhäuschens. | Help us to complete an enchanted summer house.</t>
  </si>
  <si>
    <t>The Black Mist - Feature Supernatural Film</t>
  </si>
  <si>
    <t>THE BLACK MIST is a supernatural horror movie about four individual on a journey set in a large Haunted Mansion.</t>
  </si>
  <si>
    <t>Joey - Transforming, Multi-Function Compactable Bag Design</t>
  </si>
  <si>
    <t>Joey is an innovative transforming backpack.  It converts from a backpack to a travel bag and compacts to a small portable pouch.</t>
  </si>
  <si>
    <t>Hummazing Hummus</t>
  </si>
  <si>
    <t>Hummazing specializes in over 20 flavours of fresh/vegan/gluten free hummus filled with no preservatives!</t>
  </si>
  <si>
    <t>Crystalfyre pixhibition</t>
  </si>
  <si>
    <t>A celebration of photography showcasing a unique vision of our world, inviting viewers to see a different perspective.</t>
  </si>
  <si>
    <t>Annapurna Circuit in 360 degrees</t>
  </si>
  <si>
    <t>I will document what is known as the most beautiful long distance walk in the world in 360 degrees for the VR users out there.</t>
  </si>
  <si>
    <t>Kleiderrebell - dein unendlicher Kleiderschrank</t>
  </si>
  <si>
    <t>Kleiderrebell – dein Online-Shop, in dem du Mode, passende Accessoires &amp; Schuhe ausleihen kannst!!!</t>
  </si>
  <si>
    <t>Bringing the  'Alphaland' clothing label to life!!</t>
  </si>
  <si>
    <t>A brain tumor operation gave me the talent to create this crazy art - www.alphaland.com now lets put them onto t-shirts and clothes!!</t>
  </si>
  <si>
    <t>The dog travel bed with integrated anti-spill water bowl.</t>
  </si>
  <si>
    <t>Water on the move with the refreshingly innovative dog travel bed with integrated flush fitting anti-spill water bowl.</t>
  </si>
  <si>
    <t>X-Rated Tumbling Tower</t>
  </si>
  <si>
    <t>Taking the childhood game we all loved "Tumbling Tower" to the next level by adding drinking challenges to each block.</t>
  </si>
  <si>
    <t>Mobile app FriendPeeker - QUIZ</t>
  </si>
  <si>
    <t>Ever wanted to find out what your friends really think bout you? Now you can! The popular Quiz with over 4,000,000+ unique users</t>
  </si>
  <si>
    <t>Aquaponic</t>
  </si>
  <si>
    <t>Ich baue Eine gewinnbringende Aquaponicfarm und züchte Obst Gemüse und Fisch, das Hauptziel ist Global, beste Qualität für alle!</t>
  </si>
  <si>
    <t>Wild Men at the Bristol Cathedral</t>
  </si>
  <si>
    <t>Help fund the exciting first collaboration between Hotel Echo and Bristol Cathedral: WILD MEN, a show commemorating those lost in WW1.</t>
  </si>
  <si>
    <t>Scavenge [Short Film]</t>
  </si>
  <si>
    <t>Washed up on an isolated beach, alone &amp; desperate. We follow modern society's disconnection from nature. Truthfully, would you survive?</t>
  </si>
  <si>
    <t>Prohibition - Noir Cabaret</t>
  </si>
  <si>
    <t>Prohibition will be a 1930’s themed show, featuring top variety acts, including acrobats, jugglers, magicians, singers, and burlesque.</t>
  </si>
  <si>
    <t>MeChef – The benefits of Mediterranean cuisine</t>
  </si>
  <si>
    <t>A free iOS App offering ethical recipes, based on the Mediterranean diet, to improve our health and be respectful of the environment.</t>
  </si>
  <si>
    <t>3D SKI</t>
  </si>
  <si>
    <t>3D SKI has a new perspective on one of the worlds most popular recreational and professional sports, SNOW SKIING.</t>
  </si>
  <si>
    <t>The Z Virus</t>
  </si>
  <si>
    <t>I am creating a Survival Horror themed Resident Evil inspired RPG</t>
  </si>
  <si>
    <t>LEGENDS of the RAINBOW PEOPLE</t>
  </si>
  <si>
    <t>LEGENDS of the RAINBOW PEOPLE is a series of FUN, AMAZING children's books filled with TOTALLY AWESOME images.</t>
  </si>
  <si>
    <t>Going...Gone? Photographing The Maldives before it drowns</t>
  </si>
  <si>
    <t>A Lonely Planet travel photographer creates a breathtaking permanent record of an island nation that may be among the first to ‘drown’.</t>
  </si>
  <si>
    <t>“ROAD TO ST ROMAIN” CD ALBUM PROJECT</t>
  </si>
  <si>
    <t>To take 4 musicians (see video) out of separate busy lives in the UK over to France to make an album they should have made 40 years ago</t>
  </si>
  <si>
    <t>Real Jet Set</t>
  </si>
  <si>
    <t>Revolutionize night life entertainment online. Socializing in real life clubs/pubs from over the globe recreated online in 3D setup</t>
  </si>
  <si>
    <t>Illuminality - Custom Illuminated Works to Light your World</t>
  </si>
  <si>
    <t>Project Illuminality is a project that seeks to make internally powered illuminated works, free of the need to have to be plugged in.</t>
  </si>
  <si>
    <t>Mind Tricks</t>
  </si>
  <si>
    <t>Team of aspiring filmmakers coming together to create a legendary romantic drama with hints of fantasy and mystery. True masterpiece!</t>
  </si>
  <si>
    <t>Creating and Adjusting Sewing Patterns with Colleen G Lea</t>
  </si>
  <si>
    <t>A series of video tutorials, guides and step-by-step instruction in how to manipulate sewing patterns for an individual fit.</t>
  </si>
  <si>
    <t>CheekyLilMonkey</t>
  </si>
  <si>
    <t>CheekyLilMonkey is the first child-pacifying app, complemented with a soft toy that doubles as a tablet carrier and viewing cradle.</t>
  </si>
  <si>
    <t>Help the DURC Drummers build a big drum for DTES Powwow!</t>
  </si>
  <si>
    <t>The DURC needs a big drum to add our voice to the annual Powwow in the heart of the DTES! All we need is enough for supplies &amp; labour!</t>
  </si>
  <si>
    <t>Take A Chance</t>
  </si>
  <si>
    <t>If you were to choose between love and success, which would you pick?</t>
  </si>
  <si>
    <t>iGloo Home Energy Control For Everyone!</t>
  </si>
  <si>
    <t>Control your home appliances from the your smart device:)</t>
  </si>
  <si>
    <t>Top 10 World's most popular manufactures of motorcycles</t>
  </si>
  <si>
    <t>I suggest you take part in creating a book about legendary motorcycles, and companies that produce them</t>
  </si>
  <si>
    <t>'Clear Deer' Acrylic Deer Head</t>
  </si>
  <si>
    <t>Always wanted a deer head mounted on the wall, but prefer something with more style and less harm? You're in the right place!</t>
  </si>
  <si>
    <t>HOLLYWOOD BABYLON: THE EP PROMO CAMPAIGN</t>
  </si>
  <si>
    <t>I've been working on HOLLYWOOD BABYLON: THE EP for two years now.  Help me launch it and show the world what I can do.</t>
  </si>
  <si>
    <t>Unique Watch by Italian Designer</t>
  </si>
  <si>
    <t>Give shape and meaning to products with the contribution of design ...</t>
  </si>
  <si>
    <t>Ice Age</t>
  </si>
  <si>
    <t>An Ice Age is threatening your tribe. Send your clansman out to explore new territory, gather resources and build shelters to survive.</t>
  </si>
  <si>
    <t>Hjælp "Gutterne" på vej</t>
  </si>
  <si>
    <t>"Gutterne" har brug for din hjælp til at blive den første komedieserie i Danmark til at komme i en avis.</t>
  </si>
  <si>
    <t>Broccoli forest and marshmallow meteorites</t>
  </si>
  <si>
    <t>A really hot sauce of a book. Packed with incredibly wierd and wonderful trippy drawings. Both a colorful book and a coloring book.</t>
  </si>
  <si>
    <t>"PARALLELISM" a 80s horror short film</t>
  </si>
  <si>
    <t>Corto de terror ambientado en los 80 el cual te hará explorar los rincones mas profundos de tu mente.</t>
  </si>
  <si>
    <t>a telling story app before bedtime, voorlees app</t>
  </si>
  <si>
    <t>Voorlezen aan kleine kinderen door ouders voor het slapen gaan._x000d_
Tell a animal fantasy story on this app before bedtime to little kids</t>
  </si>
  <si>
    <t>Sleep'n Learn</t>
  </si>
  <si>
    <t>This project is for anyone wanting to learn while sleeping !_x000d_
Yes it is a dream but indeed feasible just come and watch !</t>
  </si>
  <si>
    <t>City of Peace</t>
  </si>
  <si>
    <t>Using music and the arts, 'City of Peace' explores innovative Holocaust education by young Poles and Jews in Oswiecim, Poland.</t>
  </si>
  <si>
    <t>Wonderland of Emotions - ABC for Kids</t>
  </si>
  <si>
    <t>An illustrated, educational, unique alphabet book, that offers a journey into the wonderland of emotions for kids, parents and teachers</t>
  </si>
  <si>
    <t>... and I heard somebody crying...</t>
  </si>
  <si>
    <t>Our emotions meeting yours in intimate movement and dim light</t>
  </si>
  <si>
    <t>Green Dog Revolution</t>
  </si>
  <si>
    <t>Green Dog Revolution is the Work of 111 interpretations of mans best friend -  a reminding reviewmirror - of our life told by the dogs.</t>
  </si>
  <si>
    <t>Toe The Line - Zionist Identity Construction Documentary</t>
  </si>
  <si>
    <t>Toe the Line presents a personal-public story of an Israeli brought up Zionist-Jewish, and invites people to look at the line they toe.</t>
  </si>
  <si>
    <t>Till Morning Breaks; short film.</t>
  </si>
  <si>
    <t>looking for investors for short film project. Larger contributions will be given executive producer credit. non-profit, tax deductible.</t>
  </si>
  <si>
    <t>The Saint Road</t>
  </si>
  <si>
    <t>El juego que te enseÃ±a un camino al cielo._x000d_
_x000d_
The game that teaches you a way to heaven.</t>
  </si>
  <si>
    <t>Rogue Mag clothing line</t>
  </si>
  <si>
    <t>The inception of the new tee shirt line for Rogue Mag - the most exciting online action sports and lifestyle magazine in the world.</t>
  </si>
  <si>
    <t>Elements Play Care Cafe</t>
  </si>
  <si>
    <t>Creative Play Care  Cafe in Mui Ne. Drop-in day care or long-term enrollment possible with an emphasis on speaking English.</t>
  </si>
  <si>
    <t>Sounds from a concrete City Live!</t>
  </si>
  <si>
    <t>Sounds from a Concrete City Live! The latest compilation album of unsigned sounds from  live acts in Milton Keynes.</t>
  </si>
  <si>
    <t>ULTRACHIC Organic bamboo women apparel made in Montreal...</t>
  </si>
  <si>
    <t>Designed and manufactured in Montreal, made with certified organic bamboo fabrics also locally made...</t>
  </si>
  <si>
    <t>Feel Free To Die</t>
  </si>
  <si>
    <t>A documentary portrait displaying the journey of two girls looking for answers regarding life &amp; death in Mexico City. Read more below!</t>
  </si>
  <si>
    <t>Norwich Sound &amp; Vision 2013</t>
  </si>
  <si>
    <t>Norwich Sound &amp; Vision is an annual music &amp; multi-media convention in Norwich, UK. It provides a platform for emerging creative talent.</t>
  </si>
  <si>
    <t>JULISKA DELI</t>
  </si>
  <si>
    <t>Keeping the old-fashioned of values of hospitality</t>
  </si>
  <si>
    <t>Flash Theatre Festival</t>
  </si>
  <si>
    <t>‘Flash’ is an alternative theatre festival presenting original devised works created by BA (Hons) Acting students #UniofNorthampton</t>
  </si>
  <si>
    <t>Kick it in for Peter Hudson - Australian Football Legend</t>
  </si>
  <si>
    <t>Bringing to life a football legend, whose absence in the AFL Team of the Century will deserve reconsideration after his story is told</t>
  </si>
  <si>
    <t>444 - A Short Film</t>
  </si>
  <si>
    <t>We're out to create an amazing film that will help launch the careers of those making it.</t>
  </si>
  <si>
    <t>Amazed by Science</t>
  </si>
  <si>
    <t>Amazed by Science is a Cheshire wide festival that engages children aged 6 -12 with exciting Science, Technology, Engineering and Maths</t>
  </si>
  <si>
    <t>Bleed Dixie</t>
  </si>
  <si>
    <t>A tale of right and wrong in the world of southern gangs. The story follows two lost boys trying to find their place in a corrupt town.</t>
  </si>
  <si>
    <t>Charioteer's Son - Mythological Fiction based on Mahabharata</t>
  </si>
  <si>
    <t>My third novel needs crowdfunding support to provide for editorial development and book launch and promotional activities.</t>
  </si>
  <si>
    <t>Knot a Keeper: Name Change After Divorce Service</t>
  </si>
  <si>
    <t>Knot a Keeper is an online service to help people with their name change after divorce.</t>
  </si>
  <si>
    <t>CD Memorias III - Seville Guitar Festival 2015</t>
  </si>
  <si>
    <t>Join us in creating a world where art and culture are free of cultural homogenization and market demands!</t>
  </si>
  <si>
    <t>The Horror (Short Film)</t>
  </si>
  <si>
    <t>After a man's son goes missing in a quarantined forest, he searches for answers but what he finds will change him forever.</t>
  </si>
  <si>
    <t>Flow is a simple and easy way to reuse your water filters.</t>
  </si>
  <si>
    <t>We are creating a reusable water filter cartridge for your existing water pitcher at home or at the office.</t>
  </si>
  <si>
    <t>Kamchatka first snowboard descent - an epic adventure film</t>
  </si>
  <si>
    <t>British snowboarder Julia Pickering and her team will attempt to be the first people to snowboard down huge Russian volcano Kamchatka</t>
  </si>
  <si>
    <t>TOFINO</t>
  </si>
  <si>
    <t>Help bring this adventure to the road! Team TOFINO need your support to get on their bikes and make a documentary of the trip.</t>
  </si>
  <si>
    <t>Sønnavind´s andre album</t>
  </si>
  <si>
    <t>Sønnavind skal spille inn sitt andre album og trenger din støtte for å realisere det!</t>
  </si>
  <si>
    <t>Frown 'Keeping Shade' EP / Pre-Order Bundle</t>
  </si>
  <si>
    <t>Pre-order the limited edition bundle from our upcoming EP 'Keeping Shade' Includes CD // A4 Poster // Short Story // T-Shirt</t>
  </si>
  <si>
    <t>GTHUNTERS, Adventure documentary</t>
  </si>
  <si>
    <t>Two adventurers exploring unique and wild fishing grounds, on a quest, to capture the world record Giant Trevally and release it ALIVE.</t>
  </si>
  <si>
    <t>hallway charger.   No Smartphones in the bedroom</t>
  </si>
  <si>
    <t>Keep Smartphones out of your bedroom. Better night sleep, better health, and maybe even more important, no risks for your children.</t>
  </si>
  <si>
    <t>Newtonising Culture - Most Awesome Kickstarter Project Ever</t>
  </si>
  <si>
    <t>Newton changed the physical sciences. Darwin changed the natural sciences. I'm going to change the social sciences and I need your help</t>
  </si>
  <si>
    <t>HighCan, new way of thinking about a watering can</t>
  </si>
  <si>
    <t>HighCan has been developed and designed for watering plants above your head, on the top of the closet or hanging down from the ceiling.</t>
  </si>
  <si>
    <t>help fund talos' debut album</t>
  </si>
  <si>
    <t>talos (paul firth) is attempting to release his debut album in december 2013. to make this happen, he needs your help. yes, you :)</t>
  </si>
  <si>
    <t>NEW version Soak off Gel Nail Polish - Remove with water!</t>
  </si>
  <si>
    <t>remove your soak off gel nail with warm water and wooden stick by using our soak off base gel, home use or for professional both !</t>
  </si>
  <si>
    <t>HOME - The most important good in our life</t>
  </si>
  <si>
    <t>I wanna help people to maximize the value of their homes without breaking the bank. Creating a winning tool accessible to everyone!</t>
  </si>
  <si>
    <t>Project Thankful</t>
  </si>
  <si>
    <t>Thankful bracelets remind us to reflect and recognise that everyday we have lots to be Thankful for.</t>
  </si>
  <si>
    <t>core Player</t>
  </si>
  <si>
    <t>Core is a music management system that brings together youre favourite music streaming services  and youre local music collection.</t>
  </si>
  <si>
    <t>Intruder: Isla Sorna</t>
  </si>
  <si>
    <t>Ever hear of a game called Trespasser? Well this is my remake of that criminally unpopular game. This is a Jurassic park FPS on site B</t>
  </si>
  <si>
    <t>Crystal Touch</t>
  </si>
  <si>
    <t>Crystal Touch is a clicker game with unique features like procedural generation of enemies with an addictive gameplay.</t>
  </si>
  <si>
    <t>Esta Pasta Cambiará Tu Vida-This Pasta Will Change Your Life</t>
  </si>
  <si>
    <t>Nueva Pasta Sin Gluten ni Azúcar ni Grasa. Solo 9 calorías. Diabético, Celíaco y en Dieta disfruta de sabor y textura sin problemas</t>
  </si>
  <si>
    <t>Snapsound | A social media platform to discover music</t>
  </si>
  <si>
    <t>Snapsound is a social media platform to discover music in a fun and efficient way.</t>
  </si>
  <si>
    <t>Mystique Food Nights</t>
  </si>
  <si>
    <t>Family, food, &amp; sharing. I want to bring all these together in a pop up restaurant to reignite the love for communal wholesome food.</t>
  </si>
  <si>
    <t>Six</t>
  </si>
  <si>
    <t>Six is an incredible arcade-puzzle game that strongly stimulates creativity and logic, but with some bugs.We would like to refresh it..</t>
  </si>
  <si>
    <t>Music Video Makedonsko Devojce (Jazz Version)</t>
  </si>
  <si>
    <t>Producing the music video of the jazz version of makedonsko devojce!</t>
  </si>
  <si>
    <t>JetBee</t>
  </si>
  <si>
    <t>JetBee is an arcade game, easy to pick and play, with simple controls, visual appealing and focused on multiplayer!</t>
  </si>
  <si>
    <t>Remember The Storm Roleplaying Game</t>
  </si>
  <si>
    <t>A modular RPG system with easy to learn rules, set in the not so distant future.</t>
  </si>
  <si>
    <t>The Book of Destiny and Other Stories</t>
  </si>
  <si>
    <t>This is a project about the art of handcrafting, the passion for books, the love for our dear ones and about… magic.</t>
  </si>
  <si>
    <t>Rock Noir - Deathrope Album - Need Your Support</t>
  </si>
  <si>
    <t>Deathrope is a Rock Band located in Switzerland who needs your Help to record a new Album and finance the promotion.</t>
  </si>
  <si>
    <t>Bounce-Splash</t>
  </si>
  <si>
    <t>A film production documenting Canada's best ski, snowboard, gymnastics and diving athletes progressing the limits of sport.</t>
  </si>
  <si>
    <t>Brahmastra 's Series of Music Videos</t>
  </si>
  <si>
    <t>Brahmastra consists of talented musicians and we are gathering to put a Music Video aiming to preserve Indian Arts.</t>
  </si>
  <si>
    <t>Home Cooking Show Teaching People Simple Basic Recipes</t>
  </si>
  <si>
    <t>"Simple Home Cooking" aims to teach people how to cook simple basic meals from home using healthy ingredients &amp; easy methods</t>
  </si>
  <si>
    <t>Resonance</t>
  </si>
  <si>
    <t>3 realms, 1 convergence, infinite possibilities. A multi-linear journey through the world of the metaphysical.</t>
  </si>
  <si>
    <t>StrateDo</t>
  </si>
  <si>
    <t>StrateDo is an online app that generates digital marketing strategies so everyone can implement them, even if you don't have experience</t>
  </si>
  <si>
    <t>THE SMART ASS</t>
  </si>
  <si>
    <t>Independent film project by best-selling and award-winning writer and filmmaker Marlon Baker</t>
  </si>
  <si>
    <t>Horseman, Vol. 1</t>
  </si>
  <si>
    <t>Creating a complete new twist on a very iconic legend "The Headless Horseman, " Vol. 1 inside!</t>
  </si>
  <si>
    <t>Redneck Millionaires Album</t>
  </si>
  <si>
    <t>Redneck Millionaires are a GTA country duo who are highly experienced in writing, producing and promoting country music.</t>
  </si>
  <si>
    <t>HELP US FIND THE WORLD'S BIGGEST GHOSTBUSTERS  FAN</t>
  </si>
  <si>
    <t>Can we find the world's biggest Ghostbuster fan and document the iconic locations on the way? A fan made Documentary.</t>
  </si>
  <si>
    <t>Development of talking language translation app for pets</t>
  </si>
  <si>
    <t>This application is developed in such a way that makes it possible for every one to translate language and requests of animals.</t>
  </si>
  <si>
    <t>OUTRAGEOUS FANTASY LOTTO 3D iOS/Android, PC &amp; TV Online Game</t>
  </si>
  <si>
    <t>Exciting fast packed absolutely outrageous fantasy game, offers choice 6 characters, 1 - 6 player rooms, robot, 1 to 6 device sign in.</t>
  </si>
  <si>
    <t>Animal Drawing</t>
  </si>
  <si>
    <t>Dibujos de animales cara a cara, frente a ellos._x000d_
Life animal drawing, face to face with them.</t>
  </si>
  <si>
    <t>Asia in Focus</t>
  </si>
  <si>
    <t>My project is to compile and self-publish 3 photography books of pictures I took when I was doing humanitarian aid work in Asia.</t>
  </si>
  <si>
    <t>100% Pure Essential Oils for a Healthier All Natural Life</t>
  </si>
  <si>
    <t>Our all natural, eco friendly, wild crafted 100% pure essential oils give you amazing benefits and a happier healthy life</t>
  </si>
  <si>
    <t>$10 Dollar Donation House</t>
  </si>
  <si>
    <t>To build a single level home with $10 dollar donations.</t>
  </si>
  <si>
    <t>The Robin Hood Legacy - Tourist Attraction - Nottingham</t>
  </si>
  <si>
    <t>Our walk-through visitor attraction in the heart of the City of Nottingham will bring the World of Robin Hood to life.</t>
  </si>
  <si>
    <t>A-OK food. An Autism inspired and friendly food deli</t>
  </si>
  <si>
    <t>A food deli where the dishes are inspired by autistic people and cooked by some incredible autistic chefs.</t>
  </si>
  <si>
    <t>Carrots And Bacon</t>
  </si>
  <si>
    <t>A mini game created  to boost my portfolio. Use Magic to explode small animals.</t>
  </si>
  <si>
    <t>Sohtech LiPo Vault - The Ultimate LiPo Storage System</t>
  </si>
  <si>
    <t>Perfect for drones, RC, heli, aerial photography. Winner of the i3 Idea Challenge 2016 and the Tech Venture Challenge 2016 at U of S.</t>
  </si>
  <si>
    <t>The Cable</t>
  </si>
  <si>
    <t>A short film comedy about the truth of what happens at an IT Help desk. Based on actual events, but in a Monty Python meets The Office</t>
  </si>
  <si>
    <t>Deadpool (Fan Film)</t>
  </si>
  <si>
    <t>We are making a Deadpool fan film that'll have everthing! Guns, explosions, violence, humour and... other stuff!</t>
  </si>
  <si>
    <t>Head Games: Lessons Learned on the Road to the Olympics</t>
  </si>
  <si>
    <t>Achieving truly high performance in any field requires working the Intuitive Mind. Head Games shows you how to do this.</t>
  </si>
  <si>
    <t>Irish Suicide Survivor with Depression Needs Your Help</t>
  </si>
  <si>
    <t>I need your help with my music career as it's the only thing I have to express my depression &amp; I'm a suicide survivor Music is my life</t>
  </si>
  <si>
    <t>R-Wallet</t>
  </si>
  <si>
    <t>R-wallet, keychain &amp; bottle opener, practical and efficient for everyday use</t>
  </si>
  <si>
    <t>I Miss Mum</t>
  </si>
  <si>
    <t>A short up-beat film about a young boy who spends the day with his dad after his parents separate.</t>
  </si>
  <si>
    <t>MODERN BODIES Photography Project</t>
  </si>
  <si>
    <t>Minimalistic and experimental approach to modern nude.</t>
  </si>
  <si>
    <t>Boxed Disposable High Visibility Safety Vests</t>
  </si>
  <si>
    <t>Say goodbye to dirty Hi-Vis. This invention is to provide the users with hygienic, safe and convenient disposable Hi-Vis vests.</t>
  </si>
  <si>
    <t>Lost By Design Debut Album</t>
  </si>
  <si>
    <t>Hey, We are Lost By Design and we are currently recording our debut album in Palmerston North!!! But we need your support. :-)</t>
  </si>
  <si>
    <t>Dear  Diary</t>
  </si>
  <si>
    <t>Dear Diary is a series of short educational films that explore different life situations that young people may be faced with.</t>
  </si>
  <si>
    <t>Unique Baby Bath Towel</t>
  </si>
  <si>
    <t>Unique Baby Bath Towel, makes bath times easier, getting baby dry  quickly, and no mess.</t>
  </si>
  <si>
    <t>NORDIC TISSUE® one tissuebox for any home and season!</t>
  </si>
  <si>
    <t>Facial tissues in a beautiful box, for any room and season! _x000d_
12 designs!_x000d_
FSCÂ®-certified and Chlorine free tissues, recycled cartonbox.</t>
  </si>
  <si>
    <t>Apocalypse Repair iPhone Kit</t>
  </si>
  <si>
    <t>Everything you need to repair your iPhone in case of disaster, your last resort, go to kit for DIY iPhone repairs.</t>
  </si>
  <si>
    <t>Publishing our first children's book "Bobby's Bravery"</t>
  </si>
  <si>
    <t>Tay and his papa have written a book about a boy named Bobby who was scared but ended up saving the day and his dog Dougly</t>
  </si>
  <si>
    <t>The Need For Speed EP</t>
  </si>
  <si>
    <t>A first time one man rock EP! With your support, you can help me express my musical side</t>
  </si>
  <si>
    <t>The Beard Bible</t>
  </si>
  <si>
    <t>Put down the razor, pick up this book and let it be your bible!! Don't just help create a cool book but help support a great cause.</t>
  </si>
  <si>
    <t>All-in-one Phone Wallet</t>
  </si>
  <si>
    <t>All-in-one wallet helps you to be more organised. Keep your cards, notes and phone all in one place.</t>
  </si>
  <si>
    <t>Fortune Badges: start believing in yourself!</t>
  </si>
  <si>
    <t>Badges with motivational text, and secret messages.</t>
  </si>
  <si>
    <t>Pursuing Nerissa</t>
  </si>
  <si>
    <t>A high school romantic comedy about unrequited love and the trials of growing up, published in a light novel format.</t>
  </si>
  <si>
    <t>DNA JEWELRY INNOVATION - ORYGEN EXPERIENCES</t>
  </si>
  <si>
    <t>Where it all begins. Orygen creates unique jewelry that contains your DNA, the secret code that generates your best qualities.</t>
  </si>
  <si>
    <t>Sweete Wittie Soules, Shakespeare's connections to Oxford,</t>
  </si>
  <si>
    <t>For the first time ever, an exciting book detailing Shakespeare's legendary connections to Oxford, the Town, Gown and Shire.</t>
  </si>
  <si>
    <t>Lego Superheroes Battle For The Universe</t>
  </si>
  <si>
    <t>When a common threat invades Earth. Every superhero across the galaxy must unite in order to save Earth and the rest of the universe!</t>
  </si>
  <si>
    <t>ZED emergency</t>
  </si>
  <si>
    <t>App to emergency services operator that enables your phone to provide live data feeds when in an emergency.</t>
  </si>
  <si>
    <t>The Boxford Masques 'Joe Soap's Masquerade'</t>
  </si>
  <si>
    <t>A community play for West Berkshire bringing performing arts to every age, every section of the community, every capability.</t>
  </si>
  <si>
    <t>Appear in Penarth (Oh) Cardiff comedy vid extended cut!</t>
  </si>
  <si>
    <t>Your chance to appear in an extended cut of the hit parody music vid by comedian Nathan Webb set in Cardiff.</t>
  </si>
  <si>
    <t>Summer song: new single and bright video for The Crack</t>
  </si>
  <si>
    <t>With the help of you we will release single called LIKE SUMMER YOU DO and give the brightest summer on video to cherish for always</t>
  </si>
  <si>
    <t>Alpha Fighters</t>
  </si>
  <si>
    <t>Take the role of a brave fighter in this local/online multiplayer game where you play with or against your friends.</t>
  </si>
  <si>
    <t>The Cool Cube</t>
  </si>
  <si>
    <t>The Cool Cube is a small humidifier that also cools the air with a power consumption of 15 watts.</t>
  </si>
  <si>
    <t>News.Sport.Weather iOS application</t>
  </si>
  <si>
    <t>Why have one app for news, one for sport, one for weather? Lets bring them all together in a clean simple layout</t>
  </si>
  <si>
    <t>Bound Brickfilm (Untertitel)</t>
  </si>
  <si>
    <t>Zwei Teenager und ein alter Mann begeben sich auf ein gefähliches Abenteuer, um ihren gefangenen Bruder zu retten.</t>
  </si>
  <si>
    <t>MapStat: app to organize last minute plans with your friends</t>
  </si>
  <si>
    <t>MapStat localizes you and your friends, and displays the places that all of you can get to in 10 minutes of walking and public transit.</t>
  </si>
  <si>
    <t>Dating Without Borders</t>
  </si>
  <si>
    <t>Have you ever dated a foreigner? Attracted to the exotic? In my short documentaries I explore dating trends around the world.</t>
  </si>
  <si>
    <t>DIY gamepad module with Arduino</t>
  </si>
  <si>
    <t>Open-source smart Arduino based gamepad module for DIY cockpit makers. USB plug and play (no driver). Configurable Inputs and more...</t>
  </si>
  <si>
    <t>Chikungunya! Apps Android</t>
  </si>
  <si>
    <t>Discover Chikungunya! The objective is to eliminate most mosquitoes in an allotted time. Level Up, Bonus, and height other surprise.</t>
  </si>
  <si>
    <t>EAZYSHOT Machine</t>
  </si>
  <si>
    <t>EAZYSHOT - Portable "Party To Go" Shot Cocktail Machine!</t>
  </si>
  <si>
    <t>Battleship Islands - The next episode</t>
  </si>
  <si>
    <t>An exploration of little-known, isolated clusters of fortified history on beautiful settings, before they disappear.</t>
  </si>
  <si>
    <t>TRANSPARENZ</t>
  </si>
  <si>
    <t>Transparenz ist mein Abschlussfilm._x000d_
Inhalt des Filmes: Drei Freunde sitzen in einer Bar und wetten um die Gunst eines schÃ¶nes MÃ¤dchens.</t>
  </si>
  <si>
    <t>Casablanca Cheerleading's New Training Gym &amp; Sprung Floor</t>
  </si>
  <si>
    <t>Community cheerleading group raising funds for a sprung floor for our new training facility for young people. Opening Jan 2016.</t>
  </si>
  <si>
    <t>Relaxation One - The Ultimate Relaxation App</t>
  </si>
  <si>
    <t>Relaxation One is a scheduling App, using Breathing, Meditation, Music &amp; Sound, Inspiring Images and Proverbs to help connect to NOW!</t>
  </si>
  <si>
    <t>The Lights</t>
  </si>
  <si>
    <t>Our first horror feature film needs help to get a classification from the Australian Classification Board then released to the world</t>
  </si>
  <si>
    <t>A delicate tribute to the out-of-circulation Canadian cent</t>
  </si>
  <si>
    <t>The "Sous"venir; A delicate tribute to the out-of-circulation Canadian cent. An elegant piece for posterity with your choice of year.</t>
  </si>
  <si>
    <t>Lionhearted 360 VR</t>
  </si>
  <si>
    <t>Eine 360° Dokumentation über die Ängste und Hoffnungen  eines 8-jähriges Flüchtlingsmädchen im von Krisen geplagten Griechenland.</t>
  </si>
  <si>
    <t>Caravaggio Unknown. The Origins of Merisi ...</t>
  </si>
  <si>
    <t>New book reaches exciting conclusions, after extensive research in History of Art, proposing many of Merisi’s unknown sides and works</t>
  </si>
  <si>
    <t>Portraits and Sketches</t>
  </si>
  <si>
    <t>Portraits and sketches by ex-DreamWorks animator Juan Francisco González</t>
  </si>
  <si>
    <t>My Life in Dance</t>
  </si>
  <si>
    <t>Listen the music, roll the wheel, twist and dance! Want to inspire everyone and motivate to Never Give UP and enjoy your life!</t>
  </si>
  <si>
    <t>Quirky Quest</t>
  </si>
  <si>
    <t>A card game that adapts to you whenever you play. A game of endless answers.</t>
  </si>
  <si>
    <t>iHeart Pillow</t>
  </si>
  <si>
    <t>iHeartPillow, Connecting loved ones</t>
  </si>
  <si>
    <t>Ebola Ape "Dance in haze" album release</t>
  </si>
  <si>
    <t>misterious, masked music producer prepared a strange and very fresh album, on the edge of styles like trip hop / trap / witchhouse</t>
  </si>
  <si>
    <t>The Solid Timber Chopping Board</t>
  </si>
  <si>
    <t>The chopping board to rule them all. Made of solid Australian hardwood milled and finished in-house. Secure yours today.</t>
  </si>
  <si>
    <t>DinDim Surprise Party in Patagonia</t>
  </si>
  <si>
    <t>DinDim the penguin travels 5000 miles to be reunited with his savior Joao. This year let's surprise DinDim and take Joao to Patagonia !</t>
  </si>
  <si>
    <t>"The Fired Chef" charbroiled burgers</t>
  </si>
  <si>
    <t>Sizzling Grass-Fed beef burgers, Westfalia style! A healthy alternative to an old summer friend.</t>
  </si>
  <si>
    <t>Havelock Hallowe'en</t>
  </si>
  <si>
    <t>Each year the residents of 226A Havelock St in Toronto create a spectacle for the neighbourhood kids. Help them keep it going!</t>
  </si>
  <si>
    <t>To know Him and To make Him known</t>
  </si>
  <si>
    <t>A Missionary, in her 80s, from the UK, who works with a Brazilian Tribe, formed their written language and launches the Bible.</t>
  </si>
  <si>
    <t>Utrecht in the Circle</t>
  </si>
  <si>
    <t>Amazing 360º postcards that capture the beauty of historical Utrecht. Share moments like never before and experience Virtual Reality!</t>
  </si>
  <si>
    <t>Business &amp; Event Directory in Kingston, Ontario</t>
  </si>
  <si>
    <t>Help us shine the spotlight on our local businesses and contractors by providing a cost-effective ecommerce &amp; marketing platform</t>
  </si>
  <si>
    <t>An "Obnoxious" Kick Start</t>
  </si>
  <si>
    <t>The making of an official music video for Paris-based electro artist Linoleum. A well-imagined idea yet to be given life.</t>
  </si>
  <si>
    <t>Smart Battery Case Kit</t>
  </si>
  <si>
    <t>Good news for iPhone drivers: Ultra magnetic and charging support</t>
  </si>
  <si>
    <t>Please take the next left! - Short Film</t>
  </si>
  <si>
    <t>Two guys, one weekend they'll never forget on an epic lads holiday gone wrong!</t>
  </si>
  <si>
    <t>Help me get the album releases out!</t>
  </si>
  <si>
    <t>Releasing compilation albums is expensive. I need help buying PR for the great producers I scout. To earn them radioplay and success!</t>
  </si>
  <si>
    <t>KUNG FU VIKING</t>
  </si>
  <si>
    <t>"Kung Fu Viking" is a story about the last viking who battle against the Christians....ON  MUSHROOMS!</t>
  </si>
  <si>
    <t>The Dravidian Tale - Indie Game</t>
  </si>
  <si>
    <t>Help a new indie Dev get his foot in the door!</t>
  </si>
  <si>
    <t>Uniendo 2 Países</t>
  </si>
  <si>
    <t>Cruzaremos Argentina de Norte a Sur. Un argentino y una mexicana uniendo  estos dos paises</t>
  </si>
  <si>
    <t>Lazy J - US Tour</t>
  </si>
  <si>
    <t>Im touring the USA from July - August and need help to raise funds for studio time and collaborations!</t>
  </si>
  <si>
    <t>The Unknown Door</t>
  </si>
  <si>
    <t>A pixel styled open world detective game.</t>
  </si>
  <si>
    <t>MakeWhatever</t>
  </si>
  <si>
    <t>Together we can MakeWhatever</t>
  </si>
  <si>
    <t>Løb i Lyset (Run in the Light)</t>
  </si>
  <si>
    <t>Help us shoot the last two scenes of the short film 'Løb i Lyset' (Run in the Light).</t>
  </si>
  <si>
    <t>Epic Zombie Film</t>
  </si>
  <si>
    <t>After a meteor crashes into the Earth’s crust causing extreme devastation, an unexplained plague decimates a town’s population.</t>
  </si>
  <si>
    <t>Triangle Fusion - High quality assembling furniture</t>
  </si>
  <si>
    <t>High quality assembling furniture made of solid wood. We ship worldwide! French design, assembling structure, sustainable materials.</t>
  </si>
  <si>
    <t>EVENT</t>
  </si>
  <si>
    <t>EVENT is a Innovative mobile robotic arm , lightweight, versatile designed to get children (and adults) learning about robotic.</t>
  </si>
  <si>
    <t>Rebel Fingerboards</t>
  </si>
  <si>
    <t>Get captured with the Story and History of Rebel Fingerboards. Where he continues his journey for a lifetime. Help us grow. Enjoy!</t>
  </si>
  <si>
    <t>Smart Letters - Words puzzle game</t>
  </si>
  <si>
    <t>Smart Letters is a multilingual words puzzle game with a very clean design and it’s own style.</t>
  </si>
  <si>
    <t>Introducing The Genii</t>
  </si>
  <si>
    <t>The Genii: an app that enables the leisure &amp; entertainment industry to target specific audiences, drive footfall &amp; promote interaction.</t>
  </si>
  <si>
    <t>CYCLE: THE MOVIE - starring NICHOLAS HAMMOND &amp; LINDA PURL</t>
  </si>
  <si>
    <t>Nicholas Hammond (The Sound of Music) &amp; Linda Purl (True Blood) on a cycling odyssey amid epic mountains. A road movie like no other.</t>
  </si>
  <si>
    <t>Van of Many Words (The VMW)</t>
  </si>
  <si>
    <t>The VMW is a campervan decorated in messages brought together from all over the world and then read by the world.</t>
  </si>
  <si>
    <t>Cojones : I can do it for $10 !</t>
  </si>
  <si>
    <t>Cojones is a challenge crowdfunding app : Set yourself a challenge,  set a price, collect donations, take-up the challenge, get paid !</t>
  </si>
  <si>
    <t>Industry Number 1 Global Hip Hop Festival</t>
  </si>
  <si>
    <t>European tour - Spreading the word on Global Hip Hop</t>
  </si>
  <si>
    <t>Scorecliq: Ditch that Spreadsheet!</t>
  </si>
  <si>
    <t>A web platform to manage records, schedules and more for any recreation league.</t>
  </si>
  <si>
    <t>Dragon Kleptomaniac</t>
  </si>
  <si>
    <t>I am happy to introduce my book to you!</t>
  </si>
  <si>
    <t>Philadelphia Freedom: The 2016 DNC Convention in Song</t>
  </si>
  <si>
    <t>I'm a kiwi songwriter passionate for politics and justice; I want to witness and document the DNC Convention in words, music &amp; imagery.</t>
  </si>
  <si>
    <t>From the Street to the Heat</t>
  </si>
  <si>
    <t>A 30 minute webisode series on story of Richard Brown and his journey from being a humble street food trader to a budding entrepreneur.</t>
  </si>
  <si>
    <t>The Hip Hop Book: A Cultural Odyssey</t>
  </si>
  <si>
    <t>LARGE coffee table book featuring one-of-a-kind Polaroid portraits captured by celebrated photographer &amp; profiles of "game changers".</t>
  </si>
  <si>
    <t>Fourth Branch - It Pays to be Informed</t>
  </si>
  <si>
    <t>Fourth Branch empowers individuals to be engaged and informed by the world around them. Record, report and be rewarded.</t>
  </si>
  <si>
    <t>To the North</t>
  </si>
  <si>
    <t>Help me to capture the ultimate nature and animal life of Svalbard with my camera!</t>
  </si>
  <si>
    <t>WARN - Wild Animal Reporting Network</t>
  </si>
  <si>
    <t>Simply pull over when you see wild life on the highway and tap the app or have your passenger do the tapping. _x000d_
You could save a life!</t>
  </si>
  <si>
    <t>Inlogger - One login for all your online shopping</t>
  </si>
  <si>
    <t>Stop creating accounts, filling in account information forms and having numerous usernames and passwords. Especially at webshops!</t>
  </si>
  <si>
    <t>Leaf Cards &amp; tags for Christmas &amp; other Festive Occasions</t>
  </si>
  <si>
    <t>Cards that are laser cut from tree leaves for those special moments and celebrated days; each unique and custom made.</t>
  </si>
  <si>
    <t>Atthire - marketplace for renting clothes from people nearby</t>
  </si>
  <si>
    <t>www.atthire.com builds a trusted community of people that share their wardrobe with others and get paid for it.</t>
  </si>
  <si>
    <t>Be Part Of The Next "Ged Brockie Band" Recording!</t>
  </si>
  <si>
    <t>The Ged Brockie Band is a 5 piece group from Scotland. We're looking to record and film a new acoustic album; with your help we can!</t>
  </si>
  <si>
    <t>SchraibfelerTV</t>
  </si>
  <si>
    <t>9 junge Leute, die, für professionelle Unterhaltungfilme für die Jugend und gute Zwecke Equipment benötigen (Kameras, Lampen etc.)</t>
  </si>
  <si>
    <t>The Anbrois Army</t>
  </si>
  <si>
    <t>Quality Sci-fi in 20mm</t>
  </si>
  <si>
    <t>Learn To Play Sports Book Series</t>
  </si>
  <si>
    <t>Learn to Play is designed to teach young players basic principles &amp; key skills, giving them confidence and motivation to go out &amp; play.</t>
  </si>
  <si>
    <t>SUMMERLAND</t>
  </si>
  <si>
    <t>Summerland is a project that takes summer to places it never goes on its own. The first stop will be Berchtesgaden in Germany.</t>
  </si>
  <si>
    <t>Webterapeut.dk - Vejen til Succes.</t>
  </si>
  <si>
    <t>Online Coaching, terapi og støtte</t>
  </si>
  <si>
    <t>Secrets of the Fey - Soundtrack</t>
  </si>
  <si>
    <t>Musical soundscape to our new show, haunting melodies on cello, duduk and clarinet spiced up with some catchy vocal lines</t>
  </si>
  <si>
    <t>Games For Land</t>
  </si>
  <si>
    <t>The project plans to build 6 high-quality games related to a specific  city or any other territory of our planet Earth.</t>
  </si>
  <si>
    <t>A bickering brother and sister hiking along a darkened mountain highway soon find themselves in the clenches of an other-worldly force.</t>
  </si>
  <si>
    <t>Camera Trapping in Warwickshire</t>
  </si>
  <si>
    <t>Have you ever been interested in what is running around your garden at night?</t>
  </si>
  <si>
    <t>Meet Up For Coffee</t>
  </si>
  <si>
    <t>If you feel like going for a cup of coffee, but not alone, there's always MeetUpForCoffee. Support us now!</t>
  </si>
  <si>
    <t>Ely Buendia Nov 29 Brisbane Tour in collab with CAM Promo</t>
  </si>
  <si>
    <t>Ely Buendia is coming to Australia. Be part of our top 5% campaign now so we can spoil you, while you witness this guitaring sensation!</t>
  </si>
  <si>
    <t>SHIP'D: Ultimate Storytelling App For Two</t>
  </si>
  <si>
    <t>First relationship app for spontaneous video stories creation. Storytelling has never been so easy!</t>
  </si>
  <si>
    <t>Nekomata</t>
  </si>
  <si>
    <t>You can never laugh at anyone's dreams!</t>
  </si>
  <si>
    <t>Edi Punk</t>
  </si>
  <si>
    <t>El destino es el actor principal en esta adaptación cinematográfica de Edipo Rey.</t>
  </si>
  <si>
    <t>Afghanistan - A Difficult Birth</t>
  </si>
  <si>
    <t>Women birthing in the most dangerous place on earth. 'One Born Every Minute' where one person dies every minute. Give women a chance.</t>
  </si>
  <si>
    <t>Aaron and Tyler want to make a movie</t>
  </si>
  <si>
    <t>Two brothers looking for an opportunity of a lifetime to write, direct and shoot a full length film!</t>
  </si>
  <si>
    <t>Should I Stay Or Should I Go?</t>
  </si>
  <si>
    <t>A film about Swedish women from the north, homesickness and decisions we make in life. Join our experimental moviemaking project!</t>
  </si>
  <si>
    <t>Amazon 2015</t>
  </si>
  <si>
    <t>A unique opportunity to experience firsthand the mind blowing biodiversity,hidden valleys,jungle mountains &amp; cloud forest of the Amazon</t>
  </si>
  <si>
    <t>The Pendulum Swings UK Theatre Tour/EdFringe</t>
  </si>
  <si>
    <t>Our aim is to deliver a powerful piece of theatre to audiences across the UK, including Edinburgh Fringe (2017).</t>
  </si>
  <si>
    <t>Mother's day special greeting cards by Artist</t>
  </si>
  <si>
    <t>This artistic transparent greeting card carries more than a letter. Hand write your message and show a person how special he/she is.</t>
  </si>
  <si>
    <t>Getting it Write...a novel</t>
  </si>
  <si>
    <t>Chris is a good writer, but can't spell.  His new novel, "Downhill from Vimy" needs editing and with your help he will get it write.</t>
  </si>
  <si>
    <t>Booksnoops Ltd -  Publishing Company for Children's Books</t>
  </si>
  <si>
    <t>We plan to write &amp; publish the first 2 of 8 books for 8-12 year olds, with wipe away pages which are interactive, educational and fun!</t>
  </si>
  <si>
    <t>Parallel - SciFi/Thriller Short Film</t>
  </si>
  <si>
    <t>A short sci-fi action thriller about a man trapped in a city. With his wife missing should he run or stay?</t>
  </si>
  <si>
    <t>WHITELION - Premuim Leather hats &amp; Performance Apparel.</t>
  </si>
  <si>
    <t>WHITELION focuses on premium quality products. The creation of our fitness products is elaborated because high quality is essential.</t>
  </si>
  <si>
    <t>Switch Special Occasions</t>
  </si>
  <si>
    <t>Unique customisable plaques, that are great keepsakes and serve as timeless sentimental pieces for you and/or your family.</t>
  </si>
  <si>
    <t>ole, ole, Football unites people, how about you and me?</t>
  </si>
  <si>
    <t>Travel guide for the 2018 FIFA World Cup - individual and arising from a pioneering spirit - in English and German - e-book and print</t>
  </si>
  <si>
    <t>Open Parliament: Free Direct Democracy App</t>
  </si>
  <si>
    <t>A direct democracy app for everyone, to participate easily in big surveys and submit own ideas. For serious as well as fun surveys.</t>
  </si>
  <si>
    <t>H.E.I.D.I. Nuova Tecnologia per i fanghi</t>
  </si>
  <si>
    <t>dimostrare la trasformazione dei fanghi inquinati in materiali inerti utilizzabili e bloccare i metalli pesanti cancerogeni</t>
  </si>
  <si>
    <t>Open Wu-Tang</t>
  </si>
  <si>
    <t>Music is for everyone - not just the rich. #OpenWuTang.</t>
  </si>
  <si>
    <t>Junkporn: The Unstoppable Addiction?</t>
  </si>
  <si>
    <t>Junk food is to nutrition as pornography is to our relationships; according to recent studies over consumption is taking over our lives</t>
  </si>
  <si>
    <t>Colibrì Young Soloists International Prize 2016 - CELLO</t>
  </si>
  <si>
    <t>The Colibrì Ensemble Chamber Orchestra, is organizing an International Competition for young soloists dedicated to the CELLO.</t>
  </si>
  <si>
    <t>Pure Expression Insult Soaps</t>
  </si>
  <si>
    <t>"Let him who is without sin cast the first stone." Soaps that are loaded with insults and emotions.</t>
  </si>
  <si>
    <t>Prijedor'92</t>
  </si>
  <si>
    <t>Künstlerische Teil des Projekts eine Denkmalinstallation. Luftgeformte halbkugelförmige Installation...</t>
  </si>
  <si>
    <t>"Stacking up bricks"</t>
  </si>
  <si>
    <t>Slam Australia's crazy housing bubble in a funny, fast paced and edgy rap video / short film._x000d_
Lyrics at Facebook: Stacking up bricks</t>
  </si>
  <si>
    <t>RT Natural Energy: A World Changing Clean Energy Source</t>
  </si>
  <si>
    <t>Imagine a world where we could take various items from landfill and convert them into a clean energy source: Welcome to RTNE Products</t>
  </si>
  <si>
    <t>World Percussion Group USA Tour 2016</t>
  </si>
  <si>
    <t>Showcasing world class percussion talent to local communities. Educating and inspiring a future generation of percussion stars!</t>
  </si>
  <si>
    <t>Klubb Lilla Döden 2.0 - Queerfeministisk Klubb</t>
  </si>
  <si>
    <t>Äntligen dags för den queerfeministiska Klubb Lilla Dödens återkomst, KLD 2.0 är här! Större, bättre och fetare än någonsin!</t>
  </si>
  <si>
    <t>Det prickiga Snabeldjuret. En riktigt svängig familjmusikal.</t>
  </si>
  <si>
    <t>En riktigt svängig musikal om att vara unik, för barn från 4 år och deras familjer. Var beredd på att klappa, skratta och sjunga med.</t>
  </si>
  <si>
    <t>Neko's kitty comforts</t>
  </si>
  <si>
    <t>This Kick Starter is to fund the many climbing items and sleeping areas our kitties will be needing.  We all need creature comforts.</t>
  </si>
  <si>
    <t>Crash Test Dummies</t>
  </si>
  <si>
    <t>Crash Test Dummies makes the art you always wanted to see.  You fund the materials we use &amp; tell us what to make. You have the power...</t>
  </si>
  <si>
    <t>Flavoured Beans are Hot Hot Food Van Hot</t>
  </si>
  <si>
    <t>Goal to provide a hot 'eat on the spot' version of our popular Flavour Beans.</t>
  </si>
  <si>
    <t>XANDER ALLEN &amp; THE KEYS  DEBUT EP &amp; VIDEO</t>
  </si>
  <si>
    <t>Were asking for help to support our debute EP with an official music video.</t>
  </si>
  <si>
    <t>WEB SÉRIE JUSTICE</t>
  </si>
  <si>
    <t>Producteur d'une Web Série, de super héros, réalisé et crée par des jeunes passionnés de comics et de cinéma.</t>
  </si>
  <si>
    <t>Take My Hand</t>
  </si>
  <si>
    <t>Lend your Hand and guide your loved ones, parents with kids or elderlies, friends with orientation and visual impairments.</t>
  </si>
  <si>
    <t>Jonny Sumthing's debut E.P.</t>
  </si>
  <si>
    <t>I've got the songs, I've got the instruments, Do you want to be my record label? Make music with me and get rewards!</t>
  </si>
  <si>
    <t>BLACK MOUNTAIN.</t>
  </si>
  <si>
    <t>An unknown identity reveals itself, the race is on for survival. John has a choice to sacrifice himself or the ones he loves!</t>
  </si>
  <si>
    <t>Ontario inCraft Magazine - Ontario's Beer Publication</t>
  </si>
  <si>
    <t>Ontario inCraft Magazine focuses on the success of the Craft Beer industry in Ontario. From Farmers to Brewers, Pubs to Consumers</t>
  </si>
  <si>
    <t>A New Sound in WorldMusic</t>
  </si>
  <si>
    <t>Re PLICC is creating a new sound: début EP is a fusion of the Zulu (SouthAfrican) drum &amp; EuropeanPopRock sound. Je crée un nouveau son!</t>
  </si>
  <si>
    <t>Retro Light</t>
  </si>
  <si>
    <t>Retro Light is the new way to show your old photo slides in a modern way!</t>
  </si>
  <si>
    <t>Hope, les bienfaits de la musique</t>
  </si>
  <si>
    <t>Musiciens-compositeurs, nous dévoilons à travers témoignages et chansons l'effet bénéfique que peut avoir la musique sur nous tous.</t>
  </si>
  <si>
    <t>Liberian Children: Hope and Life Through Sports</t>
  </si>
  <si>
    <t>We are helping under privileged children, stopping Crime, HIV/AIDS in Liberia. We are putting end to poverty through playing Sports</t>
  </si>
  <si>
    <t>Feature Film "God Directed"</t>
  </si>
  <si>
    <t>This is a Christian thriller movie called 'God Directed'.  Over 200 people have been involved.  Filmed in over 10 states &amp; 2 provinces.</t>
  </si>
  <si>
    <t>Caribbean Fashion Europe-Fashion Weeks big European cities</t>
  </si>
  <si>
    <t>Caribbean Fashion Europe - organize fashion shows in big European cities, starting with Amsterdam, London,and Ibiza in the summer 2015</t>
  </si>
  <si>
    <t>Disease Tracker: MDs world-maptrack medical threats AT ONCE!</t>
  </si>
  <si>
    <t>Health officials track diseases for outbreaks. This takes time. The tool would let MD's and the public map-track these with one touch.</t>
  </si>
  <si>
    <t>ECOLOGIC ULTRALIGHT</t>
  </si>
  <si>
    <t>THE FIRST ECOLOGICAL FAIRING FOR LIGHT AIRPLANE</t>
  </si>
  <si>
    <t>Autumn Spirits</t>
  </si>
  <si>
    <t>We made a short film called Autumn Spirits and We'd like to raise some money to submit it to festivals.</t>
  </si>
  <si>
    <t>Hades-Syndrome - Hunting Season</t>
  </si>
  <si>
    <t>A serial killer is on the loose in the post-apocalyptic Quarantine Zone. Dodo and Nuke decide to hunt him down...</t>
  </si>
  <si>
    <t>Planet Norfolk - The TV Reality Series</t>
  </si>
  <si>
    <t>Norfolk Strikes Back. A documentary series, TV, online &amp; cinema. For years the UK's most Easterly County has been a joke. It stops now.</t>
  </si>
  <si>
    <t>Jipzter, eco/bio friendly, handmade baby and child products</t>
  </si>
  <si>
    <t>Making people happy with our eco friendly handmade baby- and child products. Beanies, dresses, baby sheets, leggings, baby accessories</t>
  </si>
  <si>
    <t>Powerguard  Garden  Greenhouse</t>
  </si>
  <si>
    <t>Powerguard Greenhouse increases Yield, Growth and Strength of any garden plan !!!</t>
  </si>
  <si>
    <t>Game &amp; Clock - Space Time Defender</t>
  </si>
  <si>
    <t>Virtual Retro LCD Game for the 21st century!!</t>
  </si>
  <si>
    <t>FUNK PARADISE Danza Urbana Mazatlán</t>
  </si>
  <si>
    <t>Funk paradise es una plataforma que tiene como objetivo crear talleres, eventos y lograr un intercambio cultural en danza urbana</t>
  </si>
  <si>
    <t>Curvy HellGirl Cosplay figurine 1/6 - resin limited edition</t>
  </si>
  <si>
    <t>Version dÃ©calÃ©e du fameux HÃ©ro HellBoy !_x000d_
Ce Cosplay gÃ©nÃ©reusement fÃ©minin sera un plaisir pour les collectionneurs et le peintres !</t>
  </si>
  <si>
    <t>Natur3 : Natural Decorations for the Modern Home</t>
  </si>
  <si>
    <t>Natural decorations for the modern home. _x000d_
Bringing the beauty of the outdoors, indoors.</t>
  </si>
  <si>
    <t>BRAINGASM - Album by Joe Hendon</t>
  </si>
  <si>
    <t>A voyage into the subconscious mind via the prism of insanity. A 15 song behemoth of an album.</t>
  </si>
  <si>
    <t>OHCanadaAdirondack</t>
  </si>
  <si>
    <t>Imagine yourself relaxing on your very own hand-made, hand-painted Canadian themed adirondack chair solo or with friends!</t>
  </si>
  <si>
    <t>Artistic Autistic Awareness</t>
  </si>
  <si>
    <t>I have autism and I find the preconceptions about the condition to be frustrating.  I want to challenge these in an upcoming project.</t>
  </si>
  <si>
    <t>Listening to the Gurung and Magar - the lost words of Nepal.</t>
  </si>
  <si>
    <t>Saving languages to save ourselves. Nepal's endangered languages; the  valuable ethnobotany of Nepal and why we need to document it now</t>
  </si>
  <si>
    <t>The Craft Coffee Project - Cardiff</t>
  </si>
  <si>
    <t>Cardiff's first independent speciality coffee shop to offer Cold brewed coffee on tap!.....Plus much, much more.</t>
  </si>
  <si>
    <t>Unified Time Capsule</t>
  </si>
  <si>
    <t>We are building a time capsule to be opened in the next millennium.  Share your texts, audio messages or music to be remembered.</t>
  </si>
  <si>
    <t>Our 3D Models will optimize Your life.</t>
  </si>
  <si>
    <t>Our goal is to create a resource of high-quality 3D models with every-day updating content.</t>
  </si>
  <si>
    <t>Trudy Walker Plush Doll</t>
  </si>
  <si>
    <t>I want to have Trudy Walker, the poo-obsessed girl from the "Found Some Poo" series of web cartoons, made into a cuddly plush toy.</t>
  </si>
  <si>
    <t>Clacker Cosmos: a new cosmos theory</t>
  </si>
  <si>
    <t>Read the ebook. Back the project. Display the sticker. Change the world. Mission to print and promote "Clacker Cosmos"</t>
  </si>
  <si>
    <t>Lapiedra y La Golfa Around the World</t>
  </si>
  <si>
    <t>Visitaremos las cuidades mas famosas del mundo, recorriendo sus zonas mas divertidas y nocturnas, con nuestra locura habitual.</t>
  </si>
  <si>
    <t>Experience nature-The Paraguay Projekt</t>
  </si>
  <si>
    <t>This film connects us to protect nature._x000d_
Dieser Film verbindet uns zum Schutz der Natur.</t>
  </si>
  <si>
    <t>All American Divas</t>
  </si>
  <si>
    <t>A Quality full colour Hardcase book which also contains an Exclusive Music  CD!. Read their stories and listen to their new music.</t>
  </si>
  <si>
    <t>CREEZ VOTRE SWEAT BRODE MAIN / 100% CUSTOM</t>
  </si>
  <si>
    <t>Customisez votre sweat brodé main dans un village du Sénégal.</t>
  </si>
  <si>
    <t>Garden HQ: Innovative, Sustainable and Educational Furniture</t>
  </si>
  <si>
    <t>The classic picnic table; overhauled for a greener tomorrow.  _x000d_
The World's first transparent Chain-of-Custody in furniture production.</t>
  </si>
  <si>
    <t>Fallout - Musical Graphic Novel with Audio Book &amp; Soundtrack</t>
  </si>
  <si>
    <t>Make it possible for Paul to produce and distribute an amazing story told by narration, scripted audio, songs, music and visual art.</t>
  </si>
  <si>
    <t>Most Comfortable &amp; Stylish Foldable Ballet Flats</t>
  </si>
  <si>
    <t>Genuine Leather, Chic &amp; Comfortable Foldable Ballet Flats with Accessories. Designed with quality &amp; innovation at an affordable price.</t>
  </si>
  <si>
    <t>Gym Geek Pro Hub</t>
  </si>
  <si>
    <t>Gym Geek Pro's Hub is an advance training platform, simple to use, from beginners to professionals this programme will work for you.</t>
  </si>
  <si>
    <t>Surf App: The New Way To Meet People!</t>
  </si>
  <si>
    <t>Surf is a revolutionising way to meet new people near your current location. If you're at the library or the bars, Surf has your back.</t>
  </si>
  <si>
    <t>Custom Pet Portraits on Canvas- "From Pixels to Paint"</t>
  </si>
  <si>
    <t>We take digital uploads and make them handpainted masterpieces. Help us offer unique keepsakes to the worldwide pet market.</t>
  </si>
  <si>
    <t>OPERA LUMINATA</t>
  </si>
  <si>
    <t>OPERA LIKE YOU HAVE NEVER SEEN IT BEFORE! Beautiful music, sixteen amazing performers and spectacular fireworks! A winning combination!</t>
  </si>
  <si>
    <t>Trophy Dreams</t>
  </si>
  <si>
    <t>A documentary about motivation, sports and big dreams.</t>
  </si>
  <si>
    <t>HirePeople.Net a computing platform for Freelancers.</t>
  </si>
  <si>
    <t>An outsourcing platform where employers post jobs and freelancers can then bid to complete.</t>
  </si>
  <si>
    <t>Lego Covered mini cooper! a car covered in lego bricks!</t>
  </si>
  <si>
    <t>Lego covered mini cooper! Kickstarter is such an amazing portal for people to share, create and make together.</t>
  </si>
  <si>
    <t>a book where someone is immortal</t>
  </si>
  <si>
    <t>i am writing a fictional book about a zombie apocalypse in my city and i want to make this book both in french and english.</t>
  </si>
  <si>
    <t>Handmade post cards, photo frames and shopping bags</t>
  </si>
  <si>
    <t>Handmade, environmentally friendly &amp; recycled from paper with 100% chemically free process: Post cards, photo frames &amp; shopping bags.</t>
  </si>
  <si>
    <t>eShare Carga tu Smartphone desde otro dispositivo.</t>
  </si>
  <si>
    <t>eShare, comparte momentos, comparte energÃ­a._x000d_
_x000d_
Carga tu Smartphone desde otro dispositivo inteligente</t>
  </si>
  <si>
    <t>Whitecollar Upgrade - Kurzfilm (Science Fiction)</t>
  </si>
  <si>
    <t>Whitecollar Upgrade. Entdecken Sie ein neues Leben. Ein Leben auf der Überholspur. Ugrade now!</t>
  </si>
  <si>
    <t>Ashes 2015 - A Fan's Journey</t>
  </si>
  <si>
    <t>My goal is to create a diary and photo journal of the travelling cricket fan during the Ashes tour next year.</t>
  </si>
  <si>
    <t>A Midsummer Nights Dream</t>
  </si>
  <si>
    <t>The Enchanted Players Theatre Company want to bring our version which is family friendly to all walks of life,</t>
  </si>
  <si>
    <t>Morilla</t>
  </si>
  <si>
    <t>Morilla is disabled and cannot walk, but this has not stopped her creative mind or constrained her imaginative freedom.</t>
  </si>
  <si>
    <t>Project Art - The Pet Portrait Edition</t>
  </si>
  <si>
    <t>I want to bring your pets to life in an original, one of a kind digital oil painting. A forever keepsake of your forever friend.</t>
  </si>
  <si>
    <t>Rasta Run</t>
  </si>
  <si>
    <t>Weed? THC? Rastafari? Infinite running? All of this mixed results: Rasta Run! _x000d_
And best of all: It's completely FREE!!!</t>
  </si>
  <si>
    <t>Best Spray Bottle Ever - SureShot</t>
  </si>
  <si>
    <t>Ever had a spray bottle that has a little bit of fluid left in it and the siphon hose just won't pick it up no matter what!</t>
  </si>
  <si>
    <t>Four Past Sanity</t>
  </si>
  <si>
    <t>Four Past Sanity - Four stories of a dangerous new frontier of advertising and the inevitable and fierce future for the consumer...</t>
  </si>
  <si>
    <t>Foxwood</t>
  </si>
  <si>
    <t>Wooden objects and instruments made to your wishes. Drums, Rattles, Chalices and more. All objects are made with love and intention.</t>
  </si>
  <si>
    <t>Journal of a Single Girl through Italy: Art, Food, Fashion</t>
  </si>
  <si>
    <t>Travel journal of Italy. Follow a single girl exploring, learning, and experiencing Italy and all it has to offer.</t>
  </si>
  <si>
    <t>REBELLION FRASE ONLINE FASHION BRAND</t>
  </si>
  <si>
    <t>Raising money to buy our Sublimation Printer and Heat press so that we can print our stunning artwork onto t-shirts.</t>
  </si>
  <si>
    <t>G-Lord Apparel . Pride is not a Sin . Gay Pride LTD Edition.</t>
  </si>
  <si>
    <t>A Proud Apparel Brand, introducing Limited Editions 2014 by designers from Amsterdam, New York &amp; San Francisco.</t>
  </si>
  <si>
    <t>WikiNations</t>
  </si>
  <si>
    <t>WikiNations is a planned wiki based online platform. Its goal is to explain processes and correlations in our globalised world.</t>
  </si>
  <si>
    <t>Save the Magic Origami Unicorn</t>
  </si>
  <si>
    <t>Adopt your very own "troji" (trojan horse origami) to activate beyond magic in your life, change the world and save the unicorn.</t>
  </si>
  <si>
    <t>Last Dawn</t>
  </si>
  <si>
    <t>The aliens spread a virus through our population turning almost everyone into a zombie. You only have one goal, survive the Last Dawn!</t>
  </si>
  <si>
    <t>Give fleece a chance! ~ Recuperiamo la lana dalle pecore!</t>
  </si>
  <si>
    <t>Upcycling wool from sheep in Casentino for projects made in the Casentino - usiamo la lana della nostra vallata per i nostri progetti.</t>
  </si>
  <si>
    <t>TastePlease: Bringing people together through food</t>
  </si>
  <si>
    <t>TastePlease is an online Food Universe that offers a new and revolutionary way to dine, meet and interact.</t>
  </si>
  <si>
    <t>Shut It Larry RPG Mobile Computer Game IOS. PC. Mac. Andriod</t>
  </si>
  <si>
    <t>Want to launch on Steam's Greenlight and convert the text into Japaneses to get the game 2-3 million game market by July 2017</t>
  </si>
  <si>
    <t>Crane's Mugs</t>
  </si>
  <si>
    <t>Original designs and irreverent cartoons printed on quality ceramic mugs and greeting cards, to be sold locally.</t>
  </si>
  <si>
    <t>Rush Magazine - Live Life Live</t>
  </si>
  <si>
    <t>A localised magazine that tells you what's on &amp; where, gigs, events, clubs, dances and so on, including exclusive deals and guides.</t>
  </si>
  <si>
    <t>CULTURE SPONGE</t>
  </si>
  <si>
    <t>Soaking up cultural curiosities in and around the Edinburgh Fringe Festival 2015. @culturedsponge @ludusdance</t>
  </si>
  <si>
    <t>Andrew Blu's first full-length album</t>
  </si>
  <si>
    <t>Andrew Blu is a singer, rapper and producer who's working on his first full-length album, and now he needs your help.</t>
  </si>
  <si>
    <t>Capoeira Festival</t>
  </si>
  <si>
    <t>We are hosting the fourth annual event of Capoeira in Dubai. This gathering is a 3 days workshops and training for kids and adults.</t>
  </si>
  <si>
    <t>The Story of the 1914 Christmas Truce is coming to America</t>
  </si>
  <si>
    <t>OUR FRIENDS THE ENEMY will make its American Debut at Theatre Row in New York City, and we would like for you to join us on our journey</t>
  </si>
  <si>
    <t>Old School Racer 2 &amp; Others</t>
  </si>
  <si>
    <t>Help Bring the gravity defiying Old School Racer 2 Racer to IOS allong with the amazing Johnny the crash test dummy and friends.</t>
  </si>
  <si>
    <t>Stelvio 2758</t>
  </si>
  <si>
    <t>A limited edition of 100 high quality posters to celebrate one legendary climb in cycling history, the Stelvio pass. make/100</t>
  </si>
  <si>
    <t>asym. magazine</t>
  </si>
  <si>
    <t>asym. magazine vereint junge Künstler und Modeartisten in einem hochwertigen Print-Magazin.</t>
  </si>
  <si>
    <t>Nilaja, princesse belle, douce et courageuse</t>
  </si>
  <si>
    <t>C'est l'histoire d'une princesse africaine qui se lance à la recherche des quatre objets les plus uniques de la Totalité.</t>
  </si>
  <si>
    <t>The Dark Matter</t>
  </si>
  <si>
    <t>We developed what we think is the most intense game on mobile, the easiest to learn, hardest to master. We want bring it next level!</t>
  </si>
  <si>
    <t>CitywatcH</t>
  </si>
  <si>
    <t>"Where tourists become citizens"</t>
  </si>
  <si>
    <t>Andreas' new CD Album: "Six Strings as an Orchestra".</t>
  </si>
  <si>
    <t>"..An innovative and challenging project..!! A combination of arrangement and performing of orchestral works by unaccompanied guitar".</t>
  </si>
  <si>
    <t>Portable Structured Water Bottle.</t>
  </si>
  <si>
    <t>This structured water unit will purify water and other liquids back to its healthy original state.</t>
  </si>
  <si>
    <t>Bubble Wrap Shower Curtain</t>
  </si>
  <si>
    <t>Bubble Wrap is in our DNA. We love it! Start everyday happy with this world first Bubble Wrap shower curtain. Form, Function + Fun!</t>
  </si>
  <si>
    <t>Deadweights sitcom</t>
  </si>
  <si>
    <t>Sitcom based in a fictional gym FitHut, following a group of guys training to become gym instructors, with limited success</t>
  </si>
  <si>
    <t>ICT</t>
  </si>
  <si>
    <t>A Comedy Short! Harrison and Ford, two friends fight to save their school reputation after an embarrassing email goes viral.</t>
  </si>
  <si>
    <t>COVERART. Hang your memories where you can live them!</t>
  </si>
  <si>
    <t>It's a joy to share the most important memories. Your favorite record covers become works of art to be displayed.</t>
  </si>
  <si>
    <t>Game of Cloudz - Gamification of Weather Forecasting</t>
  </si>
  <si>
    <t>Can you predict the weather better than the meteorologist? Prove it/use it/get followers. Become a famous weather person on this app.</t>
  </si>
  <si>
    <t>EZC Smartlight. "It`s just a smarter way to ride"</t>
  </si>
  <si>
    <t>Mag's Homemade Cookies</t>
  </si>
  <si>
    <t>Mag's Homemade Cookies started when Margaret after 30 years of making cookies for friends and family, decided to start a company.</t>
  </si>
  <si>
    <t>Mangez des insectes avec Alim'Ento !</t>
  </si>
  <si>
    <t>Soutenez les recherches sur nos insectes comestibles 100% bio made in France et leur potentiel gourmand ...</t>
  </si>
  <si>
    <t>Art in the Blood: Young Sherlock Holmes TV SERIES</t>
  </si>
  <si>
    <t>A TV miniseries exploring the student days of Sherlock Holmes - University of Bristol</t>
  </si>
  <si>
    <t>New business bags for women - Elegant and extra light!</t>
  </si>
  <si>
    <t>High quality business bags made from a new extra light synthetic material. Full protection, highly stress-resistant and easy to clean</t>
  </si>
  <si>
    <t>Please help us fund our band 'Loud Mouth Machine'</t>
  </si>
  <si>
    <t>We've been playing together for 6 years and have self funded our first EP. We need funding for instruments for gigs and Stuido time.</t>
  </si>
  <si>
    <t>Bacon Chips</t>
  </si>
  <si>
    <t>Real crispy bacon in snack form available to purchase from local supermarkets, aiming for long shelf life, healthier and real bacon</t>
  </si>
  <si>
    <t>Your first really personalized children’s book!</t>
  </si>
  <si>
    <t>A magical story that changes based on your characteristics. You will be the star in every single page of the book!</t>
  </si>
  <si>
    <t>Be Part Of I've Got Gloria's Next Album !</t>
  </si>
  <si>
    <t>We want to record another album! Your help allows us to keep recording music to continue our career and dreams!</t>
  </si>
  <si>
    <t>Enlight the Elviscott 2016 - Luci dal profondo</t>
  </si>
  <si>
    <t>Performances to enlight underwater heritages. Supported by events, reporteges._x000d_
Next project the Elviscott - Elba island</t>
  </si>
  <si>
    <t>Plotlines for SmashingCricket chatbot ai ar &amp; future updates</t>
  </si>
  <si>
    <t>Disrupting near realtime sport and using #chatbot #ar to create #immersive #playable videos for #AR/VR and #mobile #simulation #cricket</t>
  </si>
  <si>
    <t>Caravela - Velkommen til Lisboa</t>
  </si>
  <si>
    <t>A Portuguese Pastry &amp; Coffee specialized in Pasteis de Nata and coffee of excellence together with a wide range of Gourmet Products.</t>
  </si>
  <si>
    <t>Maps of Thrones</t>
  </si>
  <si>
    <t>An app to visualize the movements of Game of Thrones characters on the map, with lots of extra information. Made by fans for fans.</t>
  </si>
  <si>
    <t>He Knows Not: Debut Album</t>
  </si>
  <si>
    <t>Our little band from Launceston, Tasmania needs your help. We are hoping to release an album in the upcoming year or two.</t>
  </si>
  <si>
    <t>War &amp; Glory</t>
  </si>
  <si>
    <t>War &amp; Glory is a multiplayer game of strategy and role played in turns that connects characteristics of several genres.</t>
  </si>
  <si>
    <t>Wine Tasting Meets Technology</t>
  </si>
  <si>
    <t>Creating a more fun and efficient way for anyone to run wine tasting events, especially blind wine tastings!</t>
  </si>
  <si>
    <t>Stamp Club - The Game</t>
  </si>
  <si>
    <t>While playing the board game you can learn the basics of stamp-collecting unnoticed.</t>
  </si>
  <si>
    <t>Starship Protector</t>
  </si>
  <si>
    <t>Take flight in your Starship in this addictive, re-imagined Tower Defense/Space Flight Game for Android and iOS devices.</t>
  </si>
  <si>
    <t>DEADSTRONG: THE SCORE WILL BE PAID</t>
  </si>
  <si>
    <t>DEADSTRONG is a independent feature-length film._x000d_
In this twisted tale of passion, jealousy, betrayal and_x000d_
horror nothing is as it seems.</t>
  </si>
  <si>
    <t>Metal Karaoke vol. 1</t>
  </si>
  <si>
    <t>DAS Unterhaltungsspiel für die Hartgesonnenen unter uns. Egal ob auf der Rocker Party, dem DVD Abend oder in der Kneipe.</t>
  </si>
  <si>
    <t>Juliet - The Bowing Stool, Ergonomy and Design made in Italy</t>
  </si>
  <si>
    <t>Ultralight, with carbon fiber legs. Ergonomic forward tilt to help back posture. Upholstered with fine, handcrafted Italian leather.</t>
  </si>
  <si>
    <t>Pokémon: Evolutions</t>
  </si>
  <si>
    <t>After Pikachu's near-death fight with Mewtwo, Ash has to be a decision to evolve Pikachu or to let him live his final moments.</t>
  </si>
  <si>
    <t>Jason Stetson "Leave It All To The Earth" First Album</t>
  </si>
  <si>
    <t>This new CD exclusive on KickStarter is the first album from Jason</t>
  </si>
  <si>
    <t>What's in That Barn? A DVD of Unknown Motoring Collections!!</t>
  </si>
  <si>
    <t>Stored &amp; hidden away in garages &amp; sheds all over are many unknown car &amp; motorcycle collections I am aware of. Help video document them!</t>
  </si>
  <si>
    <t>JAMILICIOUS - homemade, organic, vegan jam ?</t>
  </si>
  <si>
    <t>I am a specialist in creating wonderful &amp; unique jam compositions. You will be delighted - the result is simply: JAMILICIOUS!</t>
  </si>
  <si>
    <t>Mrs Thundercünt's Splooge Adventurers!</t>
  </si>
  <si>
    <t>A student comedy sketch group based in Edinburgh wanting to perform at the Fringe Festival! Any help would be highly appreciated.</t>
  </si>
  <si>
    <t>Exhibition at the MCC in Leipzig with bit art.</t>
  </si>
  <si>
    <t>We want to be present at the Manga-Comic-Con in Leipzig from 23.03.2017 to 26.03.2017 with a stand with our products.</t>
  </si>
  <si>
    <t>Killer six pack rings of marine life and birds in millions</t>
  </si>
  <si>
    <t>A new design for six pack ring holder for beverage cans to be safer so they don't kill marine life, birds and enviroment pollution.</t>
  </si>
  <si>
    <t>Cosa Nostra</t>
  </si>
  <si>
    <t>Eliminates the enemy families and take the power and control of the island. Strategy, chance and destiny.</t>
  </si>
  <si>
    <t>Glass and Glam - Ultra-flexible &amp; Light-weight Sunglasses</t>
  </si>
  <si>
    <t>A new icon in the making, and sporting a contemporary aesthetic, Glam+Glass ® is set to revolutionize the world of optics and more.</t>
  </si>
  <si>
    <t>Steampunk Doncaster</t>
  </si>
  <si>
    <t>A 2 day festival celebrating the many creative aspects of Steampunk and incorporating aLiterary Symposium and Art Exhibition + more.</t>
  </si>
  <si>
    <t>http://west-indies.tv</t>
  </si>
  <si>
    <t>A new TV Broadcasters on the web. The best place to be for the live videos clips on your computer, your android tablet, mobile phone.</t>
  </si>
  <si>
    <t>Symbi?t – A new musical instrument creation.</t>
  </si>
  <si>
    <t>Symbi?t: A new way to combine and play the beautiful music of a violin, viola and cello; bowed like a violin but held like a guitar.</t>
  </si>
  <si>
    <t>Is This Talent?</t>
  </si>
  <si>
    <t>Paul Alistair and Barry Barlow in association with Acrobat productions bring to you a live, late night theater extravaganza</t>
  </si>
  <si>
    <t>The Art of Henry Landers: A Look on his World of Art</t>
  </si>
  <si>
    <t>#art book + special edition + exhibition in New York - The Berlin artist Henry Landers offers you insights &amp; exclusive artwork.</t>
  </si>
  <si>
    <t>3D Diagrams and Presentations in the Cloud</t>
  </si>
  <si>
    <t>Create amazing 3D charts and presentations, edit together and share with others, from anywhere, smartphone, tablet, laptop, for free.</t>
  </si>
  <si>
    <t>Rogue Report - Social Safety Dash Cam</t>
  </si>
  <si>
    <t>An in car reporting system that allows you to send your dash cam footage to law enforcers, via an assessment centre, in near real time!</t>
  </si>
  <si>
    <t>Spoor - A Fun Filled Biking Adventure</t>
  </si>
  <si>
    <t>"Spoor" is the adventure of discovering what the true purpose of biking is, and meeting new people.</t>
  </si>
  <si>
    <t>Flyer - The Complete Airport Guide</t>
  </si>
  <si>
    <t>Nothing to do on a pesky lay-over, cant workout where the terminal is for your next flight? Flyers' got your back.</t>
  </si>
  <si>
    <t>Brody Siebert Album Fundraiser</t>
  </si>
  <si>
    <t>Going to be recording some more hit songs down in Nashville!!!! These songs will blow your mind!!!</t>
  </si>
  <si>
    <t>The Leggend Report - Film Zombie Psycho Comedy Action Horror</t>
  </si>
  <si>
    <t>A Zombie Hunter reports back his last mission, letting it be known to man &amp; zombie that nobody had the right to kill his dog, Schmidt.</t>
  </si>
  <si>
    <t>Casmero: Organic and Free-From Health Food-Tech StartUp</t>
  </si>
  <si>
    <t>Casmero is a food-tech startup that specializes in development of organic &amp; free-from products. Our  flagship recipes is the Tigernut.</t>
  </si>
  <si>
    <t>A Sporting Chance for Peace</t>
  </si>
  <si>
    <t>A sculpture designed to address real life issues by promoting peace and positive principles such as respect, discipline and leadership.</t>
  </si>
  <si>
    <t>SoftShield: your protective apparel</t>
  </si>
  <si>
    <t>SoftShield is the first t-shirt with an incorporated protective structure: an high performance sport apparel in technological fabric.</t>
  </si>
  <si>
    <t>MusicRoom</t>
  </si>
  <si>
    <t>An app that will significantly improve song writing through high-quality song writing tools and well thought out archive system.</t>
  </si>
  <si>
    <t>MAKE 100 DRUNK BITCHES</t>
  </si>
  <si>
    <t>A collection of 100 hilariously drunk photos combined with the insanely entertaining stories behind them.</t>
  </si>
  <si>
    <t>Project Orbis Glaucus</t>
  </si>
  <si>
    <t>Orbis Glaucus is an innovative tabletop RPG with an original bestiary,a strongly optimized system of rules and a fresh background.</t>
  </si>
  <si>
    <t>Event Planner - Gather to pay less</t>
  </si>
  <si>
    <t>Haven’t you always dreamed of participating to activities at a reduced price ? Us too ! With Event Planner your dreams become true !</t>
  </si>
  <si>
    <t>Crear cuadro de arte contemporáneo en partida de paintball</t>
  </si>
  <si>
    <t>Quiero crear arte contemporáneo de una manera divertida y que te diviertas viéndolo. Sólo hace falta un lienzo, dinero y amigos :D</t>
  </si>
  <si>
    <t>"Mind The Gap". Flash in the Attic Dance Theatre</t>
  </si>
  <si>
    <t>Flash in the Attic Dance Theatre are crowd funding towards our upcoming project "Mind The Gap."</t>
  </si>
  <si>
    <t>Romatika - Sous le contrôle des Médicis</t>
  </si>
  <si>
    <t>Romatika est un jeu de gestion et stratégie jouable par navigateur. En pleine Renaissance Italienne, prenez le contrôle de l'Italie.</t>
  </si>
  <si>
    <t>Fridge Keeper</t>
  </si>
  <si>
    <t>Have you ever been confronted with your fridge door left open ? Yes ? So, the FRIDGE KEEPER will make your life easy !</t>
  </si>
  <si>
    <t>Striker - A Firearms Simulation &amp; Modification Tool</t>
  </si>
  <si>
    <t>We are trying to build a simple application designed to help model, model, and implement unique weapon ideas in an easy-to-use way.</t>
  </si>
  <si>
    <t>Garser Einrad-Team - Weihnachtsaufführung</t>
  </si>
  <si>
    <t>Wir - das sind rund 30 einradbegeisterte Sportler - realisieren jedes Jahr einmal eine große Show, um unseren Sport zu präsentieren.</t>
  </si>
  <si>
    <t>The Travel Social Network</t>
  </si>
  <si>
    <t>Disrupting the Global Travel Industry</t>
  </si>
  <si>
    <t>Documentary and classes in a school in Ghana, Africa.</t>
  </si>
  <si>
    <t>In a school I will teach children history trough movies and i will make a documentary about their life and perception about the world.</t>
  </si>
  <si>
    <t>1st Innings Baseball</t>
  </si>
  <si>
    <t>1st Innings Baseball is a collectible baseball card game where you use your existing baseball player cards to build a team and play.</t>
  </si>
  <si>
    <t>Reserve It - The resolution of reserving.</t>
  </si>
  <si>
    <t>Welcome to our first application Reserve It, our application will enable people who want to book and reserve their important needs.</t>
  </si>
  <si>
    <t>Dump Trump Fashion</t>
  </si>
  <si>
    <t>Dumptrump.fashion _x000d_
Colorful people be united describes precisly what this brand is all about, a cross cultural blend!</t>
  </si>
  <si>
    <t>The Other Left - left &amp; right windscreen cues</t>
  </si>
  <si>
    <t>Tired of turning left when you should have turned right? Check out our solution. We can help you/your navigator get it right ..or left.</t>
  </si>
  <si>
    <t>Documentary/The NuWave - Pop Culture in Developing Countries</t>
  </si>
  <si>
    <t>The power of multimedia platforms and how it can glean light on artists in developing countries</t>
  </si>
  <si>
    <t>Heliga cirklar och healing</t>
  </si>
  <si>
    <t>Boken som hjälper dig att leva i kärlek, till dig själv och din omgivning! Hjälp oss trycka boken och du hjälper dig själv!</t>
  </si>
  <si>
    <t>PIN Innovative Patient Training</t>
  </si>
  <si>
    <t>Patient Info Net supports chronically ill patients and their doctors by multimedia and evaluable surveys on iPads.</t>
  </si>
  <si>
    <t>Polterheist</t>
  </si>
  <si>
    <t>GUNS GANGSTERS GHOSTS! We've made an award-winning gangster/horror short film, now we want to turn it into a low budget feature film.</t>
  </si>
  <si>
    <t>Join our raucous journey when "The Bloke Goes To Hollywood!"</t>
  </si>
  <si>
    <t>A buddy comedy about an Aussie standup comic who moves to Hollywood after his girlfriend dumps him. Is Hollywood ready for "The Bloke?"</t>
  </si>
  <si>
    <t>Forgotten Walrus Entertainment</t>
  </si>
  <si>
    <t>We're a small group of film makers who've been creating short films and internet videos for nearly 4 years, and we'd love to make more!</t>
  </si>
  <si>
    <t>Café Racer Custom presents The CRC699 and CRC198</t>
  </si>
  <si>
    <t>the new Cafe Racers .Next year 2015 I want to stand on the Motorcycle Exhibition Paris Fair, and in EICMA (Milan)</t>
  </si>
  <si>
    <t>Prepped!</t>
  </si>
  <si>
    <t>The first monthly magazine for UK Preppers. It will have unique content that will cover a variety of preparedness and survival topics.</t>
  </si>
  <si>
    <t>Timepiece</t>
  </si>
  <si>
    <t>We take aerial shows into the next dimension! We have a dream to create a 360 degree total immersion spectacular inside the machine...</t>
  </si>
  <si>
    <t>Crystal Sneakers by Pike 77</t>
  </si>
  <si>
    <t>Crystal Sneakers is a necklace ornament of a special material, which gives verisimilitude of Rocca crystal quartz, unique in the world.</t>
  </si>
  <si>
    <t>Generic Travel</t>
  </si>
  <si>
    <t>Generic Travel is the upcoming revolution to the online travel industry. Starting with the best travel guides ever.</t>
  </si>
  <si>
    <t>Stress Reducing smart fabric Dress , Suit and Jackets</t>
  </si>
  <si>
    <t>We have passion to make something more than clothing this our first step for smart collection clothing we start with zero stress</t>
  </si>
  <si>
    <t>BROKNTALK: Fast-Paced Social Game for the Talkative!</t>
  </si>
  <si>
    <t>Brokntalk is a social game in which you listen to a line, repeat it as good as you can and get scored for how well you repeat it!</t>
  </si>
  <si>
    <t>Pineocolypse Needs You!</t>
  </si>
  <si>
    <t>Pineocolypse is a film about how pineapples caused the apocalypse. It will be entered into Tropfest.</t>
  </si>
  <si>
    <t>Education to STOP CLIMATE CHANGE</t>
  </si>
  <si>
    <t>A self sustainable, educational live in farm while regenerating the soils, creeks, animal habitats and productivity.</t>
  </si>
  <si>
    <t>Mean Peanut</t>
  </si>
  <si>
    <t>We are starting a YouTube/Production company and we will be making funny Gaming Videos and Films for your enjoyment and pleasure!</t>
  </si>
  <si>
    <t>Help us expand - Mint Clothing</t>
  </si>
  <si>
    <t>We've been going for just over two month, and its been great, but we need your help to get out there and make more MINT products!</t>
  </si>
  <si>
    <t>PEGDOLL RECORDS</t>
  </si>
  <si>
    <t>Brand new independent record label bringing talented up and coming organic electronic producers into the limelight! www.pegdoll.com</t>
  </si>
  <si>
    <t>al-Hakawati - The Storyteller</t>
  </si>
  <si>
    <t>To invite Syrian storytellers to perform at a festival in Sweden, in order to disseminate the Syrian cultural heritage of storytelling.</t>
  </si>
  <si>
    <t>DatBoi_IRL</t>
  </si>
  <si>
    <t>Help us make this meme come to life in a series of YouTube videos, centered on Dat Boi, traveling around Denmark, and hopefully Europe.</t>
  </si>
  <si>
    <t>Trillion: Feature Film</t>
  </si>
  <si>
    <t>A young boy passionate about Astronomy and Chemistry tracks down an astroid that scientists said would never hit earth.</t>
  </si>
  <si>
    <t>Golden Dragon</t>
  </si>
  <si>
    <t>Irish rover goes to Asia for Love, Instead he finds adventure being caught between two killer smuggler gangs. Hilarious Comedy Thriller</t>
  </si>
  <si>
    <t>My Clean and Sober Life - From active addiction to recovery</t>
  </si>
  <si>
    <t>A memoir about my life from active addiction to my happy and loving life today, clean and sober.</t>
  </si>
  <si>
    <t>Get MurMur off the ground!</t>
  </si>
  <si>
    <t>MurMur is touring 2013 to male dominated environments with an aim to challenge the perception of male dance.</t>
  </si>
  <si>
    <t>Crooked Compass Travel App 2.0</t>
  </si>
  <si>
    <t>A brilliant app for travellers showcasing the world’s best kept secrets and unheard of local travel experiences.</t>
  </si>
  <si>
    <t>Lysergide - Short Film</t>
  </si>
  <si>
    <t>A short drama film about a troubled man who faces his biggest demons while tripping on the medicine LSD in the 1950's.</t>
  </si>
  <si>
    <t>The Mist of Tribunal - A Card Game</t>
  </si>
  <si>
    <t>The Mist of Tribunal is a turn-based card game between two/four opponents, using deck of sixty five cards along with a selected hero.</t>
  </si>
  <si>
    <t>Royal Riviera Records Ltd.'s VINYL SERIES</t>
  </si>
  <si>
    <t>Dance music's finest piece of Art, from the French Riviera.</t>
  </si>
  <si>
    <t>Down the Rabbit Hole - A short fantasy drama</t>
  </si>
  <si>
    <t>A short fantasy drama focusing on the portrayal of two sisters torn between two worlds - reality and the fantastically weird.</t>
  </si>
  <si>
    <t>Duplexer</t>
  </si>
  <si>
    <t>Duplexer is a unique puzzle platformer._x000d_
This game is a unique blend of original puzzlesolving and exciting platform mechanics.</t>
  </si>
  <si>
    <t>Lilith´s Skin</t>
  </si>
  <si>
    <t>Lilith´ Skin, somos una banda mexicana emergente, con afán de crear música fresca y nueva.</t>
  </si>
  <si>
    <t>Large Dragon Sculpture Made With Recyclable materials</t>
  </si>
  <si>
    <t>7' tall with an illuminating core, and over 150 teeth, this inter-dimensional demon truly disserves the title “Creature of the Void”</t>
  </si>
  <si>
    <t>EHU Musical Theatre Society - RENT</t>
  </si>
  <si>
    <t>EHU Musical Theatre Society needs your help to put on a production of the musical Rent.</t>
  </si>
  <si>
    <t>timescatch</t>
  </si>
  <si>
    <t>making appointment booking fast, flexible and easy</t>
  </si>
  <si>
    <t>SIEGE - A multiplatform game</t>
  </si>
  <si>
    <t>An unknown terrorists organisation has hijacked a skyscraper and has made little contact. _x000d_
_x000d_
You? You're the hero.</t>
  </si>
  <si>
    <t>Bottom Blast</t>
  </si>
  <si>
    <t>A hilarious and unique mobile video game that will challenge your stealth skills and keep you laughing along the way.</t>
  </si>
  <si>
    <t>Slime Invasion</t>
  </si>
  <si>
    <t>A light-hearted action comedy mobile game app</t>
  </si>
  <si>
    <t>Swiss Memory Keepers - Time capsule</t>
  </si>
  <si>
    <t>Be a Part of the Future - Communicate with future people by keeping a letter or a USB memory stick inside one of our Time Capsules.</t>
  </si>
  <si>
    <t>Frame, the new IOS and Android application for photographers</t>
  </si>
  <si>
    <t>Is a social marketplace created by a community of amateurs and professionals and promotes the skill, quality and work of photographes.</t>
  </si>
  <si>
    <t>Morton Morelli</t>
  </si>
  <si>
    <t>An exciting book series that features evil characters throughout history. The series is ideal for Film &amp; TV. First book out now.</t>
  </si>
  <si>
    <t>Uncover the shadow! Now</t>
  </si>
  <si>
    <t>A unique game where you receive a different copy every month. Your job is to solve the mystery using the clues. Its not gonna be easy!</t>
  </si>
  <si>
    <t>Support a young Concept Phone Designer: Hasan Kaymak</t>
  </si>
  <si>
    <t>Your Voice. My Design. Our Concept. Since 2006, I'm creating concept phones to repeat your voice on web. I need your support now!</t>
  </si>
  <si>
    <t>Vordo: Crowdsourced Live Translation Solutions</t>
  </si>
  <si>
    <t>The Vordo app is your reliable friend while traveling, studying and working. Our app provides fast, high quality live translation.</t>
  </si>
  <si>
    <t>Fast Paced Paleo Cafe</t>
  </si>
  <si>
    <t>Cafe to teach kids and adults to cook healthy with regular FREE cooking classes also have a Pay it forward system to feed the homeless.</t>
  </si>
  <si>
    <t>CultureStreet’s Big Draw Yourself!</t>
  </si>
  <si>
    <t>Be part of a collective artwork by exhibiting your self-portrait in a gold frame in the magnificent Bowes Museum, part of Big Draw 2015</t>
  </si>
  <si>
    <t>Beefed Up: A Documentary</t>
  </si>
  <si>
    <t>Documentary following a test subject who will undertake 2 weeks of only eating fast food and see how it affects his muscle building.</t>
  </si>
  <si>
    <t>/// Instalivery | 1-hour delivery</t>
  </si>
  <si>
    <t>Instalivery is a start-up for a mobile delivery app that is local, green &amp; fast: delivery within the hour!</t>
  </si>
  <si>
    <t>The History Of Motion Pictures</t>
  </si>
  <si>
    <t>For Those Who Love Movies.</t>
  </si>
  <si>
    <t>Tycoon: the AR billionaire simulator game</t>
  </si>
  <si>
    <t>Tycoon allows you to discover, buy &amp; sell, and create, virtual versions of real businesses located anywhere in the world!</t>
  </si>
  <si>
    <t>R2D2 &amp; C3PO: These ARE the Droids You're Looking For!</t>
  </si>
  <si>
    <t>Everyone's favorite droids kick off a new series of Star Wars paintings from the Original Star Wars Trilogy by Artist Matt Ballard {M}.</t>
  </si>
  <si>
    <t>Blob Ford, Superhero. Episode II.</t>
  </si>
  <si>
    <t>In episode II, Blob Ford will confront Canada's most evil of villians. To defeat him, Blob will have to look deep inside himself.</t>
  </si>
  <si>
    <t>WyLight - Light controls on your smartphone</t>
  </si>
  <si>
    <t>Get rid of IR remotes, control your LED strips by WiFi from everywhere</t>
  </si>
  <si>
    <t>LeFun - Modern Inflatable Furniture for Outdoors and Indoors</t>
  </si>
  <si>
    <t>Modern Inflatable furniture that is modular, cool, light and fun</t>
  </si>
  <si>
    <t>Coconut Clothing|Kick starter</t>
  </si>
  <si>
    <t>Help Coconut Clothing create a bigger future with our pop up shop</t>
  </si>
  <si>
    <t>Investing In Silver Age Marvel Comics Complete analysis book</t>
  </si>
  <si>
    <t>Complete history of Silver Age Marvel comics analysing rarity, profit and history all in 1 book by comic book historian Terry Hoknes</t>
  </si>
  <si>
    <t>I'm Sticking With You.</t>
  </si>
  <si>
    <t>A film created entirely out of paper, visual effects and found objects depicts how one man created a new life for himself.</t>
  </si>
  <si>
    <t>Protection from Chaos &amp; Mayhem - for summer and day camps</t>
  </si>
  <si>
    <t>A emergency preparedness guide for summer and day camps to help protect campers where ever your camp may be located.</t>
  </si>
  <si>
    <t>A Midsummer night's Nightmare - short movie</t>
  </si>
  <si>
    <t>Fairies become cruel demons who play with the lives of humans in this horror reinterpretation of the famous comedy by W. Shakespeare.</t>
  </si>
  <si>
    <t>Skill Fighters</t>
  </si>
  <si>
    <t>An amazing fighting multiplayer videogame. Breathtaking combats, a shake of magic effects and sounds.</t>
  </si>
  <si>
    <t>The phenomena of worldwide metal festivals</t>
  </si>
  <si>
    <t>We are in process of a writing book but we want also to include a special bonus edition who will include a bonus DVD,</t>
  </si>
  <si>
    <t>Syria - Accurate charts report about oil corporations</t>
  </si>
  <si>
    <t>Collection of charts: oil fields geolocation, infrastructure and companies' shareholder hierarchies. Available on facebook page in pdf.</t>
  </si>
  <si>
    <t>Soziales &amp; regionales Webfernsehen</t>
  </si>
  <si>
    <t>Geschaffen werden soll ein Webfernsehen für die Stadt Dachau auf Basis einer Internetseite, die so ähnlich wie YouTube funktioniert.</t>
  </si>
  <si>
    <t>"Catch My Breath" Arron Rigden's first EP</t>
  </si>
  <si>
    <t>My name is Arron Rigden and I am a singer/songwriter working on my first EP. Thank you for your support!!!</t>
  </si>
  <si>
    <t>Tales from above - mysterious drone-photography storytelling</t>
  </si>
  <si>
    <t>This is what you get when you combine contemporary drone-photography with elements from the past and good old storytelling.</t>
  </si>
  <si>
    <t>Making an underground music documentary for FREE viewing.</t>
  </si>
  <si>
    <t>Underground music has recently become much more mainstream, and we want to explore the ways that digital media has shaped this change.</t>
  </si>
  <si>
    <t>Asylum Apparel</t>
  </si>
  <si>
    <t>Brighton based clothing company, looking to bring a unique style to your wardrobe!</t>
  </si>
  <si>
    <t>Droïds Dolls</t>
  </si>
  <si>
    <t>This book is a tribute to sci-fi classic theme of Droïds Women.</t>
  </si>
  <si>
    <t>11pm - Feature-length Suspense Film</t>
  </si>
  <si>
    <t>Feature-length suspense film shot in real time leading up to 11pm.._x000d_
 _x000d_
There's only one rule..."Never be alone at 11pm"</t>
  </si>
  <si>
    <t>The New Eyes Of Munity Music Video!</t>
  </si>
  <si>
    <t>Support independent, London based musicians and pledge so we can film our new music video.</t>
  </si>
  <si>
    <t>Pinxp - online skills-based personal profile</t>
  </si>
  <si>
    <t>A detailed collection of your exact knowledge and skills optimized for search. Keep track of your expertise and let people contact you.</t>
  </si>
  <si>
    <t>The Bucket List UF</t>
  </si>
  <si>
    <t>A bucket list book that encourages all clients to creatively document memorable moments.Created and designed by three Swedish students.</t>
  </si>
  <si>
    <t>VOLUBILIS  Discovery in Progress, 5 years Morninglory Music</t>
  </si>
  <si>
    <t>Progressive Dance Music</t>
  </si>
  <si>
    <t>Map your Mind - Using Art to View your Subconscious (Book)</t>
  </si>
  <si>
    <t>As an artist I've learnt to paint from my subconscious. I want to leave a map for others showing you how to do it successfully.</t>
  </si>
  <si>
    <t>NGUVA</t>
  </si>
  <si>
    <t>Nguva-T.I.M.E is S.I.D.E's newly full evening collective contemporary dance production set in Bergen &amp; Bømlo-Norway.</t>
  </si>
  <si>
    <t>Yokeconnect</t>
  </si>
  <si>
    <t>An international subscription based recruitment website for the hospitality industry.</t>
  </si>
  <si>
    <t>Dota 2 Heroes rubber beer coasters</t>
  </si>
  <si>
    <t>Custom made Dota 2 square rubber coasters with all 112 heroes</t>
  </si>
  <si>
    <t>HAUNTED</t>
  </si>
  <si>
    <t>Experience the paranormal, Try to capture Images and Videos of the supernatural world...Before your batteries run out!</t>
  </si>
  <si>
    <t>MyBabiesDiary</t>
  </si>
  <si>
    <t>My Babies Diary is a central web based storage for all your babies memory.</t>
  </si>
  <si>
    <t>Liberty Heavy duty clamping systems</t>
  </si>
  <si>
    <t>We are working on the development of high resistance clamping systems for the industries.</t>
  </si>
  <si>
    <t>Flight United 999 (Volume Compilation)</t>
  </si>
  <si>
    <t>I bet you are probably wandering how a Graphic Novel set in an airliner will have you so engaged?</t>
  </si>
  <si>
    <t>iCard - Pocket size phone charging device</t>
  </si>
  <si>
    <t>Quick Charging+Emergency Power+Power sharing all in a pocket size card. Charge your phone anytime!</t>
  </si>
  <si>
    <t>Driven the Boardgame, an Exciting new boardgame for all ages</t>
  </si>
  <si>
    <t>The next Monopoly. Fast &amp; Furious board game for players of all ages, Driven is ready to go to market. Kick start the next big thing</t>
  </si>
  <si>
    <t>The Writer.</t>
  </si>
  <si>
    <t>A quasi-romantic tale set in a cafe, with a writer; fun, heartwarming and a little humorous.</t>
  </si>
  <si>
    <t>Tag App - bringing an old school game to your phone</t>
  </si>
  <si>
    <t>Remember playing Tag in the playground with your friends? Well now you can play it on your smart phone!</t>
  </si>
  <si>
    <t>When time parts</t>
  </si>
  <si>
    <t>A story based game about Derek Nolan, a scientist who after a horrific experiment is constantly flung forward in time</t>
  </si>
  <si>
    <t>Le Trouble Bipolaire sans dessus dessous</t>
  </si>
  <si>
    <t>Nancy Sophie sort des sentiers battus pour vous offrir un livre qui est destiné à ceux qui souffrent du trouble bipolaire.</t>
  </si>
  <si>
    <t>SIGNS (A High Concept Scripted Prime Time TV Series)</t>
  </si>
  <si>
    <t>Greed, Power, Money, Astrology and the quest for ultimate power!</t>
  </si>
  <si>
    <t>project AngerDine - nationwide anger management</t>
  </si>
  <si>
    <t>no more Orlando massacres - nationwide anger management - www.AngerDine.com - First rule: you have to rejoice in those NOT like you :-)</t>
  </si>
  <si>
    <t>OUTCALL</t>
  </si>
  <si>
    <t>OUTCALL is an ORIGINAL SERIES PILOT. A mix between ENTOURAGE and SEX AND THE CITY on ecstasy.</t>
  </si>
  <si>
    <t>BAMBOOM Bikes , frames and Bamboo accessories .</t>
  </si>
  <si>
    <t>BamBoom Bikes , bespoke totally unique bicycles , frames and accessories made from Bamboo.</t>
  </si>
  <si>
    <t>LAntiStress - Life with Less Stress</t>
  </si>
  <si>
    <t>LAntiStress is unique app to reduce stress with positive animation for Child&amp;Family health care: exercise, healthy habits &amp; relaxation.</t>
  </si>
  <si>
    <t>Tadkhin - a minimal incense holder</t>
  </si>
  <si>
    <t>an elegant, unique and clever way to enjoy your favorite incense</t>
  </si>
  <si>
    <t>Tablet of Destiny</t>
  </si>
  <si>
    <t>A thirteen thousand year old satellite leads to the discovery of the Tablet of Destiny, upon which the fate of all is written.</t>
  </si>
  <si>
    <t>Simply People - the Social Ad-Free Internet Browser</t>
  </si>
  <si>
    <t>A new browser which does not permit any unwanted adverts. Users permit ads for their specific interests and are paid to view such ads.</t>
  </si>
  <si>
    <t>The Connor Kent Comedy Project</t>
  </si>
  <si>
    <t>The CKCP is a project that aims to create comic content brought to you by the future of the industry.</t>
  </si>
  <si>
    <t>We want to build the best scheduling software possible</t>
  </si>
  <si>
    <t>It has been a goal and a passion to develop a rostering software that is both affordable and useful. We just need to get over the line.</t>
  </si>
  <si>
    <t>God's New Universe</t>
  </si>
  <si>
    <t>Hello, this is God, help me create a new universe.</t>
  </si>
  <si>
    <t>Soul Eater Live Action movie</t>
  </si>
  <si>
    <t>Help us to make real this japanese animation ! All the cosplayers and Soul Eater fans will appreciate it !</t>
  </si>
  <si>
    <t>PAST Holder</t>
  </si>
  <si>
    <t>PA-ST (PAper STand) holder for tablets, e-books ,phones and personal computers.</t>
  </si>
  <si>
    <t>Chloe's demo recording and music video</t>
  </si>
  <si>
    <t>Chloee is heading to LA to record a demo and shoot a music video. This opportunity will open doors that will assist to fulfil her dream</t>
  </si>
  <si>
    <t>Spoodle</t>
  </si>
  <si>
    <t>Spoodle is a social drawing and guessing game with a twist. If you liked draw something, you will love this! Download and test it now!</t>
  </si>
  <si>
    <t>LINKS - dressing culture</t>
  </si>
  <si>
    <t>authentic extraordinary and Zeitgeist_x000d_
_x000d_
_x000d_
communicate our multicultural societies and create a political statement - become a part of!</t>
  </si>
  <si>
    <t>SAVANNAH - "An exciting thriller with excellent pacing"</t>
  </si>
  <si>
    <t>Suspense author attempting to expand readership of his debut novel. Best put, SAVANNAH is "an exciting thriller with excellent pacing"</t>
  </si>
  <si>
    <t>Forever Ninteen - Award Winning Play for UK Tour</t>
  </si>
  <si>
    <t>A true story based on the WW1 experiences of American, Mildred Aldrich, set in France in 1914 and the present day.</t>
  </si>
  <si>
    <t>Sam Hickman Records an Album...maybe...</t>
  </si>
  <si>
    <t>I would like to record a professional album... If people would like to fund me that would be nice... https://www.youtube.com/watch?v=5D</t>
  </si>
  <si>
    <t>Beautiful birds houses</t>
  </si>
  <si>
    <t>Made your own Bird Village and help our little feathered friends!</t>
  </si>
  <si>
    <t>Pot Calendar / Cannabis Kalender 2016 (weed and hot girls)</t>
  </si>
  <si>
    <t>You like sexy women and weed? Than you will love the Weed Calendar 2016 !</t>
  </si>
  <si>
    <t>Poker Patches: The playing cards you can wear! RF Edition</t>
  </si>
  <si>
    <t>Poker Patches are high quality embroidered patches with a Velcro backing so you can change to whatever card you like!!!</t>
  </si>
  <si>
    <t>Data Inserter - Helping you SAVE time online</t>
  </si>
  <si>
    <t>Text and paragraph editing tool, prevents unnecessary repetition - saving you time and money</t>
  </si>
  <si>
    <t>The Forbidden Note</t>
  </si>
  <si>
    <t>A romance dance-drama, focusing on the struggles a young British Muslim woman faces, falling in love with a Non-Muslim black pianist.</t>
  </si>
  <si>
    <t>Nomad, The #1 rechargeable grill for nature lovers</t>
  </si>
  <si>
    <t>The most ecofriendly &amp; easiness grill you've ever used !</t>
  </si>
  <si>
    <t>Sports Play at international theatre festival in Algeria</t>
  </si>
  <si>
    <t>Just a Must theatre company has been invited to perform at the prestigious International Theatre Festival in Algeria</t>
  </si>
  <si>
    <t>"Friends Of Fate" a Sci-fi Thriller</t>
  </si>
  <si>
    <t>A scifi action thriller, with the heroes of X-men and the heartstring tugging romance of Twilight.</t>
  </si>
  <si>
    <t>Monitoreo Ambiental Ciudadano</t>
  </si>
  <si>
    <t>Red ciudadana alternativa para la medición de contaminantes en la Ciudad de México.</t>
  </si>
  <si>
    <t>Spirit Track (short film) festival marketing</t>
  </si>
  <si>
    <t>Spirit Track is a short film. It's purpose is to be used as springboard for a feature film. Raising money to enter into festivals.</t>
  </si>
  <si>
    <t>Limited Supplies | Minimising Quantity, Maximising Quality</t>
  </si>
  <si>
    <t>Unique British brand looking to re-invent the modern model of fast fashion. All designs are limited to a run of 100.</t>
  </si>
  <si>
    <t>Bride &amp; Groom cards game</t>
  </si>
  <si>
    <t>Bride &amp; Groom is  first Arabic cards game that is created by Arab people</t>
  </si>
  <si>
    <t>WutDesk, Computer Case</t>
  </si>
  <si>
    <t>WutDesk Designed for enthusiasts &amp; moders as a replacement for both your desk &amp; computer case, The last desk you will ever want</t>
  </si>
  <si>
    <t>Other Nikolaus Tales</t>
  </si>
  <si>
    <t>20 minute short animated movie and the first in the history videobook of fairy tales !!!</t>
  </si>
  <si>
    <t>eDOTcore: a bit more than an Arduino Uno board</t>
  </si>
  <si>
    <t>eDOTcore: a versatile Arduino board with built-in precision RTC.</t>
  </si>
  <si>
    <t>Retaliation</t>
  </si>
  <si>
    <t>Neon revenge Web Series - A man is attacked, his wife taken, he is left for dead...NOW: he has to find his wife and why she was taken.</t>
  </si>
  <si>
    <t>The Strange &amp; Surreal Poems of E Matthews Illustrated v 1</t>
  </si>
  <si>
    <t>A book of unusual poems written and illustrated by the artist E Matthews. Narrative in form, story in style, nonsense that makes sense.</t>
  </si>
  <si>
    <t>Hit-Kit drum kit</t>
  </si>
  <si>
    <t>Being a drummer myself, I felt the need of having a drumset that is compact, easy transportable, a good sound and innovative .</t>
  </si>
  <si>
    <t>WorkHour</t>
  </si>
  <si>
    <t>Stop wasting time submitting CV's, attending interviews &amp; never hearing back. WorkHour is the bridge between you &amp; flexible employment.</t>
  </si>
  <si>
    <t>PROJECT 201201</t>
  </si>
  <si>
    <t>A MULTIDISCIPLINARY PROJECT PUSHING AT THE BOUNDARIES OF PHOTOGRAPHY, BLENDING 3D ARTWORK AND INNOVATIVE PRINTING</t>
  </si>
  <si>
    <t>Create your moments with BalloonWall</t>
  </si>
  <si>
    <t>Flexible, fun and friendly. Personalize any occasion with our colourful and cutomizable BalloonWall.</t>
  </si>
  <si>
    <t>The nite is young!</t>
  </si>
  <si>
    <t>TNIY is a new app to discover what clubs are hot or not. It all happens LIVE through 10 sec videos provided by people inside the clubs!</t>
  </si>
  <si>
    <t>Tiger/swan "On the way up" documentary</t>
  </si>
  <si>
    <t>Following a underground rockband, on their journey to becoming rockstars.</t>
  </si>
  <si>
    <t>Video Valentines – an animated short featuring your message</t>
  </si>
  <si>
    <t>Make a memorable present for that special someone. Give the one you love an animated romantic short film narrated by... you.</t>
  </si>
  <si>
    <t>The Holonym - a student-run alternative news source</t>
  </si>
  <si>
    <t>The Holonym is a student-run website and media project taking a philosophical look at contemporary events, culture, art, and life.</t>
  </si>
  <si>
    <t>The Electric Coma Dream - Making a Novel Come to Life</t>
  </si>
  <si>
    <t>The ECD is the hyper-realistic, ultraviolent story chronicling one woman’s descent into the nightmarish world of her inner psyche.</t>
  </si>
  <si>
    <t>oddJobs - Supporting Local Communities</t>
  </si>
  <si>
    <t>Connecting individuals offering odd jobs with individuals looking to earn extra income in real-time.</t>
  </si>
  <si>
    <t>WOON - Student housing reviews</t>
  </si>
  <si>
    <t>A free platform where students can find and give reviews about student housing.</t>
  </si>
  <si>
    <t>VEGAN EDUCATION</t>
  </si>
  <si>
    <t>A WEBSITE THAT WILL INFORM OUR CONTRIBUTORS AND MEMBERS WITH NUTIRIONISTS AND DOCTORS ON HOW TO BE MORE HEALTHY AND LIVE LONGER HAPPILY</t>
  </si>
  <si>
    <t>Enbegen</t>
  </si>
  <si>
    <t>Mobile application which helps you to learn fast words and expressions on many foreign languages</t>
  </si>
  <si>
    <t>Sushi Roar</t>
  </si>
  <si>
    <t>Offering food-lovers an easy, delicious and affordable way to enjoy sushi. We want to create a sushi-bar with a refreshing new concept!</t>
  </si>
  <si>
    <t>"LOVELINE" Watercamping - Build your own boat in 14 days</t>
  </si>
  <si>
    <t>DIY building instructions to build your own 5 meter "LOVELINE" sailboat for day, weekend or weektrips in 14 days for less than €1.400,-</t>
  </si>
  <si>
    <t>PlastaPrint3D</t>
  </si>
  <si>
    <t>PlastaPrint3D is a professional, precise, robust and easy to use 3D Printer, suitable for every kind of work.</t>
  </si>
  <si>
    <t>Social Network Cards</t>
  </si>
  <si>
    <t>Social Network Cards to boost your social media influence and increase your community.</t>
  </si>
  <si>
    <t>Waffle time! Perfect waffles every time!</t>
  </si>
  <si>
    <t>Are you sick of burned waffles? raw un cooked waffles? _x000d_
with our new app you get the perfect waffle every time,  just like you like it</t>
  </si>
  <si>
    <t>My Dream in Cream – La Brava</t>
  </si>
  <si>
    <t>Start-up for super-dooper cafe overflowing with Cream._x000d_
 A place where Dreams Never End ;-)</t>
  </si>
  <si>
    <t>A Space Tale</t>
  </si>
  <si>
    <t>A Space Tale is a comic-style, sci-fi adventure in an unknown galaxy with plenty of anti-jokes.</t>
  </si>
  <si>
    <t>Run Far, Run Fast short movie!</t>
  </si>
  <si>
    <t>A short film about man vs machine in a head to head race.</t>
  </si>
  <si>
    <t>Developing a new model for our casual chic footwearbrand</t>
  </si>
  <si>
    <t>Building on our dream of the ultimate casual chic footwear; this season we want to introduce a new model to our collection.</t>
  </si>
  <si>
    <t>socially responsible coffee truck in the center of Helsingor</t>
  </si>
  <si>
    <t>As an extension of our cafe, that is located in the center of Helsingor, Denmark, we would like to start running a coffee tug tug.</t>
  </si>
  <si>
    <t>The Anemone:  Burning Man 2014</t>
  </si>
  <si>
    <t>This interactive art installation hosts performances, refreshments, and wellness workshops - pick your poison, unwind, and reconnect.</t>
  </si>
  <si>
    <t>Molly Hocking - Debut EP Fund :)</t>
  </si>
  <si>
    <t>Hi I'm Molly! I'm a singer from St.Ives in Cornwall. I'm looking to release my debut EP.. Would you like to help? :)</t>
  </si>
  <si>
    <t>SHOW MY PAINTINGS AT THE FLORENCE BIENNALE</t>
  </si>
  <si>
    <t>To show case my paintings at the_x000d_
Florence Biennale International Art Exhibition Nov 30th- Dec 8th 2013._x000d_
I need your help to complete</t>
  </si>
  <si>
    <t>PLOTTING SHED source book for Creative Readers &amp; Writers</t>
  </si>
  <si>
    <t>A long awaited source book of creative writing: poetry, short story, drama, non-fiction, for all those who love to write. Or read well.</t>
  </si>
  <si>
    <t>Youtube Videos &amp; New Album - Songwriter Chris</t>
  </si>
  <si>
    <t>Youtuber &amp; Songwriter looking to expand my reach and spread my music and videos to the</t>
  </si>
  <si>
    <t>Explore God's kingdom: Everyday Life with Animal Cartoons(1)</t>
  </si>
  <si>
    <t>A bridge between the nature of animals and God, easy for a child to understand and fun for an adult!</t>
  </si>
  <si>
    <t>Becoming Ever Mindful</t>
  </si>
  <si>
    <t>God wants to speak to you all the time! In this book we'll explore how to become more mindful of that and how to hear what He's saying!</t>
  </si>
  <si>
    <t>Bobby Mallon: Scotland's Forgotten Champion</t>
  </si>
  <si>
    <t>A group of forgotten champion boxers who emerged from one tough street in Barrowfield. Only one was destined to take home gold.</t>
  </si>
  <si>
    <t>Archimedes Principle</t>
  </si>
  <si>
    <t>After an award-winning sell out run in Spain, Archimedes Principle comes to Park Theatre in a UK premiere.</t>
  </si>
  <si>
    <t>The Inspired I Jewelry</t>
  </si>
  <si>
    <t>The Inspired I is an independent jewelry business striving to create unique pieces of wearable art!</t>
  </si>
  <si>
    <t>WiFiName - Mac Utility</t>
  </si>
  <si>
    <t>Menu Bar App for Mac OS to display current WiFi connection's name and get notifications when the network changes</t>
  </si>
  <si>
    <t>Banff International Tango Festival</t>
  </si>
  <si>
    <t>Annual International Tango Festival targeting the tango communities of Edmonton, Calgary, Vancouver, North West US and the world!</t>
  </si>
  <si>
    <t>Bib Boa Enjoy meals without worrying about the stains</t>
  </si>
  <si>
    <t>A smart and simple solution that protects not only the top but also the trousers.</t>
  </si>
  <si>
    <t>Bitcoin Price Comparator</t>
  </si>
  <si>
    <t>Buying Bitcoins is tricky since every vendor charges another price. This tool compares all buy prices and lists the cheapest ones.</t>
  </si>
  <si>
    <t>Unturned Server Organiser for MAC</t>
  </si>
  <si>
    <t>Unturned Server Organiser is the most popular server-creating software for Unturned. Our users asked for Mac Support, so there we go..</t>
  </si>
  <si>
    <t>Lingerie Lovers! Donate in the creation of NYMPHEO lingerie</t>
  </si>
  <si>
    <t>Feeling sexy is inside every woman, looking sexy is what NYMPHEO will do for you! We want to be "more than just lingerie".</t>
  </si>
  <si>
    <t>The Motor Surrealism Art Collection</t>
  </si>
  <si>
    <t>I'm creating a new collection of Motor Surrealistic oil on canvas paintings._x000d_
I need your support to realize it.</t>
  </si>
  <si>
    <t>Sydney Annual Food &amp; Fire Festival</t>
  </si>
  <si>
    <t>To celebrate the shortest day of the year, we propose to start a Sydney-based mid-winter food &amp; fire festival. The first of many.</t>
  </si>
  <si>
    <t>Simple Point 'n Click Website Design Interface for Everyone!</t>
  </si>
  <si>
    <t>Easy to use online website design interface that helps you build a call-to-action, SEO friendly smart website that drives traffic.</t>
  </si>
  <si>
    <t>EI8HT: A project about love, understanding and belonging.</t>
  </si>
  <si>
    <t>This project is two fold - an album containing personal songs and a book to accompany it.</t>
  </si>
  <si>
    <t>VINYL score for THIEF horror movie</t>
  </si>
  <si>
    <t>Producing 100 vinyl copies with the score from the horror movie THIEF.</t>
  </si>
  <si>
    <t>Bring the Business Card into the 21st Century with Pingtro</t>
  </si>
  <si>
    <t>Pingtro is green-minded innovation aimed right at the heart of the business card. Join us on our free version today to see how!</t>
  </si>
  <si>
    <t>Retro Video Game Movie Posters</t>
  </si>
  <si>
    <t>Unique and fresh hand painted project transporting video game icons into iconic movie posters</t>
  </si>
  <si>
    <t>Fire Fox in "Radical Rescue" for Android, Linux, OUYA and PC</t>
  </si>
  <si>
    <t>Fire Fox in "Radical Rescue" is a retro 2D platformer currently on its way to the Leap Motion AirSpace Store and the iOS/Mac AppStores.</t>
  </si>
  <si>
    <t>Sofiamoore.com - Cocktail Project</t>
  </si>
  <si>
    <t>Sofiamoore.com is now launching a collection of cocktail dresses to continue bringing Tailor Made Eveningwear to Everyone!</t>
  </si>
  <si>
    <t>iBetU</t>
  </si>
  <si>
    <t>I need help with creating my new YouTube channel. I want to create better content for my viewers and I need your help!</t>
  </si>
  <si>
    <t>Tray</t>
  </si>
  <si>
    <t>Have you ever been with a plate in your hand and a glass in the other? We found an easy, confortable and usefull solution!!!</t>
  </si>
  <si>
    <t>Tokyo Synth Punk! -Stand There and Get Shot</t>
  </si>
  <si>
    <t>Tokyo synth-punk band</t>
  </si>
  <si>
    <t>Genoptryk af "Kommissæren følger op"</t>
  </si>
  <si>
    <t>Jeg drømmer om at gå genoptrykt den anmelderroste kriminaltegneserie uden billeder, "Kommissæren følger op", om kommissæren Andersson.</t>
  </si>
  <si>
    <t>Einherjar operating system for PowerPC Macs</t>
  </si>
  <si>
    <t>Let's revive our old PowerPC Macs.</t>
  </si>
  <si>
    <t>Trickle 2D Fluid Solution for Unity3D</t>
  </si>
  <si>
    <t>A 2D fluid solution for Unity including an editor to lay out dynamic and static obstacles. Originally made for our upcoming PS4 game.</t>
  </si>
  <si>
    <t>Canadian Precious Opal Mining</t>
  </si>
  <si>
    <t>Discover and learn about mining Precious Opal in Canada. Precious opal is one of the worlds rarest precious gemstones.</t>
  </si>
  <si>
    <t>Demon War Survival (Gauntlet, Smash TV Hybrid game)</t>
  </si>
  <si>
    <t>Demon War Survival is a Gauntlet style game for Mobile devices, PC and XBOX Indie. 40 levels of frantic Orc slaying mayhem.</t>
  </si>
  <si>
    <t>ShareMy3D: share and view high quality 3D-models on the web</t>
  </si>
  <si>
    <t>ShareMy3D is a cloud-based product to share and view big and complex 3D-models in the web browser._x000d_
Prototype: http://goo.gl/1xf0oh</t>
  </si>
  <si>
    <t>Home Free is a music video that emphasizes sisterhood, produced for the rock band Siren Phase from Windsor, Ontario.</t>
  </si>
  <si>
    <t>I Fly - a roadmovie</t>
  </si>
  <si>
    <t>Miriam &amp; Johnny fall in love and try to find Miriam's mother on a journey throughout Sweden - dancing, loving, flying.</t>
  </si>
  <si>
    <t>Threat Battle: discover and battle your actual cyber threats</t>
  </si>
  <si>
    <t>Threat Battle is a cyber security app(roach) that shows you your  actual cyber threats and lets you battle them in a game.</t>
  </si>
  <si>
    <t>Shipooling: The first shipping service between individuals.</t>
  </si>
  <si>
    <t>Shipooling is a website that allows a connection between an individual with a shipment and a travelling individual.</t>
  </si>
  <si>
    <t>Exploring Asia: The WebSeries. Photography. Travel.</t>
  </si>
  <si>
    <t>Wild style adventures in East Asia, in YouTube webseries, photobook, photographies and stories on website and social media.</t>
  </si>
  <si>
    <t>STINKER!</t>
  </si>
  <si>
    <t>Card Game: A game of thought and memory with a stinkie twist!</t>
  </si>
  <si>
    <t>TweetDelay | The Twitter app for on-demand tv.</t>
  </si>
  <si>
    <t>TweetDelay is a clean and simple app that provides you the best Tweets about your favorite TV show when you watch it on demand.</t>
  </si>
  <si>
    <t>Jewelry Art -  Changing Reality Through Creativity</t>
  </si>
  <si>
    <t>Sky &amp; Beyond is ready to expand, our  "Mixed Metal Alchemy" collection will introduce precious metals &amp; gemstones into my creations.</t>
  </si>
  <si>
    <t>Bodies create Sculpture</t>
  </si>
  <si>
    <t>Im making an installation that investigates the interaction between body and sculpture, by building an 8,7 ft turning table.</t>
  </si>
  <si>
    <t>Khronos</t>
  </si>
  <si>
    <t>A war in the space-time continuum shatters the hands of time banishing two ancient relics towards earth to halt the collapse of time.</t>
  </si>
  <si>
    <t>"Stone Skimmer",set to transcend the boundries of creativity</t>
  </si>
  <si>
    <t>An exquisite iphone application, set to unleash your innerchild.Stunning graphical arts with amazing multi-touch technology...Enjoy!</t>
  </si>
  <si>
    <t>Mouth Baby Presents: Goulash Countach</t>
  </si>
  <si>
    <t>We want to serve the freshest goulash out of an '87 Lamborghini Countach. Please help us make our dream a reality in Vancouver.</t>
  </si>
  <si>
    <t>Cammoney - Be famous all over the world!</t>
  </si>
  <si>
    <t>A site for communication, entertainment, and education._x000d_
Broadcast, Live stream, Webinare, Internet TV</t>
  </si>
  <si>
    <t>Online Mobile Games needs funds for advertising</t>
  </si>
  <si>
    <t>In October 2013 I started building a Mobile games theatre. A van filled with racing style consoles for party hire</t>
  </si>
  <si>
    <t>Mapz.mobi opening the door on location based data</t>
  </si>
  <si>
    <t>Breaking down the barriers of expensive mobile data capture. For personal or business use. please also see www.mapz.mobi</t>
  </si>
  <si>
    <t>Death At My Door</t>
  </si>
  <si>
    <t>If you have ever watched the Hunger Games or Played Battle Royal on H1Z1 then this game follows the same sort of idea.</t>
  </si>
  <si>
    <t>The Snail House</t>
  </si>
  <si>
    <t>What is it to live truthfully?_x000d_
Help getting my first feature film The Snail House out there!</t>
  </si>
  <si>
    <t>Organic Olive oil from Calabria Italy Magna Graecia project</t>
  </si>
  <si>
    <t>We're producing organic olive oil in Badolato, a small town in Southern Italy. Magna Graecia is  from the ancient name of our land.</t>
  </si>
  <si>
    <t>The Xavier Project - Imagine "Project X".. But With Zombies!</t>
  </si>
  <si>
    <t>The Xavier Project Is a Comedy / Horror Film About a Huge Party at England's Highest Inn, That Turns Into a Zombie Apocalypse.</t>
  </si>
  <si>
    <t>Test of a Man (A man's 15+ year struggle with brain cancer)</t>
  </si>
  <si>
    <t>An inspirational film about the struggles of Dr.Paul and his 15+ year bout with brain cancer. This is a story about perseverance.</t>
  </si>
  <si>
    <t>How to buy your first Rocket By Ian Chapman</t>
  </si>
  <si>
    <t>This is a tongue in cheek story advising children what to look out for when buying their first rocket-I have a publisher/distributer</t>
  </si>
  <si>
    <t>The Wolven Rose</t>
  </si>
  <si>
    <t>Help an aspiring writer make his dream a reality and have the time to add a little colour to the world</t>
  </si>
  <si>
    <t>To finish &amp; edit doco, 'MONTE, Day with Aussie/New York Pi.'</t>
  </si>
  <si>
    <t>Documentary of MONTE Aussie/New York Pvte Eye. He meets clients, works and explains jobs. 11 New York Celebs are interviewed about him.</t>
  </si>
  <si>
    <t>The Finnish Postcode</t>
  </si>
  <si>
    <t>In order to create their perfect child a group of wealthy and independent women participate in a secret programm.</t>
  </si>
  <si>
    <t>The Cake Garden Kitchen</t>
  </si>
  <si>
    <t>We are a start up market cafe in Bundaberg and are in need of a commercial kitchen to be able to continue our business and see it grow.</t>
  </si>
  <si>
    <t>Mindless - The Story of Joe Henley</t>
  </si>
  <si>
    <t>Mindless - A story based Adventure Game, featuring an open world to explore and a deep driven Story about the protagonist Joe Henley.</t>
  </si>
  <si>
    <t>"Be cat, my friend" Calendar 2017</t>
  </si>
  <si>
    <t>"Be cat, my friend" is a photography calendar for 2017 about life of cats and their way of living the world in total freedom.</t>
  </si>
  <si>
    <t>Alkandros: Futurewear 3000 Square Sunglasses; Be different</t>
  </si>
  <si>
    <t>Alkandros Designs is interested in being different. We are seeking to provide an alternative style of sunglasses to the market.</t>
  </si>
  <si>
    <t>Engage Magazine Issue 1</t>
  </si>
  <si>
    <t>Engage Magazine is written by and for the people who live and work in Gateshead. We're here to celebrate our amazing Borough!</t>
  </si>
  <si>
    <t>Pussy Riot. Prisoners of Conscience</t>
  </si>
  <si>
    <t>Help us to create a film about the girls from the Pussy Riot collective._x000d_
Everyone must know the truth.</t>
  </si>
  <si>
    <t>Homeproducer.net, the worldwide community for producers</t>
  </si>
  <si>
    <t>With your help we can give young producers a stage!</t>
  </si>
  <si>
    <t>Comic for Fiction Story  2020 A.D.</t>
  </si>
  <si>
    <t>I want to make a Digital Comic of my anthropomorphic Fiction 2020 A.D.</t>
  </si>
  <si>
    <t>Close your Eyes 360° Horror Movie 4K</t>
  </si>
  <si>
    <t>Be careful where you look, because someone or something doesn't want you here.</t>
  </si>
  <si>
    <t>Treasure Toscana...unique as your dreams.</t>
  </si>
  <si>
    <t>Our dream is to import handcrafts products from Toscana here in Norway and distribute them all around. Unique pieces of arts.</t>
  </si>
  <si>
    <t>Acompáñame al cine</t>
  </si>
  <si>
    <t>Queremos llevar a 200 niños de escasos recursos a un gran paseo y conozcan por primera vez la magia del cine con todo y sus palomitas.</t>
  </si>
  <si>
    <t>E.T. The 'Travelling Sex Offender' Law that fails us</t>
  </si>
  <si>
    <t>Detective John Geden identifies barriers faced by UK law in utilising Extra Territorial legislation to convict UK Child Sex Tourists</t>
  </si>
  <si>
    <t>The Designer Calendar</t>
  </si>
  <si>
    <t>I designed a 2015 calendar in an effort to focus as much as I can on aesthetics and composition to create a beautiful piece of work.</t>
  </si>
  <si>
    <t>Here And After: Album</t>
  </si>
  <si>
    <t>The first full length electro acoustic beat album of artist Moonkay</t>
  </si>
  <si>
    <t>SmartPush - Website Push Notifications Software</t>
  </si>
  <si>
    <t>SmartPush lets youÂ send real-time push notifications_x000d_
via your website to all devices!</t>
  </si>
  <si>
    <t>George &amp; Jeff - The Boy &amp; The Vampire</t>
  </si>
  <si>
    <t>George is a boy and Jeff is a vampire. The two have an unexpected meeting when lightning strikes. Can George help Jeff get back home?</t>
  </si>
  <si>
    <t>Melancholy Matheson</t>
  </si>
  <si>
    <t>Imagine a zombie apocalypse? Not hard is it, but imagine the story told with only 2 characters, non of that boring humans arguing.</t>
  </si>
  <si>
    <t>BucketLove - Adventure dating site based on your Bucket list</t>
  </si>
  <si>
    <t>Find your match to do something awesome together! Visit the Taj Mahal, Swim with dolphins, go skydiving. Endless possibilities!</t>
  </si>
  <si>
    <t>Crunch Restaurant</t>
  </si>
  <si>
    <t>TO boy/LA chef opening first restaurant! Helping hand for renos! Bringing West Coast to the 6ix. Fresh, fast, local + creative!</t>
  </si>
  <si>
    <t>Cursed Legacy : Lunar Isolation, a rock musical</t>
  </si>
  <si>
    <t>Lunar Isolation is more than a progressive rock concept album. It's an entire musical inspired by likes of Rick Wakeman and Jeff Wayne.</t>
  </si>
  <si>
    <t>Cocktail Game</t>
  </si>
  <si>
    <t>Become a Bartender with the first Cocktail Card Game._x000d_
Study, play, drink!</t>
  </si>
  <si>
    <t>Debut Full Length - A Heart of Glass (Post-Production)</t>
  </si>
  <si>
    <t>Help raise a budget to afford the love and care that this record deserves in Post-Production. (We love you! &lt;3)</t>
  </si>
  <si>
    <t>the Giant Turnip</t>
  </si>
  <si>
    <t>An animated bedtime story with Dedka, Babka and the rest of the family working together on a BIG problem</t>
  </si>
  <si>
    <t>Im Treppenhaus</t>
  </si>
  <si>
    <t>Zwei ungleiche Frauen treffen im Treppenhaus aufeinander. Eine Freundschaft zwischen häuslicher Gewalt und Vorurteilen.</t>
  </si>
  <si>
    <t>11 ANIMALS!</t>
  </si>
  <si>
    <t>Demuestra tu habilidad y destreza a nivel mundial con este entretenido juego de divertidos animales para toda la familia.</t>
  </si>
  <si>
    <t>BLOCK: creates social moments with people around you</t>
  </si>
  <si>
    <t>Get more social. BLOCK, the candle that creates social moments with the people around you at the dining table.</t>
  </si>
  <si>
    <t>Mindmaster, next generation meditation.</t>
  </si>
  <si>
    <t>Next generation brainwave entrainment to achieve a meditative state like never before.</t>
  </si>
  <si>
    <t>Battle-Buddy – Bringing gamers together</t>
  </si>
  <si>
    <t>Ideal for social players as well as a tool for esports teams, Battle Buddy will help organise and coordinate, pugs, scrims, wars &amp; you!</t>
  </si>
  <si>
    <t>Custom Cutting boards and Cheese boards</t>
  </si>
  <si>
    <t>Custom Luxury Cutting Boards handmade with exotic woods for your kitchen.</t>
  </si>
  <si>
    <t>WorkOUT</t>
  </si>
  <si>
    <t>An app for those who like to work out, and want to stay connected._x000d_
Meet new people, get workout buddies, find trainers, and more!</t>
  </si>
  <si>
    <t>Galaxy Defenders by THC GAMES</t>
  </si>
  <si>
    <t>Galaxy Defenders is a retro styled 2D space shooter with modern graphics. The game features power-ups and multi-player game modes.</t>
  </si>
  <si>
    <t>Sleeping Beauty Kids</t>
  </si>
  <si>
    <t>We are looking to raise money to help with the costs of the show. Theatre can be expensive but is very important!</t>
  </si>
  <si>
    <t>Indigenous Treasures DREAMING . WORKING . CHANGING</t>
  </si>
  <si>
    <t>A textile project to eradicate poverty in the community of Sibacá. The mixture of indigenous embroidery and innovative designs.</t>
  </si>
  <si>
    <t>Free online IT technology university</t>
  </si>
  <si>
    <t>An online technology university, completely free to anyone with a passion to learn new technologies.</t>
  </si>
  <si>
    <t>Free 3D modeling and animation tutorials for the masses</t>
  </si>
  <si>
    <t>I have created over 300 free digital 3D modeling video tutorials for those that can't afford expensive classes and want to do more.</t>
  </si>
  <si>
    <t>Véganizm</t>
  </si>
  <si>
    <t>Fast food VÃ©gÃ©tariens/VÃ©gan_x000d_
_x000d_
un  Fast Food VÃ©gÃ© ... une rÃ©volution culinaire en marche</t>
  </si>
  <si>
    <t>The biggest travel and tourism personal search system.</t>
  </si>
  <si>
    <t>The travel and tourist individual search engine and database._x000d_
For easy and quick travel and entertainment planning.</t>
  </si>
  <si>
    <t>Predominant Taste And Personal Recipe From Tea Homeland</t>
  </si>
  <si>
    <t>Everyone deserves to have one cup of unique fragrance of tea. 'KITE' help people tailor their own recipes with best tea from China.</t>
  </si>
  <si>
    <t>Changing Minds</t>
  </si>
  <si>
    <t>Changing minds is a Drama about how people from different walks of life can be affected uniquely by the same issues or incidents.</t>
  </si>
  <si>
    <t>The Jenkins Family</t>
  </si>
  <si>
    <t>A fresh &amp; freaky Webserie.</t>
  </si>
  <si>
    <t>Coaching for League of Legends</t>
  </si>
  <si>
    <t>The new website with access to free coaching. Given to you, by player just like you. To go up in the ranking and improve your gameplay.</t>
  </si>
  <si>
    <t>Come to discover "Au Cinema", Stay for the untold story...</t>
  </si>
  <si>
    <t>The Money is intended to essentially cover a PR campaign, production costs and participation fee for Fashion Week London in September.</t>
  </si>
  <si>
    <t>Heroic Actions</t>
  </si>
  <si>
    <t>2D Super Hero Side Scrolling RPG with local 2 player coop and fully customizable heroes and secret bases!</t>
  </si>
  <si>
    <t>Into the Nirvana : The photobook</t>
  </si>
  <si>
    <t>Into the Nirvana  is an exploration into the life of one who be the monk in Kao Kaew Sadet Education Center</t>
  </si>
  <si>
    <t>"Lost Sheep" - Authorship</t>
  </si>
  <si>
    <t>This project is based on a trues story of my families generation where I will show the relationships between sister and families.</t>
  </si>
  <si>
    <t>Wiri's Original Pepper Sauce</t>
  </si>
  <si>
    <t>Born from a mouth watering traditional recipe consisting of the finest Guyanese Wiri-Wiri peppers, Wiri's is a true culinary delight.</t>
  </si>
  <si>
    <t>VeggieDrop - Organic Produce Delivery at Affordable Prices!</t>
  </si>
  <si>
    <t>We deliver organic, gmo-free produce and grocery staples to your door at affordable prices. We operate in Ottawa &amp; Kingston ON, Canada</t>
  </si>
  <si>
    <t>ComforTaula: Innovation in coffee table</t>
  </si>
  <si>
    <t>Don't like pulling up and down your coffee tabletop? Never do it again!</t>
  </si>
  <si>
    <t>Kürt?skalács - Oder auch Baumstriezel</t>
  </si>
  <si>
    <t>Wir wollen dieses Jahr mit einem neuen Stand für Baumstriezel auf Mittelaltermärkte fahren und suchen Unterstützer für unser Projekt.</t>
  </si>
  <si>
    <t>Time-lapse Territory</t>
  </si>
  <si>
    <t>Time-lapse Territory captures the stunning scenery and weather changes of Australia's Northern Territory in a new perspective.</t>
  </si>
  <si>
    <t>Guilt Trip Stoked//Broke Tour</t>
  </si>
  <si>
    <t>A documented Australian east coast tour filled with punk hardcore live shows, plenty of skating, meeting new faces and good times!</t>
  </si>
  <si>
    <t>Katzenjammer (Working Title) - A short drama film</t>
  </si>
  <si>
    <t>Serena becomes deaf and tries to maintain her relationship with her husband Arthur as their communication greatly deteriorates.</t>
  </si>
  <si>
    <t>THE SUPERHERO - THE MOVIE</t>
  </si>
  <si>
    <t>Two brothers are reunited after their mother's death to avenge her. A superhero movie focused on the story rather than special effects.</t>
  </si>
  <si>
    <t>Locked In</t>
  </si>
  <si>
    <t>Locked in is a representation of life, and the fleeting moments of freedom we experience.</t>
  </si>
  <si>
    <t>Studioloco - Pour nettoyer vos écrans tactiles !</t>
  </si>
  <si>
    <t>Petit coussin en microfibre pour nettoyer vos écrans tactiles. Joli, facile d'utilisation, fabriqué en France avec éthique.</t>
  </si>
  <si>
    <t>A Backpacker Journey</t>
  </si>
  <si>
    <t>A guiding documentary for backpacking trough Australia with helpful hints and tips for your future adventure.</t>
  </si>
  <si>
    <t>Dogs Love Diamonds - Fashion T-Shirts</t>
  </si>
  <si>
    <t>We are a new London based fashion brand called Dogs Love Diamonds &amp; we produce graphic t-shirts</t>
  </si>
  <si>
    <t>The Resolution Calendar</t>
  </si>
  <si>
    <t>It's a calendar with an integrated system, which allows you to easily complete your goals and live life to the fullest.</t>
  </si>
  <si>
    <t>The 8 Hour Diet App</t>
  </si>
  <si>
    <t>Let's help people finding back to their rhythm._x000d_
The 8 Hour Diet App supports people following the most effective weight-loss plan.</t>
  </si>
  <si>
    <t>Tarboush Restaurant .. Syrian Refugee Restaurant</t>
  </si>
  <si>
    <t>Tarboush Restaurant is not a traditional restaurant to provide meals only. The restaurant tells the story of the homeland Syria.</t>
  </si>
  <si>
    <t>SATANIKA - Making the new studio album</t>
  </si>
  <si>
    <t>We want to release the new masterpiece of 2016 in the metal scene. High level death/thrash metal with black metal  influences</t>
  </si>
  <si>
    <t>Red Shed Textiles Group Fundraising for our Degree Fund 2016</t>
  </si>
  <si>
    <t>We are current second year textiles students at Buckinghamshire New University needing to raise £4 000 towards our degree fund!</t>
  </si>
  <si>
    <t>Diary of a Scotty-Dog!. Highland Fling! by Jack O'Hara</t>
  </si>
  <si>
    <t>A fun,easy to read cartoon novel/ diary of 'Scotty-dog',Hamish Macduff &amp; his family.-Follow their adventures to the Highlands!</t>
  </si>
  <si>
    <t>Untitled is a 2D sidescrolling game  in which you take control of a Medevial Knight in a not so medieval universe.</t>
  </si>
  <si>
    <t>Make My Day Telegrams</t>
  </si>
  <si>
    <t>Make My Day Telegrams brings the singing telegram into the 21st century, instantly with your smartphone or PC .</t>
  </si>
  <si>
    <t>BON VOYAGE!</t>
  </si>
  <si>
    <t>Explorers debut studio album "Bon Voyage!", we're looking for help from all of you to create our most ambitious project yet.</t>
  </si>
  <si>
    <t>Grandma's Ashes Feature Film</t>
  </si>
  <si>
    <t>Grandmas Ashes is about two irresponsible lads that have to do their Grandmas wishes with her ashes on the road to sunny Blackpool.</t>
  </si>
  <si>
    <t>iArt</t>
  </si>
  <si>
    <t>Art in Bespoke Fashion</t>
  </si>
  <si>
    <t>CHIDRENS BOOK: WHILE DRAGONS ARE SLEEPING</t>
  </si>
  <si>
    <t>When the night comes and stars fill the sky, when Dragons are sleeping the fairies fly by.  First book by GJ Fisher.</t>
  </si>
  <si>
    <t>Kingdoms of Emrital.</t>
  </si>
  <si>
    <t>Play through this epic story of either good or evil and see how they tie in together in this epic adventure.</t>
  </si>
  <si>
    <t>Loose Goose - The Newest, Coolest Canadian Fashion Line</t>
  </si>
  <si>
    <t>Loose Goose is a start-up retail clothing business, with a proudly “Designed in Canada” attitude. Cool T's, Hoodies and more!</t>
  </si>
  <si>
    <t>Greenr</t>
  </si>
  <si>
    <t>A company that tracks green behavior and rewards people with prizes in an effort to make the world a greener place!</t>
  </si>
  <si>
    <t>The solution to find people to do an activity with #Let's go</t>
  </si>
  <si>
    <t>An easy way to gather people in your neighborhood to do an activity with.</t>
  </si>
  <si>
    <t>WRITE2PERFORM'S THE SUNDAY ESCORT</t>
  </si>
  <si>
    <t>The Howard Rocks Theatre-Event:_x000d_
An Artistic Trajectory between Sexual Encounters and Mature-Love</t>
  </si>
  <si>
    <t>B-Mapping</t>
  </si>
  <si>
    <t>'B-Mapping' is a personal audio tour through a Belgrade never seen on tourist maps.</t>
  </si>
  <si>
    <t>Solar Banners</t>
  </si>
  <si>
    <t>The world's largest perpetual installation broadcasts thought-provoking messages sequentially around the planet by reflecting sunlight.</t>
  </si>
  <si>
    <t>European Ronnie James Dio Memorial show 2015</t>
  </si>
  <si>
    <t>In honour of the 5 year passing of the great Ronnie James Dio, I am organising a fantastic tribute show in The Netherlands, 16May2015</t>
  </si>
  <si>
    <t>TVAT News - Webseries</t>
  </si>
  <si>
    <t>TVAT News brings you explosively quick, purely true, cray-cray news in this six-part webseries.</t>
  </si>
  <si>
    <t>Help excavate Egyptian tombs in Sheikh Abd el-Qurna</t>
  </si>
  <si>
    <t>Help the archaeologists solve mysteries of an ancient tomb from afar or on site, we offer a no mummy curse guarantee! :-)</t>
  </si>
  <si>
    <t>Puentes</t>
  </si>
  <si>
    <t>La historia de amor busca tracender tanto en la pantalla como en la imaginación del publico. Queremos crear cosas nuevas con las viejas</t>
  </si>
  <si>
    <t>Twisted Seduction 2</t>
  </si>
  <si>
    <t>This would be PART II to the 2010 film. (Here's the trailer to the 1st one. Watch entire film free here: twistedseductionmovie.com).</t>
  </si>
  <si>
    <t>Book distribution: Man Unplugged - Exploring The Inner Man</t>
  </si>
  <si>
    <t>This project is to fund book printing and distribution through the book distributor's network, into mainstream book stores.</t>
  </si>
  <si>
    <t>CON-MAN the Pilot</t>
  </si>
  <si>
    <t>A hilarious look at the world of the Entertainment Convention.  Riches to rags and back again?</t>
  </si>
  <si>
    <t>ARC PROJECT</t>
  </si>
  <si>
    <t>Arc Project, or Archived Project, follows the post AI wars and the struggle that ensues as countries fight what for what is left.</t>
  </si>
  <si>
    <t>Arrow-Price</t>
  </si>
  <si>
    <t>Let's be honest, who wants to be cheated ? You will see on our page the price of daily foods and drinks with the best/fair price.</t>
  </si>
  <si>
    <t>A writing app with visualization ability.</t>
  </si>
  <si>
    <t>toest is writing app with visualization ability that forms the nucleus of an online, digital access media and Social network.</t>
  </si>
  <si>
    <t>Forgotten Landscapes: Malta</t>
  </si>
  <si>
    <t>Fusing art and history together to uncover the stories behind abandoned structures</t>
  </si>
  <si>
    <t>Tamara Ashton's Debut EP Album is almost here!</t>
  </si>
  <si>
    <t>Tamara's unique style is so warm and memorable; you won't regret having her album in your collection</t>
  </si>
  <si>
    <t>SimWorldRPG</t>
  </si>
  <si>
    <t>SimWorldRPG is an evolving MMORPG (Massive Multiplayer Online Roleplaying Game)idea that requires consistent cooperation between player</t>
  </si>
  <si>
    <t>Taylor's been selected to represent Canada at World Hip Hop</t>
  </si>
  <si>
    <t>My daughter has been selected out of over 100 that auditioned to represent Canada at The World Hip Hop Championships in Bochum Germany</t>
  </si>
  <si>
    <t>Young Continentals Brasil</t>
  </si>
  <si>
    <t>Young Continentals Brasil provides you the chance to be involved in a social work: sharing hope for young teenagers!</t>
  </si>
  <si>
    <t>Artistic music video for debut pop single graphic art VFX</t>
  </si>
  <si>
    <t>Raising funds for a VFX artist to add the missing punch to my debut single music video.</t>
  </si>
  <si>
    <t>RRing</t>
  </si>
  <si>
    <t>RRing - The Plastic Unit</t>
  </si>
  <si>
    <t>Furtaug pilot (cartoon)</t>
  </si>
  <si>
    <t>Furtaug: follows a boy with powers, and the unmatched ability to help people, and his friends on their adventures.</t>
  </si>
  <si>
    <t>PendraxMusic</t>
  </si>
  <si>
    <t>Enthusiastic music producer of mainly melodic dubstep and electronic music. I have a passion for music and I need help to make my EP.</t>
  </si>
  <si>
    <t>Creating 'Orca WorkSync' - an App for Builders &amp; Architects</t>
  </si>
  <si>
    <t>Orca WorkSync (WorkSync) improves productivity &amp; communication for building professionals using the power of cloud technology</t>
  </si>
  <si>
    <t>Wood Life -muebles sobre diseño-</t>
  </si>
  <si>
    <t>Wood Life es un proyecto innovador en el cual podras diseñar el mueble para tu hogar a tu diseño propio, todo en Madera.</t>
  </si>
  <si>
    <t>Resurrected in Stone</t>
  </si>
  <si>
    <t>Recreating  ancient Hellenistic sculptures by montaging a real persons  face over the original form; thus bringing it to life.</t>
  </si>
  <si>
    <t>Bin-J-Clip</t>
  </si>
  <si>
    <t>Bin lid securing device for 240 and 360 liters bin._x000d_
Proof agains racoon and fall down bin cause by Wind._x000d_
Can be let on lid in collect d</t>
  </si>
  <si>
    <t>Fifth Friend Music Video</t>
  </si>
  <si>
    <t>An epic clip for the bands new single "My Little Girl wants a Gun"</t>
  </si>
  <si>
    <t>HSEQ Management System - in your pocket!</t>
  </si>
  <si>
    <t>Do away with paper - record health, safety and quality issues, create punch lists, inspections, registers, requests, time sheets, +</t>
  </si>
  <si>
    <t>iFlag - international flags on helmet</t>
  </si>
  <si>
    <t>iFlag helmets for bicycle, skateboard and inlines. Many think its not cool to wear helmets, we think it is.</t>
  </si>
  <si>
    <t>Daley &amp; Bombay are making an Album!</t>
  </si>
  <si>
    <t>We have been doing this for years, we are passionate about it, with the support we have lately we want to push to make this one count.</t>
  </si>
  <si>
    <t>ySleep "Truckies" Change Gears, Steer Clear, Sleep Well...</t>
  </si>
  <si>
    <t>Australian Truckies Experiencing Physical, Mental and Emotional FATIGUE.</t>
  </si>
  <si>
    <t>Fighting for Life</t>
  </si>
  <si>
    <t>A Coffee Table Book of photos and quotes, from Boxers that fight for no other reason, but for the love of Boxing</t>
  </si>
  <si>
    <t>Soap bubble magic show</t>
  </si>
  <si>
    <t>I want to create increadable soap bubble show, by using my unique  soap formula,art education and entertainment skills.</t>
  </si>
  <si>
    <t>Puzzle Formers</t>
  </si>
  <si>
    <t>Puzzle Formers is a game with endless possibilities. Puzzles are formed to your liking and can be played your way.</t>
  </si>
  <si>
    <t>"Quick Response" - helidrop oilboom</t>
  </si>
  <si>
    <t>"Quick Response" - helidrop  oil containment boom for rapid deployment in the event of a shipwreck leaking oil.</t>
  </si>
  <si>
    <t>Patrick Lehman // 'Butchy's Son' Album Release Concert</t>
  </si>
  <si>
    <t>Patrick Lehman releases his brand new album 'Butchy's Son' with an album launch concert event live at La Sala Rossa on August 28th 2015</t>
  </si>
  <si>
    <t>Pro Detective: Case Files</t>
  </si>
  <si>
    <t>Pro Detective: Case Files is a computer video game in which you are a tired detective trying to solve a gruesome murder.</t>
  </si>
  <si>
    <t>The 303 Plan</t>
  </si>
  <si>
    <t>We'd like to help make the world a safer place through awareness and preparedness, pertaining to disasters.</t>
  </si>
  <si>
    <t>Canada Xposed</t>
  </si>
  <si>
    <t>Travelling coast to coast. Photographing the people and landscapes of Canada. The final outcome: A WORLD CLASS PHOTO BOOK.</t>
  </si>
  <si>
    <t>Geo Race for iOS and Android</t>
  </si>
  <si>
    <t>Geo Race is a location based racing app that allows you to play or create races all within the app</t>
  </si>
  <si>
    <t>periodshare ~ push your cycle to the world</t>
  </si>
  <si>
    <t>Periodshare is ~IoT for menstruating women~ committed to breaking the menstruation taboo ; not by hiding it but by sharing it!</t>
  </si>
  <si>
    <t>time-care.com - Helping People Remember The Simple Things</t>
  </si>
  <si>
    <t>I want to help people who have trouble remembering the simple things in life, like what day it is and what they need to do today.</t>
  </si>
  <si>
    <t>Christmas Party In Vancouver</t>
  </si>
  <si>
    <t>This is a Christmas Party for people who are apart from their family. Please help us to make it a memorable party for them.</t>
  </si>
  <si>
    <t>The Amulet - Electric Jewelry</t>
  </si>
  <si>
    <t>Silver meets the future. Beautiful 3D-designed silver pendant embedded with electronics.</t>
  </si>
  <si>
    <t>Helleren Company - Luxury Ultra Thin Watches</t>
  </si>
  <si>
    <t>Elegance and comfort are important! We focus on luxury look combined with Norwegian inspiration.</t>
  </si>
  <si>
    <t>Show me Australia</t>
  </si>
  <si>
    <t>SOMEWHERE OUT THERE: A Canadian Snowboard Movie</t>
  </si>
  <si>
    <t>SOMEWHERE OUT THERE, A Canadian Snowboard Movie presented by The Business Ltd. Available online and DVD November 2014!!</t>
  </si>
  <si>
    <t>RUNNING MAN-See You Again For Gary-Baseball Caps</t>
  </si>
  <si>
    <t>RUNNING MAN-See You Again For Gary, We Are Family 7012~</t>
  </si>
  <si>
    <t>Sandy Bigara StarViking - Sound and Lighting</t>
  </si>
  <si>
    <t>We are literally just one speaker, one speaker stand, one monitor, cables and a few lights away from completing our rig!</t>
  </si>
  <si>
    <t>GymNation - Bringing the muscle into mobile gaming</t>
  </si>
  <si>
    <t>GymNation -  Eat, Train, Conquer. Customise your gym and compete against rival gyms to rule the leaderboards. Train to be the best!</t>
  </si>
  <si>
    <t>Post Apocalyptic Love Story</t>
  </si>
  <si>
    <t>PALS: The story of a young, dysfunctional couple forced to survive together in the zombie apocalypse, despite their conflicting values</t>
  </si>
  <si>
    <t>Paku - Smart Parking App</t>
  </si>
  <si>
    <t>Paku is a smart parking app designed as a complete parking solution from finding a car space to paying then locating your car again.</t>
  </si>
  <si>
    <t>The Storyteller Bag - The Bag That Tells You a Story</t>
  </si>
  <si>
    <t>Handcrafted leather bags that tell world's stories: The Little Prince, Alice in Wonderland and Your story.</t>
  </si>
  <si>
    <t>Last Transmission - Operation Crystal ICE</t>
  </si>
  <si>
    <t>A secret military base in the Arctic conducting an illegal operation is compromise by intelligent beings, because of the technology</t>
  </si>
  <si>
    <t>Invisible Tape Extensions - More Discreet Than Ever Before</t>
  </si>
  <si>
    <t>The safest and most discreet hair extensions on the market today.</t>
  </si>
  <si>
    <t>Aderezo de Aguacate</t>
  </si>
  <si>
    <t>MINSI ES EL PRIMER ADEREZO DE AGUACATE CONTENIDO EN UN ENVASE SQUEZE ACOMPAÑADO DE AJO, CEBOLLA, LIMONCITO, CILANTRO Y CHILE JALAPEÑO.</t>
  </si>
  <si>
    <t>ScoreCrazy.com</t>
  </si>
  <si>
    <t>Since 2002, ScoreCrazy.com has been providing "absolutely free" online league management solutions, But now, we need your help.</t>
  </si>
  <si>
    <t>Creative Bakery / Pastelería Creativa &amp; Cup Cakes</t>
  </si>
  <si>
    <t>Creamos pasteles y cup cakes donde el diseño y el sabor solo los limita tu imaginación. Al final no creeras que te los puedes comer!</t>
  </si>
  <si>
    <t>Paris, through the eyes of a child</t>
  </si>
  <si>
    <t>Pictures of Paris, taken by a 6 year old girl. Documented by her mom.</t>
  </si>
  <si>
    <t>Massacre Story</t>
  </si>
  <si>
    <t>An action filled 2D top down shooter with a story that speaks to you.</t>
  </si>
  <si>
    <t>Vegan Restaurant and Cafe - like no others</t>
  </si>
  <si>
    <t>New vegan restaurant with delicious dishes and desserts. We want to show people that vegan is not only salad - It is sooo more!</t>
  </si>
  <si>
    <t>Article 1 • Volume 1</t>
  </si>
  <si>
    <t>Article 1's first publication focuses on the different lives of young men from across Australia</t>
  </si>
  <si>
    <t>It Will Change You - The Truth About You Revealed</t>
  </si>
  <si>
    <t>Revelations from my seven years interaction with a Spirit Guide (Seth) following an automobile accident in which I died and came back!</t>
  </si>
  <si>
    <t>Charli</t>
  </si>
  <si>
    <t>Pulp Fiction meets Pretty Little Liars</t>
  </si>
  <si>
    <t>BUKKSHOT Rock band</t>
  </si>
  <si>
    <t>BUKKSHOT est une formation canadienne de pop-punkrock et souhaite financer leur prochaine tournée dans les maritimes avec votre aide.</t>
  </si>
  <si>
    <t>Uber Freelancer</t>
  </si>
  <si>
    <t>Coming soon in 2015-2016 a new website that will simplify the way freelancing work is performed on the internet.  Uber Freelancer!</t>
  </si>
  <si>
    <t>Anyone Can Train!!!  The Fitness App Revolution</t>
  </si>
  <si>
    <t>An innovative App and Virtual Training Partner for anyone wanting to change their life by getting Healthier, Happier and more Active.</t>
  </si>
  <si>
    <t>Code Name : Oil Wars</t>
  </si>
  <si>
    <t>This is a cross platform game, where player has to shoot down 10 barrels before the enemy takes down 10 barrels. SHOOT'EM UP Style</t>
  </si>
  <si>
    <t>Why We Wait- A Gamers Tale</t>
  </si>
  <si>
    <t>Why We Wait- A documentary focusing on the thousands of gamers who will take to the streets on November 22 and line up for the Xbox One</t>
  </si>
  <si>
    <t>An interactive reading experience for children</t>
  </si>
  <si>
    <t>The Booklee app and books are a new reading experience that add a fun, animated, and interactive dimension to storytelling.</t>
  </si>
  <si>
    <t>Golf Laser teaching device</t>
  </si>
  <si>
    <t>Laser points to target when addressing the ball. At the point of impact, the laser should hit that same target for straight shots.</t>
  </si>
  <si>
    <t>Dog Hug</t>
  </si>
  <si>
    <t>Meet Mariejuana, she's our family mascot. I want to hug her and share it. A Dog Hug moment starring Mariejuana.</t>
  </si>
  <si>
    <t>Full Metal Combat</t>
  </si>
  <si>
    <t>FMC is a 3rd person mech RPG where you fight against robot monsters and other mechs in a competition for the good of your nation.</t>
  </si>
  <si>
    <t>The White Project</t>
  </si>
  <si>
    <t>A drama ensemble story within the scenario of the most violent Great White shark attack of all time.</t>
  </si>
  <si>
    <t>Mad Maggie's Hattery &amp; Oddities</t>
  </si>
  <si>
    <t>Costume tricorn hats for the everyday pirate. Best for all sorts of silly swashbuckling adventures from Halloween to festivals &amp; beyond</t>
  </si>
  <si>
    <t>The Crabitat - the journey begins - Interactive Video of S01</t>
  </si>
  <si>
    <t>The crustaceans of youtube/thecrabitat have found an exodus, the journey intertwines with adventure and suspense with interactive video</t>
  </si>
  <si>
    <t>The Crack of Don</t>
  </si>
  <si>
    <t>Crack of Don is a collection of my cartoons, inspired by Gary Larson and John Callahan</t>
  </si>
  <si>
    <t>Join us in the launch of a better casting system!</t>
  </si>
  <si>
    <t>TAKE25 is the future system to get talents of the film industry employed in a fast, productive and funny way!</t>
  </si>
  <si>
    <t>Stars in Our Eyes -- A Memoir of Help, Healing and Hope</t>
  </si>
  <si>
    <t>Are you ready for a fuller, more meaningful life? Stories to help you find strength, grace and joy (near-death-experience optional!)</t>
  </si>
  <si>
    <t>"The Power of One" Alex's Story</t>
  </si>
  <si>
    <t>This project will document the story of Alex on film. From a world of abuse to The Homeless World Cup of Soccer…. this is his story.</t>
  </si>
  <si>
    <t>Tragalia - ¡Comer algo nunca fue más fácil!</t>
  </si>
  <si>
    <t>Tragalia es la plataforma digital que transporta miles de restaurantes directamente a su bolsillo. Ordena Comida Rápido y Fácil.</t>
  </si>
  <si>
    <t>The Freedom Initiative: Project Burma</t>
  </si>
  <si>
    <t>A documentary series giving a voice to child soldiers on the Burma/Thailand border in conjunction with local heros and NGOs.</t>
  </si>
  <si>
    <t>The Honest Hustlers Do What You Are Afraid To Do</t>
  </si>
  <si>
    <t>THE HUSTLERS: 2 girls t_x000d_
raveled the world with NO money for 9 months, this book is the STORY of how they did it, and all the ADVENTURES</t>
  </si>
  <si>
    <t>Plastic Barbell and Yoga mat.</t>
  </si>
  <si>
    <t>The fitness kit you'r all wanting for, fun, practical and lot's of motivation.</t>
  </si>
  <si>
    <t>Cerdinium</t>
  </si>
  <si>
    <t>Send the cyborg dinosaur timetravellers back to where they belong! Someone's left you clues to help you find them - and yourself!</t>
  </si>
  <si>
    <t>MiniCity: The Funniest Game to Learn English with Friends</t>
  </si>
  <si>
    <t>Minicity is based on Monopoly but adapted exclusively to learn English with friends exploring and traveling across a miniature city.</t>
  </si>
  <si>
    <t>Educational Displays for Canada's First Railway Tunnel</t>
  </si>
  <si>
    <t>We're looking for new displays to inform visitors and attract people to Canada's first railway tunnel in Brockville, Ontario.</t>
  </si>
  <si>
    <t>The Weird 1s</t>
  </si>
  <si>
    <t>I am creating a new Comic series which is based on humour in all kinds.</t>
  </si>
  <si>
    <t>Projet BATACLAN - un hommage sculptural / SCULPTURAL TRIBUTE</t>
  </si>
  <si>
    <t>Attaques Terroristes Paris. Une sculpture pour les victimes, leurs familles et amis. Et pour tous ceux qui ont été en deuil à leur coté</t>
  </si>
  <si>
    <t>Pockets Solved, Problem Solved</t>
  </si>
  <si>
    <t>Pockets on girls pants are way too small! With Pockets Solved we have created an easy solution to extend your pockets! Problem Solved.</t>
  </si>
  <si>
    <t>Phase one - Near the collide, the Deaf involved, earth gone etc.</t>
  </si>
  <si>
    <t>FunLists Plot, Plan &amp; Play, Cool Interactive Mapping Tool</t>
  </si>
  <si>
    <t>Plot, Plan and Play! This intuitive, interactive mapping tool makes a fun night out or a trip abroad a snap to plan and share.</t>
  </si>
  <si>
    <t>Spring Loaded Glitter Bombs</t>
  </si>
  <si>
    <t>Basically Amy Vandewiel custom made a perfect glitter bomb. It's reloadable too!</t>
  </si>
  <si>
    <t>Indonesian surf film by drone</t>
  </si>
  <si>
    <t>My aim is to capture the raw beauty and perfect waves of indonesia from above. I will be travelling around the archipelago filming.</t>
  </si>
  <si>
    <t>Dreamy Moisturising Cream</t>
  </si>
  <si>
    <t>If you want a cream which will save you money and moisturise your skin, non-greasy and natural. This is the cream.</t>
  </si>
  <si>
    <t>Mauve Revolution</t>
  </si>
  <si>
    <t>A series of videos commenting on current events, focusing on the truth</t>
  </si>
  <si>
    <t>Free Pop Art for New York Billionaires Project</t>
  </si>
  <si>
    <t>To raise $25m to give free Pop Art to support New York billionaires who are struggling when compared to their foreign counterparts</t>
  </si>
  <si>
    <t>Tasso Togo CD recording</t>
  </si>
  <si>
    <t>Tasso is going to be 69 this year. Has been playing guitar and ukele since he was 7 years old. Needs a recording and to leave a legacy</t>
  </si>
  <si>
    <t>Soccer Fitness Gols - iPhone</t>
  </si>
  <si>
    <t>We want to help soccer fans, coaches, players, and parents get in shape to enjoy the Beautiful Game, one exercise at a time.</t>
  </si>
  <si>
    <t>Terry The Traumasaurus</t>
  </si>
  <si>
    <t>Terry is a Paramedic Dinosaur working to promote the well being and safety of children in your community. He is a spokesman for safety.</t>
  </si>
  <si>
    <t>DearLove - The private space for Love - Couple Diary</t>
  </si>
  <si>
    <t>Preserve your Love Memories and wonderful moments with your partner.</t>
  </si>
  <si>
    <t>The Book Club</t>
  </si>
  <si>
    <t>The Worlds Largest Art Installation.</t>
  </si>
  <si>
    <t>Reverse Zombies</t>
  </si>
  <si>
    <t>Highly addictive -- Endless driving in reverse while kicking the zombie's trash. Tilt to steer and swipe to punch and kick.</t>
  </si>
  <si>
    <t>Cancelbox - app that saves you money each time you use it</t>
  </si>
  <si>
    <t>Avoid getting your credit card charged because you forgot to cancel your trials and subscriptions.  Get better deal for renewing.</t>
  </si>
  <si>
    <t>Tammax Smart Mirror - The magic Mirror is coming true</t>
  </si>
  <si>
    <t>This mirror is breaking away from traditions, come with a smart TV and touch screen behind. Make your personal space full of fun!</t>
  </si>
  <si>
    <t>S.O.S</t>
  </si>
  <si>
    <t>A drama highlighting the problems involving addiction, homelessness and helplessness.</t>
  </si>
  <si>
    <t>Greengigga.com</t>
  </si>
  <si>
    <t>Welcome to the age of freelance environmentalism. Now with Greengigga.com we can empower each other to empower the environment.</t>
  </si>
  <si>
    <t>Niagara's Most Haunted - TV Horror Documentary</t>
  </si>
  <si>
    <t>Niagara's Most Haunted looks at 3 sides of the; the historical truth, the haunted legend surrounding ghosts and what our  psychic sees.</t>
  </si>
  <si>
    <t>Es un survival que innovara la manera de hacer juegos indie The Wall is a survival game that will innovate the creation of indie games.</t>
  </si>
  <si>
    <t>SafeTea Towel</t>
  </si>
  <si>
    <t>The SafeTea Towel by FireFriend is a fire resistant kitchen towel designed to keep your home safe from unexpected fires.</t>
  </si>
  <si>
    <t>OFLAG</t>
  </si>
  <si>
    <t>A true story about POW - a prisoner of war who survived...</t>
  </si>
  <si>
    <t>The Clever Leathers</t>
  </si>
  <si>
    <t>Think real rock n roll is dead ? Listening to today's radio station's, you probably be right to believe so. We are real rock n roll.</t>
  </si>
  <si>
    <t>Frank Romeo - Studio Recording</t>
  </si>
  <si>
    <t>Hey guys! My name is Frank and I'm a recording artist from Montreal! I want to record an EP album and need your help to do so.</t>
  </si>
  <si>
    <t>Rainbow ribbon</t>
  </si>
  <si>
    <t>The vision of Rainbow ribbon is that all people should have the right to love differently. Rainbow ribbon spread the word!</t>
  </si>
  <si>
    <t>Batman Fan Film!</t>
  </si>
  <si>
    <t>We are looking to make a Batman fans dream come true with this short film centered around Batman taking down a gang in Gotham City.</t>
  </si>
  <si>
    <t>#QOTCJ Music Video &amp; Marketing Project!</t>
  </si>
  <si>
    <t>Hey ALL! I am raising funds for my music videos &amp; subsequent marketing cost for the new Album that will be coming out soon soon!</t>
  </si>
  <si>
    <t>The Ink'd Graphics BOOM Basket festival firetruck conversion</t>
  </si>
  <si>
    <t>The Ink'd Graphics BOOM Basket festival/concert grade firetruck retrofit will be the greatest rave machine ever seen. _x000d_
$90,000.00 goal</t>
  </si>
  <si>
    <t>Kashmir a story of splendor and ruin</t>
  </si>
  <si>
    <t>A landscape, a terrain, a many folded layer of earthen flesh strewn with shattered mounds of felled structures encompassing a story.</t>
  </si>
  <si>
    <t>Super Screw Me</t>
  </si>
  <si>
    <t>Did you know the Documentary "Super Size me" was fake? This won't be. I'll bring you a true American experience... from Canada.</t>
  </si>
  <si>
    <t>Blissful  Ignorance</t>
  </si>
  <si>
    <t>Blissful Ignorance will be a documentary created to explore the negative impacts of our meat eating culture</t>
  </si>
  <si>
    <t>Creative Writing – Spreading the Word</t>
  </si>
  <si>
    <t>Mark Twain said, "Many a small thing has been made large by the right kind of advertising."</t>
  </si>
  <si>
    <t>Marley Coffee Automated Cafes by OneLand</t>
  </si>
  <si>
    <t>OneLand is bringing Marley Mini Cafes to the TTC!! The worlds best coffee now easily available for you commute!</t>
  </si>
  <si>
    <t>"Mystery lady" polymer clay sculpture</t>
  </si>
  <si>
    <t>This beautiful miniature 6" chair I made needs its polymer clay doll.</t>
  </si>
  <si>
    <t>Computer Fitness</t>
  </si>
  <si>
    <t>The best way to get your kid fit is to_x000d_
give them immediate rewards for fitness._x000d_
Computer Fitness guarantee daily sport.</t>
  </si>
  <si>
    <t>Nearby You</t>
  </si>
  <si>
    <t>Nearby you makes it easier to go out and meet new people near you. You can also find the nearest bars and Clubs.</t>
  </si>
  <si>
    <t>MOTIVATIONAL VIDEO CLIP FOR "AT RISK" YOUTH: MY STORY</t>
  </si>
  <si>
    <t>Help us share "My Story" video clip to inspire youth in juvenile detention centres, youth centres, high schools &amp; youth in foster care.</t>
  </si>
  <si>
    <t>A day with Jacob "Stitch" Duran</t>
  </si>
  <si>
    <t>We are filming a documentary on the legendary cut man Jacob "Stich" Duran, join MMAnytt as we follow him both at his home in Las Vegas</t>
  </si>
  <si>
    <t>EGGEM</t>
  </si>
  <si>
    <t>Tap to throw eggs at pedestrians passing by. What better way to pass time on your phone?</t>
  </si>
  <si>
    <t>Flight 101</t>
  </si>
  <si>
    <t>Birds eye view</t>
  </si>
  <si>
    <t>Running for Dogs: Unleashing Your Best Fitness Partner</t>
  </si>
  <si>
    <t>Running for Dogs is a comprehensive, but fun and easy to follow guide to running with dogs.</t>
  </si>
  <si>
    <t>Smart Search</t>
  </si>
  <si>
    <t>The Smart Search web extension will help users to search in more effective ways while using Google.</t>
  </si>
  <si>
    <t>Pianos For Cuba Documentary</t>
  </si>
  <si>
    <t>Pianos for cuba is a new mission to help the cuban people and kids have a chance at playing instruments that are hard to get.</t>
  </si>
  <si>
    <t>Hip-Hop Ace..... written songs for a 10 track Hip Hop album</t>
  </si>
  <si>
    <t>10 track Hip-Hop album (Our Way) about the lives, times and struggles of teens in our modern society....support Hip-Hop Ace album.</t>
  </si>
  <si>
    <t>Our Brand BARVIVO is Selling High Quality Products in the US</t>
  </si>
  <si>
    <t>We're 2 brothers from Scandinavia trying to break through -we will pursue the dream until it's no longer a dream but the actual reality</t>
  </si>
  <si>
    <t>True 'Til Death</t>
  </si>
  <si>
    <t>True 'Til Death is a local Cape Breton independent film about the Straight Edge movement.</t>
  </si>
  <si>
    <t>Peek'a'Boo - Your Digital Passport!</t>
  </si>
  <si>
    <t>Peek'a'Boo - helping travelers in discovering the world around them, from like-minded people to interesting new places.</t>
  </si>
  <si>
    <t>QikProcedure</t>
  </si>
  <si>
    <t>This new app will help all businesses document their procedures, work instructions etc up to 400% faster than traditional methods</t>
  </si>
  <si>
    <t>The Newsworthy Animal</t>
  </si>
  <si>
    <t>To borrow from Orwell, my book will explore the smelly little orthodoxies media use to manufacture animal  rights news.</t>
  </si>
  <si>
    <t>Velvet Waters, waterton-jasper. A Solo Show</t>
  </si>
  <si>
    <t>Velvet Waters, waterton-jasper. A solo show of my panoramic photography at the Agora Gallery in Manhattan NYC.</t>
  </si>
  <si>
    <t>Open Mentoring Network</t>
  </si>
  <si>
    <t>SageFlow is proud to offer the Open Mentoring Network. In order to make this available to everyone for free, we need your support.</t>
  </si>
  <si>
    <t>Hayhurst Apparel</t>
  </si>
  <si>
    <t>A brand that can be worn by the young, the free, the old, the lost and the found. Clothing that looks to infuse confidence into all.</t>
  </si>
  <si>
    <t>SWOPS on every woman's foot. Interchangeable sandals.</t>
  </si>
  <si>
    <t>Interchangeable sandals deliver countless looks. Pack 1 pair, wear many different looks when traveling.Comfortable, fun, versatile.</t>
  </si>
  <si>
    <t>Real Maskin TV</t>
  </si>
  <si>
    <t>The football team Real Maskin BK, located in Gothenburg Sweden, is looking to improve our club-TV.</t>
  </si>
  <si>
    <t>ContractCareers.com.au - The Future of Employment</t>
  </si>
  <si>
    <t>ContractCareers.com.au - Connecting Contract Providers (Awesome Companies!)_x000d_
with Contract Seekers (Awesome People!)</t>
  </si>
  <si>
    <t>the GREAT CASE-WALLET</t>
  </si>
  <si>
    <t>The GREAT CASE-WALLET completely replaces your wallet with easy card access and a minimalist design.</t>
  </si>
  <si>
    <t>Jet Pilot</t>
  </si>
  <si>
    <t>I want to improve my Jet Pilot computer game by adding quality  graphics, sound affects and game levels. Pledge and Star please.</t>
  </si>
  <si>
    <t>Meemoes: no cost fix for global warming and the environment.</t>
  </si>
  <si>
    <t>Frustrated by lack of progress against global warming?  Here's a no cost solution.</t>
  </si>
  <si>
    <t>Papa Chef - Ingredients Fight Back</t>
  </si>
  <si>
    <t>Take the role of a young kitchen assistant and his quests to prepare crazy recipes. You'll have to harvest, hunt and solve puzzles.</t>
  </si>
  <si>
    <t>HEART | Minimalistic Clutch Bag &amp; MacBook Sleeve</t>
  </si>
  <si>
    <t>Fashionable, Luxury-Quality but Affordable Clutch Bag which applicable to daily use and MacBook 13-inch sleeve for both Men and Women</t>
  </si>
  <si>
    <t>E.T Scooter , World's most innovative electric transporter.</t>
  </si>
  <si>
    <t>Portable, foldable and electric long rage scooter with a unique patent design.</t>
  </si>
  <si>
    <t>Stellar Transformations, translation</t>
  </si>
  <si>
    <t>I'm trying to gather money to make it possible for a hobby book translator to focus a bit more on the translation.</t>
  </si>
  <si>
    <t>TheJackalBees: Have a listen?</t>
  </si>
  <si>
    <t>If you like our stuff, you want more. The feeling is mutual. Money helps that process. We make. Still lack. Need more. Here we are.</t>
  </si>
  <si>
    <t>Chicken Family</t>
  </si>
  <si>
    <t>Proyecto de rosticerías de pollos para dar empleo a personas que han sido rescatadas de la trata de personas.</t>
  </si>
  <si>
    <t>Tower Defense: Multiplayer Edition</t>
  </si>
  <si>
    <t>A Tower Defense with focus on competitive multiplayer action, high replayability and community influenced content implementation.</t>
  </si>
  <si>
    <t>Mexican product on the other side of the WORLD!</t>
  </si>
  <si>
    <t>We are a Mexican company with more than 25 years, wanting to rescue family values ??and reach the all world.</t>
  </si>
  <si>
    <t>YOU ARE - The Kindness Project</t>
  </si>
  <si>
    <t>Our goal is to capture the attention of mankind_x000d_
Implement an approach to empower and strengthen lives._x000d_
Selling affirmation t- shirts</t>
  </si>
  <si>
    <t>I am a Targeted Individual.</t>
  </si>
  <si>
    <t>Targeted Individuals are a Relatively new Phenomena to our Neck of the Woods. Walk in the Shoes of a Targeted Individual, just To see.</t>
  </si>
  <si>
    <t>PristineCollection</t>
  </si>
  <si>
    <t>PristineCollection bracelets are hand crafted with pure genuine materials from nature.</t>
  </si>
  <si>
    <t>Imagine Letters</t>
  </si>
  <si>
    <t>Imagine Letters from around the world create your name or word of inspiration! You decide where we will shoot our next projects!</t>
  </si>
  <si>
    <t>Madoka Abridged</t>
  </si>
  <si>
    <t>Madoka Abridged is a parody of the anime Madoka Magica, a heartfelt and lighthearted tale that's sure to give just what you wished for!</t>
  </si>
  <si>
    <t>Wings Unfolded</t>
  </si>
  <si>
    <t>Help me print and market this Fantasy book, soon to be an epic page turner. Can Star overcome her demons and learn to trust again.</t>
  </si>
  <si>
    <t>The Great Boxer</t>
  </si>
  <si>
    <t>A look at Robert "Rob" McKnight's road to the title match in boxing. It's a tale of love, struggles, humor and the meaning of life</t>
  </si>
  <si>
    <t>Fightears</t>
  </si>
  <si>
    <t>Wearable Cauliflower Ears for MMA Fans</t>
  </si>
  <si>
    <t>Palimpsest Mural Project, March 2015</t>
  </si>
  <si>
    <t>Painting a mural in "dialogue" with a previous one by erasing, covering,overlapping to embrace and demystify others work.</t>
  </si>
  <si>
    <t>Linker</t>
  </si>
  <si>
    <t>The business matchmaker</t>
  </si>
  <si>
    <t>Aerial Photography Learning Event in Toronto</t>
  </si>
  <si>
    <t>With this fundraiser, I plan on teaching people all about aerial photography and the growing drone industry at the event in Toronto!</t>
  </si>
  <si>
    <t>VirtualCraft</t>
  </si>
  <si>
    <t>VirtualCraft is an epic adventure fraught with adventure and vivid emotions. Join our characters as they fight to survive.</t>
  </si>
  <si>
    <t>Math Helpline - $1 per hour 1-to-1 tutoring</t>
  </si>
  <si>
    <t>We are creating a state-of-the-art 1-on-1 tutoring website &amp; app that works 24/7 with awesome features you have never seen before.</t>
  </si>
  <si>
    <t>Frasil Virtual TV remote for people living with disabilities</t>
  </si>
  <si>
    <t>Imagine not being able to turn on your TV. That is the reality for many people living with disabilities. Help change and enrich lives.</t>
  </si>
  <si>
    <t>MoScale = Food Platform + Smart Scale</t>
  </si>
  <si>
    <t>MoScale = Food Platform + Smart Scale, an innovative concept of smart feeding and weighing to monitor your pets health.</t>
  </si>
  <si>
    <t>Mister M</t>
  </si>
  <si>
    <t>Mister M is a epic full length feature film created by Warski Films and ORGNL - Teaser trailer included.</t>
  </si>
  <si>
    <t>Terracottapotta Pot stand, indoor/ outdoor plant arrangments</t>
  </si>
  <si>
    <t>Timber stand that can hold  6 terracotta pots, ideal for balcony / entertaining areas. Plant flowers herbs succulents seedlings_x000d_
etc</t>
  </si>
  <si>
    <t>Fund the documentary of my journey to and during CMJ 2015!</t>
  </si>
  <si>
    <t>I love writing music, to create visuals and to perform. At CMJ in New York I will take all these factors and make my own art piece.</t>
  </si>
  <si>
    <t>Ladder Gloves</t>
  </si>
  <si>
    <t>Ladder Gloves solve two major problems with ladder use, they reduce ladder movement and they prevent ladder damage to surfaces.</t>
  </si>
  <si>
    <t>The WildSide</t>
  </si>
  <si>
    <t>A first hand perspective, behind the scenes look at a group of outdoorsman sharing their experiences in the field.</t>
  </si>
  <si>
    <t>Trop chic pour 5 piasses</t>
  </si>
  <si>
    <t>On dîne dans un resto chic à Montréal avec une caméra 360°. Vous n'irez probablement pas manger là avec 5 $ mais on y va pour vous.</t>
  </si>
  <si>
    <t>Walls of Vietnam- Interior Pillow Cases</t>
  </si>
  <si>
    <t>Rust and paint mashed up printed on high quality fabric equals unique pieces of home decor design.</t>
  </si>
  <si>
    <t>FUSION music EP</t>
  </si>
  <si>
    <t>FUSION is an innovative musical project combining harmonic and rhythmic elements of both rock and jazz.</t>
  </si>
  <si>
    <t>Lowkey Music (Free Canadian Media Website)</t>
  </si>
  <si>
    <t>Our company exposes smaller artist music videos &amp; singles to a bigger audience. We plan to remain free to use for our whole existence.</t>
  </si>
  <si>
    <t>Angelicus Musicae - The Album</t>
  </si>
  <si>
    <t>A chance to record an album doing something I love!</t>
  </si>
  <si>
    <t>RIME debut album blackdog sunshine</t>
  </si>
  <si>
    <t>RIME is an Australian based hard rock alternative band that has material for their debut album BLACKDOG SUNSHINE</t>
  </si>
  <si>
    <t>Project Hedwig and the Angry Inch</t>
  </si>
  <si>
    <t>A rock and roll journey that explores love, loss, redemption, duality and ascension.</t>
  </si>
  <si>
    <t>Stand United 4 Women and Girls</t>
  </si>
  <si>
    <t>Our mission is to draw awareness to women and children living with oppression.</t>
  </si>
  <si>
    <t>Lucid AfterLife Awakening Campaign</t>
  </si>
  <si>
    <t>If you are with us, like what you hear and want to help spread our sound and message this is a good time. We have more videos below.</t>
  </si>
  <si>
    <t>Frack Pack™</t>
  </si>
  <si>
    <t>Frack Pack™ is the world's first and only dual function portable computer backpack bag.</t>
  </si>
  <si>
    <t>Brick Green Designs – good knickers from the inside</t>
  </si>
  <si>
    <t>Knickers that are good for your bum and good for the world using bright fabrics, natural fibres and ethical manufacturing.</t>
  </si>
  <si>
    <t>SbBiz - The innovative POS &amp; Online Store ever...</t>
  </si>
  <si>
    <t>SbBiz is a cost effective solution to replace the traditional POS &amp; add more values to your business</t>
  </si>
  <si>
    <t>Digital Prints</t>
  </si>
  <si>
    <t>Digital Prints! They are affordable and re printable!</t>
  </si>
  <si>
    <t>The Valentine Weekend Series</t>
  </si>
  <si>
    <t>Embark on a romantic journey with seven woman and seven men as they experience the ups and downs of love.</t>
  </si>
  <si>
    <t>Love Rain Down: Album</t>
  </si>
  <si>
    <t>Love Rain Down will be my 1st album. The title song is finished, all the songs are written, drums &amp; bass are recorded &amp; I'm stoked!</t>
  </si>
  <si>
    <t>"The bear hide" building a hide for nature photographers</t>
  </si>
  <si>
    <t>Participate in our project building a bear hide to enhance nature photography and to spread knowledge about the wild brown bears!</t>
  </si>
  <si>
    <t>MIA with LOVE - The World's most Luxurious Handmade Blankets</t>
  </si>
  <si>
    <t>Customized and Personalized Designer Blankets made out of 100% hypoallergenic yarns that come from Italy.</t>
  </si>
  <si>
    <t>Isdebatable.com</t>
  </si>
  <si>
    <t>Created a Social media website that allows users to win arguments over the internet!  Need funding to transition the site to an app.</t>
  </si>
  <si>
    <t>Tomaton/Drink-a-ton</t>
  </si>
  <si>
    <t>We're making a boardgame for meetings and parties but the turn of the game is that you drink while you play and have fun.</t>
  </si>
  <si>
    <t>Ours Esprit Start Up</t>
  </si>
  <si>
    <t>Ours Esprit is an urban alternative lifestyle brand of items "Stitched"  "Sketched" and "Styled".</t>
  </si>
  <si>
    <t>Ubagall  -  Specialized Local Search</t>
  </si>
  <si>
    <t>Ubagall is specialized search service,which allows businesses to create webpage and let users find products &amp; services within second.</t>
  </si>
  <si>
    <t>S.M.A.R.T. - OH&amp;S Safety Management... in the cloud!</t>
  </si>
  <si>
    <t>Safety | Management | Administration | Reporting | Tracking _x000d_
The best "cloud-based" OH&amp;S Health and Safety Management System...ever!</t>
  </si>
  <si>
    <t>The Unforgotten Ones</t>
  </si>
  <si>
    <t>The Unforgotten Ones opens up the conversation around pregnancy losses. Interviews, a Healing session and a Cosmic Shakeoff</t>
  </si>
  <si>
    <t>DONUT DASH</t>
  </si>
  <si>
    <t>"Flappy Bird" meets "Candy Crush". Magical flying donuts rescuing their teacup friends. Pledge $10 get 8GB Purple Wizard USB!!!</t>
  </si>
  <si>
    <t>The Tale of Tardy and Gene</t>
  </si>
  <si>
    <t>Gene has decided to take the 'flight of no return' and meet a younger version of his autistic self 'Tardy' - to teach him social skills</t>
  </si>
  <si>
    <t>DUELSET - Be the best!</t>
  </si>
  <si>
    <t>Duelset -  is a website/app that allows people to set challenges for other people worldwide to try and beat.</t>
  </si>
  <si>
    <t>RAI Interview Collection (book)</t>
  </si>
  <si>
    <t>A book collecting unique and wildly different stories from around the world, including astronauts, bus drivers and cancer survivors.</t>
  </si>
  <si>
    <t>Against The Wall - The Story of Brian</t>
  </si>
  <si>
    <t>When your back is against the wall, and everyday a struggle, it may feel like there is only one way out.</t>
  </si>
  <si>
    <t>CAIA LIVING - beautiful leather storage</t>
  </si>
  <si>
    <t>We design and produce leather products for your home. Leather products that will become more beautiful the more you use them.</t>
  </si>
  <si>
    <t>CocoCards TM A Card and Gift solution. A sweet way to greet</t>
  </si>
  <si>
    <t>The ultimate card and  yummy gift SOLUTION! The Original Cococards can fly solo or partner a gift, as a card with a difference.......</t>
  </si>
  <si>
    <t>Man Cave Shields, designs and awesomeness</t>
  </si>
  <si>
    <t>Ever wanted something jaw droppingly awesome to hang in your Man Cave? Carved from renewable Bamboo ply, these shield designs are it.</t>
  </si>
  <si>
    <t>??VISUAL GOAL PLANNER 2017??</t>
  </si>
  <si>
    <t>Guideline to help you turn your written goals into VISUALS._x000d_
Track your goals easier than ever before.</t>
  </si>
  <si>
    <t>Messiah Jewellery</t>
  </si>
  <si>
    <t>Messiah Jewellery is a small boutique line of loud, sophisticated, raw, and just damn cool jewels.</t>
  </si>
  <si>
    <t>Food Caravan for Granpas Donuts</t>
  </si>
  <si>
    <t>Local Sunday Market - Council changes requires us to be in a food caravan and not a gazebo.</t>
  </si>
  <si>
    <t>Campaign Toronto 2014 - The Documentary</t>
  </si>
  <si>
    <t>The city of Toronto heads to the polls this fall to elect a mayor. This film will document the behind-the-scenes of the campaign.</t>
  </si>
  <si>
    <t>Swipe it Fwd - Penny Mobile Donation App</t>
  </si>
  <si>
    <t>A mobile penny donation app that helps you pay it forward with a simple swipe. The Future of Giving.</t>
  </si>
  <si>
    <t>Australian Beatbox Championship 2015 - Travel to Sydney</t>
  </si>
  <si>
    <t>The Australian Beatbox Championship 2015 is being held in Sydney on 5th December. _x000d_
We're trying to get 4 West Australians to Sydney.</t>
  </si>
  <si>
    <t>Restaurantes</t>
  </si>
  <si>
    <t>Guía de restaurantes en la ciudad de Xalapa y Veracruz, muestra Carta, Promociones, Fotos del lugar e Información del lugar.</t>
  </si>
  <si>
    <t>"Hope Without Borders" trilogy by I R Tyler, Chinese edition</t>
  </si>
  <si>
    <t>Protecting children from sexual abuse through the medium of story telling; accessing 20% of the world's population through translation.</t>
  </si>
  <si>
    <t>Did You Know? - Amazing Fact Videos</t>
  </si>
  <si>
    <t>I need help making, Informative videos covering interesting &amp; varied topics, highlighting amazing facts.</t>
  </si>
  <si>
    <t>Kodama L.A Tour</t>
  </si>
  <si>
    <t>Fierce drummers to participate @ World Taiko Gathering: Explosive sounds, increasing tempos, swift actions &amp;addicting rhythms!!!</t>
  </si>
  <si>
    <t>25 To Life!...The Real Deal with Student loans</t>
  </si>
  <si>
    <t>The total student loan debt hit the trillion dollar mark in 2011 &amp; continues to grow. How did it get so high &amp; what can we do about it?</t>
  </si>
  <si>
    <t>The Blood of Crystal Jane</t>
  </si>
  <si>
    <t>A paranormal thriller about Crystal, an aspiring actress that moves to the big city hoping to make it in the entertainment industry.</t>
  </si>
  <si>
    <t>CLOSURE | a documentary film</t>
  </si>
  <si>
    <t>Unanswered Questions? Broken Promises? Haunted by Memories stuck on repeat? Welcome to the Broken Hearts Club. CLOSURE is the cure!</t>
  </si>
  <si>
    <t>Blink And You'll Miss It</t>
  </si>
  <si>
    <t>My goal is to create 50 works of art and exhibit them on the street and give them away for free to whoever stumbles across them...</t>
  </si>
  <si>
    <t>Jules &amp; Lara - Original Webisodes : Help us get equipped!</t>
  </si>
  <si>
    <t>New YouTube comedy series! We love this project and need some help to purchase proper equipment to keep up the laughs!</t>
  </si>
  <si>
    <t>"My Don Quixote" Film</t>
  </si>
  <si>
    <t>"My Don Quixote" is a feature film about a man living in a World where human interaction has been replaced by social media.</t>
  </si>
  <si>
    <t>The Art, The Obsession, Fishing &amp; Fishing Done Properly</t>
  </si>
  <si>
    <t>A documentary on the obsession of fishing &amp; Learn front to back fishing, where, when and how to fish in Canada.</t>
  </si>
  <si>
    <t>Catch &amp; Release Lures</t>
  </si>
  <si>
    <t>Stay STRESS-FREE with Scented Colour Pencil Colouring</t>
  </si>
  <si>
    <t>Coloring book for adults can generate the exact same benefits which meditation imparts on the brain.</t>
  </si>
  <si>
    <t>Momemo - A Short Film by Gabriel Borgetto</t>
  </si>
  <si>
    <t>A woman with Alzheimers encounters a man who claims to be her husband. A beautiful moment ensues.</t>
  </si>
  <si>
    <t>The Gutter Board</t>
  </si>
  <si>
    <t>Introducing GutterBoards! Help us get kids using less technology and have fun outside!_x000d_
Learn hand-eye coordination in the most fun way</t>
  </si>
  <si>
    <t>There is a man I always see...</t>
  </si>
  <si>
    <t>Exploring what happens when the mind is unleashed through meditative poetry.  It's time to listen to the mind, not silence it.</t>
  </si>
  <si>
    <t>MERCHANT!</t>
  </si>
  <si>
    <t>MERCHANT is a Melbourne based DOOM Metal band. For those of you unaware, doom metal is all the low, slow, distorted mayhem  we love.</t>
  </si>
  <si>
    <t>Kids Yoga DVD "Light Up Little Lights"</t>
  </si>
  <si>
    <t>A heartfelt KIDS YOGA DVD SERIES for 2-12 year olds, teaching fun movement, tools to reduce anxiety and how to love who they are!</t>
  </si>
  <si>
    <t>Flechas &amp; Darger Ltd. Presents</t>
  </si>
  <si>
    <t>Custom fashion for the modern woman that wants not to display her beauty, but have it truly complimented.</t>
  </si>
  <si>
    <t>I will eat 400 minties in 30 mins and record it.</t>
  </si>
  <si>
    <t>Ever wanted to watch someone die of an overdose of minties, well too bad because I am not eating that many, just 400.</t>
  </si>
  <si>
    <t>Two Old Hats - an Australian short film for Tropfest</t>
  </si>
  <si>
    <t>Spillproof Dog Water Dish</t>
  </si>
  <si>
    <t>2 litre Spillproof Dog Water Dish. Won't Spill even if Turned Up-Side Down. Visit http://TravelSafeNow.weebly.com</t>
  </si>
  <si>
    <t>AEONCINE - Lighter, durable and modular camera equipment</t>
  </si>
  <si>
    <t>Scandinavian designed camera rigs to help professional photographers get an easier, smarter and more ergonomical hand-held experience</t>
  </si>
  <si>
    <t>Designing Charity</t>
  </si>
  <si>
    <t>As much as we love design, we also want to help where it is needed. That's why we combine design and good intentions.</t>
  </si>
  <si>
    <t>"Like" Thumb bands</t>
  </si>
  <si>
    <t>The infamous "Like" social button, enabling people to physically express what they like in the real world. Wear it on ur thumb</t>
  </si>
  <si>
    <t>Reggae music album and videos</t>
  </si>
  <si>
    <t>I am trying to finish a reggae music album and do a few videos to go with it and I need your help,donators get an album,</t>
  </si>
  <si>
    <t>Gabriel Rivard - Premier Album!</t>
  </si>
  <si>
    <t>Mon Passé, était l'une des plus belles histoires que j'ai raconté! mais, mon présent, non... Je partage en grand nombre mon passé!</t>
  </si>
  <si>
    <t>RAYIM. Nuevo disco</t>
  </si>
  <si>
    <t>Este proyecto lleva la intensión de contribuir desde mi propósito personal, con el propósito del despertar espiritual social .</t>
  </si>
  <si>
    <t>Superhero Mayhem</t>
  </si>
  <si>
    <t>Imagine if burlesque and comic book fight scenes had a baby! - you'd name it Splendour: Superhero Mayhem!</t>
  </si>
  <si>
    <t>Artifex - is a soft furniture consisting from blocks</t>
  </si>
  <si>
    <t>Have you ever imagined to build castle at home? Artifex brings this possibility for you and your children!</t>
  </si>
  <si>
    <t>Open Source For Everyone</t>
  </si>
  <si>
    <t>Pre-integrated package of leading open source software on virtual desktops, replacing all closed software, for any organization.</t>
  </si>
  <si>
    <t>Let Music Be Thy Medicine for Community &amp; Connection</t>
  </si>
  <si>
    <t>Ancient Music to help heal Depression &amp; Disconnection. Indian &amp; Maori Mantra produced by Grammy Nominated Producer Dave Stringer.</t>
  </si>
  <si>
    <t>Rex Rector Apparel Inc.</t>
  </si>
  <si>
    <t>Rex Rector Apparel  is a start up Mens fashion company. We have designed bright beautiful custom neck ties that are 100% silk.</t>
  </si>
  <si>
    <t>Human Race - The comic/animation</t>
  </si>
  <si>
    <t>My dream for Human Race is to emotionally  engage children through comics and animation to better understand the human body!</t>
  </si>
  <si>
    <t>Atota (always-on-time app)</t>
  </si>
  <si>
    <t>Our app helps you arrive on time at your destination.</t>
  </si>
  <si>
    <t>BodyFrog Reciclyn Pc &amp; Mac</t>
  </si>
  <si>
    <t>BodyFrog is the most similar to a Frog that travels through the galaxy in its spacecraft that allows doing time-space travels</t>
  </si>
  <si>
    <t>''Wonderful Greece 3D - Land of the Gods"</t>
  </si>
  <si>
    <t>"Wonderful Greece 3D" is a travel 3D documentary film featuring Greece's Top 5 islands &amp; cities and its overwhelming ancient treasures.</t>
  </si>
  <si>
    <t>Bikerr | L'application de partage de vélos entre amis.</t>
  </si>
  <si>
    <t>The bike sharing app between friends.</t>
  </si>
  <si>
    <t>Practical Tips For Arthritis; Helping people heal themselves</t>
  </si>
  <si>
    <t>This is a concise, detailed book on how to manage your arthritis, inspired by my clients. I want to help people live without pain.</t>
  </si>
  <si>
    <t>Continued Professional Development storage.</t>
  </si>
  <si>
    <t>An iPhone app based on Evernote to record and share your CPD studies</t>
  </si>
  <si>
    <t>VELOSCHMITT das Kabinenfahrrad</t>
  </si>
  <si>
    <t>The Veloschmitt is a three-wheeled covered bicycle with an electric motor but in no case an electric car or even an automobile.</t>
  </si>
  <si>
    <t>Fahrlehrer Matze</t>
  </si>
  <si>
    <t>Ein Stand-Up-/Comedy-Programm für jedermann. Hier erfahren Sie was wirklich so in der Fahrschule geschieht!</t>
  </si>
  <si>
    <t>CRAVE by Sarah Kane</t>
  </si>
  <si>
    <t>In an unnamed city voices and images sprig to chart the disintegration of the mind under the pressures of love, loss and desire</t>
  </si>
  <si>
    <t>Share Walkies: social media for you &amp; your dog</t>
  </si>
  <si>
    <t>My dog needs social contacts - and so do I!</t>
  </si>
  <si>
    <t>AMOLEP KTRX Clothing for Multinationals</t>
  </si>
  <si>
    <t>AMOLEP KTRX are all about uniting cultures. This is fashion for Multinationals/Bi-racials/Multiculturals._x000d_
One Jersey, 2 Nations!</t>
  </si>
  <si>
    <t>The First Baltic scientific Coffee Shop!</t>
  </si>
  <si>
    <t>Great collection that contains all what true coffee lover need. Place, recipe handbook, great coffee selection and scientific festival!</t>
  </si>
  <si>
    <t>Symptomchecker - next level</t>
  </si>
  <si>
    <t>Bring health knowledge to the next level by creating awareness within the society.</t>
  </si>
  <si>
    <t>Here I am (HIA)</t>
  </si>
  <si>
    <t>HIA is a youth art project exploring their experiences of growing up, documented through photography, film, art &amp; performance.</t>
  </si>
  <si>
    <t>GET SARAH LUCY DOLE TO TEXAS</t>
  </si>
  <si>
    <t>I have been nominated to represent the UK at The Texas Sounds International Country Music Awards_x000d_
 http://www.texassounds.org/</t>
  </si>
  <si>
    <t>The meaning of life film</t>
  </si>
  <si>
    <t>A short film that showcases the struggles of a young man, who has never stepped out of his comfy world. find the meaning of life.</t>
  </si>
  <si>
    <t>FIVE SIGMA ( V ? ) - A Short Film</t>
  </si>
  <si>
    <t>FIVE SIGMA is a short film portraying the challenges an individual faces when he is on the verge of a psychological breakdown.</t>
  </si>
  <si>
    <t>CleverShare</t>
  </si>
  <si>
    <t>CleverShare is a public file-sharing platform which also incorporates a range of elements from social media_x000d_
platforms.</t>
  </si>
  <si>
    <t>Eco-Earth: Products without toxic chemicals</t>
  </si>
  <si>
    <t>100% Organic products, without using harmful chemicals.</t>
  </si>
  <si>
    <t>Hausnummer der Zukunft / House number of the future</t>
  </si>
  <si>
    <t>Eine Hausnummer weitergedacht - Schnelles Auffinden des Gebäudes durch Polizei, Rettungs- oder Pflegedienste durch Signalfunktion</t>
  </si>
  <si>
    <t>NYC Exhibition - shipping cost help - sticker reward</t>
  </si>
  <si>
    <t>I need help to afford the shipping of my artworks to New York City, where I exhibit them.</t>
  </si>
  <si>
    <t>Jet commander, program your sprinklers from your smartphone</t>
  </si>
  <si>
    <t>With the Jet commander, schedule your sprinkler's start and stop times from your smartphone. Connects easily with standard sprinklers.</t>
  </si>
  <si>
    <t>TexturePix</t>
  </si>
  <si>
    <t>An image resource that allows 3D/CGI artists and photo editors to download free high resolution textures to use in their projects.</t>
  </si>
  <si>
    <t>I Profumi del Marmo</t>
  </si>
  <si>
    <t>Three fragrances to dream Art, Culture and Design._x000d_
Characterized by their unique Carrara's Worldfamous Marble cap.</t>
  </si>
  <si>
    <t>NOWISEE - THE PAINTING PIANO -</t>
  </si>
  <si>
    <t>NOWISEE is a unique piano in the world that can emit sounds and paint on a real canvas at the same time.</t>
  </si>
  <si>
    <t>OTHER SPECIES - Film and photography</t>
  </si>
  <si>
    <t>Film and photography - short_x000d_
film about otherworldly spiritual beings, filled with music, body art and Iceland environment.</t>
  </si>
  <si>
    <t>Frankfurt Party Experience</t>
  </si>
  <si>
    <t>It's Friday evening, youre in an unfamiliar city, your friends are not around but you want to have a fun night? FPE is the way forward.</t>
  </si>
  <si>
    <t>Atelier De Danse</t>
  </si>
  <si>
    <t>Petite école de Danse ou j enseignerais notre technique classique Française pour enfants et adultes niveau Amateurs et Professionnel</t>
  </si>
  <si>
    <t>Pressway Entertainment, Comic book/Animation studio.</t>
  </si>
  <si>
    <t>Pressway Entertainment is a comic book/animation studio. We're in the process of creating British super heroes and stories.</t>
  </si>
  <si>
    <t>Latte &amp; Lace</t>
  </si>
  <si>
    <t>I wish to travel to events around the country selling goods, craft kits and giving tutorials on various crafts.</t>
  </si>
  <si>
    <t>Pur cashmere poncho Workshop</t>
  </si>
  <si>
    <t>Choose the cashmere poncho of your dream then choose your favorite customization then wait your dream come true!</t>
  </si>
  <si>
    <t>The Extensa Stand</t>
  </si>
  <si>
    <t>A rotating stand for washing, drying, dying and styling hair extensions.</t>
  </si>
  <si>
    <t>Well Built Apparel Ltd. - Denim Jeans for Muscular Legs</t>
  </si>
  <si>
    <t>British made denim jeans especially designed for Body Builders, Powerlifters and athletes of any description.</t>
  </si>
  <si>
    <t>C A P P Y_P R E S S</t>
  </si>
  <si>
    <t>Raising funds to buy a Risograph printer</t>
  </si>
  <si>
    <t>LET THE MUSIC PLAY IN THIS CORNER OF THE WORLD</t>
  </si>
  <si>
    <t>My first project in studio for single track!</t>
  </si>
  <si>
    <t>French Movie About a Real Love Story in Paris</t>
  </si>
  <si>
    <t>Nous souhaitons réaliser un long métrage inspiré d'une véritable histoire d'amour.</t>
  </si>
  <si>
    <t>We'll miss it - Even if we stay</t>
  </si>
  <si>
    <t>Focused specifically on British expats living in Southern Spain, these images are fragments of hardship and turmoil - misery and hope.</t>
  </si>
  <si>
    <t>Scoot Board Street Master</t>
  </si>
  <si>
    <t>This stand alone Scoot Board has a self propulsion system which enables riders to quickly accelerate with the pump action system.</t>
  </si>
  <si>
    <t>Bowlz Cafe, Hull</t>
  </si>
  <si>
    <t>Love cereal as much as we do? Then we need your help! We are opening a worldwide cereal cafe, serving the best in imported cereals!</t>
  </si>
  <si>
    <t>THE PALEBLOODS: Birth (Book 1) - A Tale of Horror</t>
  </si>
  <si>
    <t>Unique and methodically written. Be a part of our first published book as we take you into a nightmarish world of the Palebloods.</t>
  </si>
  <si>
    <t>A STILL QUIET VOICE</t>
  </si>
  <si>
    <t>A challenging cosmic detective story film that asks the simple question 'Does God exist?'</t>
  </si>
  <si>
    <t>The Seven Years War (1756-1763) - Graphical enhancements</t>
  </si>
  <si>
    <t>Improve quality of sprites and graphics for the realtime strategy game &lt;The Seven Years War (1756-1763)&gt;.</t>
  </si>
  <si>
    <t>Susanne's Dream II (film sequel)</t>
  </si>
  <si>
    <t>We made a short film and now we want to better one - but that takes better software and recording kit. Please help!</t>
  </si>
  <si>
    <t>Music without Borders - opening horizons through music .</t>
  </si>
  <si>
    <t>6 musicians from 6 countries playing in 8 concerts in Portugal in 4 music schools. High quality music, from Youth to Youth.</t>
  </si>
  <si>
    <t>Foodtruck Mexicain au Pays Basque! Miam</t>
  </si>
  <si>
    <t>Its not only a food truck we want to create, but a place where you feel at home too, relaxing with friends and family around the truck.</t>
  </si>
  <si>
    <t>E-Enduro Bike with 170 mm travel and Integrated Power Pack</t>
  </si>
  <si>
    <t>Support the production of this exciting E-Enduro Bike with 170 mm travel and Integrated Power Pack - Thrilling fun in Up- and Downhill!</t>
  </si>
  <si>
    <t>The Electronic Cabaret Show</t>
  </si>
  <si>
    <t>The Electronic Cabaret is a collection of talented Musicians, Designers, Dancers, Music Producers, DJs, Photographers, Film Makers and</t>
  </si>
  <si>
    <t>Tie Scimitar Model Files (STL Files For 3d Printing)</t>
  </si>
  <si>
    <t>I developed a 3d Model of this interesting Tie Bomber from the wider Star Wars universe. I am offering the STL files for home printing.</t>
  </si>
  <si>
    <t>In the Land of Gold</t>
  </si>
  <si>
    <t>A bold, colouful, vibrant play centred around the last remaining monarchy of Africa.</t>
  </si>
  <si>
    <t>Funky TShirts</t>
  </si>
  <si>
    <t>I have designed very unique and custom made tshirts. With more coming everyday. All will be sold online.</t>
  </si>
  <si>
    <t>Medway photo festival!</t>
  </si>
  <si>
    <t>students from University of Creative Arts are putting on a photography festival in Rochester and Chatham, Medway, Kent</t>
  </si>
  <si>
    <t>Libro Paisajes secretos de Mallorca</t>
  </si>
  <si>
    <t>Un libro de fotografía sobre Mallorca. Pasé 4 años recorriendo esta hermosa isla y quiero compartir con ustedes mis fotografías.</t>
  </si>
  <si>
    <t>Looneytics: Origin of the Penguin</t>
  </si>
  <si>
    <t>Have you ever wondered how and why nature created the penguin? Now the secret is revealed in our first animation….</t>
  </si>
  <si>
    <t>Instinct Theatre's Original play-Edinburgh Fringe</t>
  </si>
  <si>
    <t>Two young actors have written a play. Dark comedy- 'Stench'. The next great thing for Stench is to visit the Edinburgh Fringe!</t>
  </si>
  <si>
    <t>Webstars 2017 für einen guten Zweck</t>
  </si>
  <si>
    <t>Ein Stickeralbum (Webstars 2017 von Justkickit &amp; Panini) soll von allen Stars unterschrieben und dann versteigert werden.</t>
  </si>
  <si>
    <t>WOW_Write On Wall</t>
  </si>
  <si>
    <t>leave message on walls of your city and let people check them in augmented reality</t>
  </si>
  <si>
    <t>Talento.Today</t>
  </si>
  <si>
    <t>Talento.Today will be the first online world talent competition where talents get real money every day.</t>
  </si>
  <si>
    <t>A movie documetary journey through illegal Cannabis farms.</t>
  </si>
  <si>
    <t>This is a moving documentary film on the lives touched by the illegal production of Cannabis farms in the UK.</t>
  </si>
  <si>
    <t>Volume Five of The Fireblade Array</t>
  </si>
  <si>
    <t>"It was all very well being in love with the memory of a woman, but loving a woman without her memories was simply torture."</t>
  </si>
  <si>
    <t>The Core Inc.</t>
  </si>
  <si>
    <t>The Core Inc; Controlling planets from the inside</t>
  </si>
  <si>
    <t>Last Letter Home</t>
  </si>
  <si>
    <t>Feature segment set during the latter days of 1944 about love, loss, guilt, and betrayal as four people are thrown together by tragedy.</t>
  </si>
  <si>
    <t>Der Geruch des Glücks</t>
  </si>
  <si>
    <t>Experimentelle Satire über die Manipulierbarkeit von Menschen durch Geld und die Bedeutung von bestimmten menschlichen Werten</t>
  </si>
  <si>
    <t>Super Owl</t>
  </si>
  <si>
    <t>A classic platform game inspired by Super Mario Bros and Donkey Kong Country with lots of powers, enemies, bosses and vehicles.</t>
  </si>
  <si>
    <t>Build Your WooCommerce Store Video Tutorial</t>
  </si>
  <si>
    <t>Build your WooCommerce store is designed to be the ultimate video tutorial guide for both novice and intermediate users of Woocommerce.</t>
  </si>
  <si>
    <t>The Story Of Vores Helt</t>
  </si>
  <si>
    <t>A continuing series of story albums about a man by the name of 'Vores Helt' with music and Dr. Seuss style spoken verses.</t>
  </si>
  <si>
    <t>Old Forest Festival - Mittelalter und Fantasy Festival 2017</t>
  </si>
  <si>
    <t>Auf dem Festival erwarten Dich spannende Abenteuer</t>
  </si>
  <si>
    <t>Lightcone for Flashlights</t>
  </si>
  <si>
    <t>You can stick your individual cone on your flashlight. And get other people to recognize you when you need help</t>
  </si>
  <si>
    <t>Skate Park DIY</t>
  </si>
  <si>
    <t>Construcción de un skatepark de la mano de un grupo de deportistas a los que el ayuntamiento no ha querido ayudar.</t>
  </si>
  <si>
    <t>Membership Site For Creative People - Music,Dance,Artist etc</t>
  </si>
  <si>
    <t>For Creative People: Membership Site - Educational Finance Resources - Educational Business Resource - Accounts - Tax - Online Course</t>
  </si>
  <si>
    <t>Minimal.bike</t>
  </si>
  <si>
    <t>Minimal.bike: a compact carbon bike with a large range</t>
  </si>
  <si>
    <t>Start4team</t>
  </si>
  <si>
    <t>What % of questions do you have to answer right to challenge our crazy mastermind professor on Live broadcast?</t>
  </si>
  <si>
    <t>'WE ARE THE PEOPLE' - LIVES WITHOUT BOUNDARIES?</t>
  </si>
  <si>
    <t>Where are you from? Fed up of immigrants being scapegoated? The people of Scotland in 2013. Photographs and the lives shared.</t>
  </si>
  <si>
    <t>Retro Games Museum in Peru</t>
  </si>
  <si>
    <t>Let's make reality the dream of having a video game museum in Peru. It will be the ideal place to pay tribute to the retro games.</t>
  </si>
  <si>
    <t>Escape Room (Bus)</t>
  </si>
  <si>
    <t>Een spannend &amp; onvoorspelbaar spel waarbij logisch nadenken en samenwerken heel belangrijk is! Lukt het om binnen 1 uur te ontsnappen?</t>
  </si>
  <si>
    <t>On Life Project</t>
  </si>
  <si>
    <t>Bringing together Haikus and photographs. Uniting people around the world through words and images. Ancient and modern united.</t>
  </si>
  <si>
    <t>Internets First Fiat Seicento ART CAR!</t>
  </si>
  <si>
    <t>Turn my rubbish car into an internet automotive art masterpiece....</t>
  </si>
  <si>
    <t>Mathematic Tutorials</t>
  </si>
  <si>
    <t>- Spass an Mathe vermitteln_x000d_
- Lehr- &amp; Lernvideos_x000d_
- Spannendes aus dem Alltag_x000d_
- AusrÃ¼stung notwendig_x000d_
- Jeder kann Mathematik, auch DU</t>
  </si>
  <si>
    <t>NeoShop - A world without cash</t>
  </si>
  <si>
    <t>NeoShop helps tourists to find places to travel, things to do in the most popular cities in the world.</t>
  </si>
  <si>
    <t>The Beloved</t>
  </si>
  <si>
    <t>Set in a 1960's commune, The Beloved tells the story of obsessive friendships and sexual jealousy in a world of hedonistic idealism.</t>
  </si>
  <si>
    <t>Positive Music</t>
  </si>
  <si>
    <t>We can make a change in this world, _x000d_
By creating positive music._x000d_
Instead of messages as drugs, etc. _x000d_
We can speak the love of Jesus.</t>
  </si>
  <si>
    <t>Noctown</t>
  </si>
  <si>
    <t>Seize the night.</t>
  </si>
  <si>
    <t>Women Beware Women</t>
  </si>
  <si>
    <t>Young Actor's taking on a Jacobean tragedy. Family, betrayal, love, lust, sex and death.</t>
  </si>
  <si>
    <t>Stand Up To Cancer - Charity Calendar 2018</t>
  </si>
  <si>
    <t>A super sexy calendar showcasing some of the hottest male models - all in the name of raising some money for 'Standing Up To Cancer'.</t>
  </si>
  <si>
    <t>INDIA in a Blur</t>
  </si>
  <si>
    <t>I plan to capture different aspects of India, in a time-lapse film  by taking stills on a Go-Pro during my 3 week trip to India</t>
  </si>
  <si>
    <t>ONiReN</t>
  </si>
  <si>
    <t>ONiReN is an exploration, platformer and puzzle game. You appear in an unknown place with no indications. Let's explore the world.</t>
  </si>
  <si>
    <t>SPA in a JAR, all you need for some minutes of relax</t>
  </si>
  <si>
    <t>In a small and practical jar all you need for a few minutes of relax. The scented bath salts are only the first step.</t>
  </si>
  <si>
    <t>No Second Chance</t>
  </si>
  <si>
    <t>Life gives you only one chance. Why should video games give you more? Here, you only have 1 life. Will you be among the 1% to survive?</t>
  </si>
  <si>
    <t>1 to 6 Card Game</t>
  </si>
  <si>
    <t>A simple card game from kids to grandparents, easy to learn and hours of fun.</t>
  </si>
  <si>
    <t>YouthTalks</t>
  </si>
  <si>
    <t>YouthTalks gives the Youth the opportunity to hear stories from two sides and to give their opinions. YT is the voice of the Youth.</t>
  </si>
  <si>
    <t>CityLife: The Fabulous New City-Builder</t>
  </si>
  <si>
    <t>Chocolate Biscuit Games has landed from the depths of the English  countryside to bring you our fabulously exciting idea - CityLife!</t>
  </si>
  <si>
    <t>My Sound Wave T-shirt</t>
  </si>
  <si>
    <t>Have you ever wondered what your voice would look like? This unique and personalized gift is exactly right for you.</t>
  </si>
  <si>
    <t>Tipsy Tails Pet Wine</t>
  </si>
  <si>
    <t>Tipsy Tails is Agent Paw's own branded Pet Wine suitable for both Dog's and Cat's. Our Pet Wine is a luxurious, non alcoholic drink.</t>
  </si>
  <si>
    <t>Ben's Adventures - 2D adventure platform game</t>
  </si>
  <si>
    <t>Ben's Adventures is a 2D adventure about exploring and finding ways out of trouble.</t>
  </si>
  <si>
    <t>Kizomba sin fronteras</t>
  </si>
  <si>
    <t>Kizomba sin fronteras  is a documentary that tells the route the Angolan dance style has achieved in recent years in Europe.</t>
  </si>
  <si>
    <t>The Bluntskins Super Mega European Smoke Out Tour</t>
  </si>
  <si>
    <t>Weed need your help. We aim to put on our shows in as many European destinations as possible from Torquay to Turkey.</t>
  </si>
  <si>
    <t>'The Rage Within...' A Conrad Jones novel and screenplay</t>
  </si>
  <si>
    <t>I am going to take the next 'Tank' novel to print, digital and screenplay formats. It will be available as hardback and paperback.</t>
  </si>
  <si>
    <t>Adventures of Hayley Ellis</t>
  </si>
  <si>
    <t>I want to help other people whilst documenting my journey through photography &amp; videos &amp; inspire people to live life outside the box!</t>
  </si>
  <si>
    <t>BEAT BUDDY - Cajon</t>
  </si>
  <si>
    <t>BEAT BUDDY - THE CAJON FOR A NEW AGE â€“_x000d_
Made from only the finest materials with uncompromising craftsmanship.</t>
  </si>
  <si>
    <t>CREATE YOUR WONDERS OF THE WORLD PRINT</t>
  </si>
  <si>
    <t>Select your favourite landmarks in the world and design your own poster. 120 elevations to choose from.</t>
  </si>
  <si>
    <t>Refugees Welcome Kampaign</t>
  </si>
  <si>
    <t>Refugees Welcome Kampaign videos + photos focusing on human rights abuses towards refugees in Europe</t>
  </si>
  <si>
    <t>T.S.D.L. La serie de humor de David El Moreno</t>
  </si>
  <si>
    <t>Siempre he dicho que mi verdadera pasión es la comedia. Pues bien, sin que tú lo supieras llevo 10 AÑOS rodando esta serie de humor...</t>
  </si>
  <si>
    <t>Weltweites Kunstprojekt</t>
  </si>
  <si>
    <t>Suite View takes a look at the most spectacular skylines in the world through a hotel window.</t>
  </si>
  <si>
    <t>PerfecTraining - the smart live guide for your training.</t>
  </si>
  <si>
    <t>Get your training's data on your smartphone in real-time and follow the plan that it gives.</t>
  </si>
  <si>
    <t>The Joke 'Bird' Book</t>
  </si>
  <si>
    <t>A joke book which judged by the cover is about flying birds but once opened reveals beautiful photo images of female 'birds'</t>
  </si>
  <si>
    <t>Lancement émission de jeu de rôle :"Roll'n'Dice" Sur Youtube</t>
  </si>
  <si>
    <t>Ce projet a pour but de Financer une série d'émissions sur le Jeu de rôle (Youtube) en Full HD, et ainsi vous divertir, vous rôliste !</t>
  </si>
  <si>
    <t>The Legend of Gurren</t>
  </si>
  <si>
    <t>In The Legend of Gurren We will play the role of Gurren, a man who finds himself in an unknown place, without memory of his past...</t>
  </si>
  <si>
    <t>ETCH &amp; ROOK</t>
  </si>
  <si>
    <t>Etch &amp; Rook, a comedic animation series about two troublemaking street artists.</t>
  </si>
  <si>
    <t>Pawmatic Smart Pet Food Automat</t>
  </si>
  <si>
    <t>Pawmatic is a social project the main purpose of which is to feed homeless street animals.</t>
  </si>
  <si>
    <t>Biographi</t>
  </si>
  <si>
    <t>Easily put together your biography in any format you want!</t>
  </si>
  <si>
    <t>TETHER</t>
  </si>
  <si>
    <t>We're making our EdFringe debut with the world premiere of TETHER by Isley Lynn, a powerful story of ambition, trust and friendship.</t>
  </si>
  <si>
    <t>Alpamar V - Join us and discover a new world</t>
  </si>
  <si>
    <t>Would you like to start a new life in another planet? Colonize a new world? Join us in this great virtual adventure and live a new life</t>
  </si>
  <si>
    <t>The wall, Exchange space</t>
  </si>
  <si>
    <t>The wall Its a social network of exchange on a single space, where each post has a lifetime depending on its relevance.</t>
  </si>
  <si>
    <t>The Cocktail Man - Handcrafted Cocktails, Delivered to you.</t>
  </si>
  <si>
    <t>A box of craft cocktail ingredients, delivered straight to your door, every month. Changing cocktails at home as you know it.</t>
  </si>
  <si>
    <t>Atlas Art</t>
  </si>
  <si>
    <t>I would like to improve the art I can do by using a graphics tablet. What you see above is work i can do with a mouse.</t>
  </si>
  <si>
    <t>TWEALTH Clothing — introducing a line of tall tees</t>
  </si>
  <si>
    <t>TWEALTH is an upcoming fashion label bringing you contemporary clothing including much desired extra-length, tall tshirts.</t>
  </si>
  <si>
    <t>We are Converting a Horse Box into the BurritoBox</t>
  </si>
  <si>
    <t>Through shear determination, creativity and Imagination and we are opening our First company out of a Horse box. Behold, Burrito Box.</t>
  </si>
  <si>
    <t>ArtsviewLive, 1 year, 26 events, all live streamed.</t>
  </si>
  <si>
    <t>Finding new audiences for the best and most creative arts projects in the country, streamed live to your phone, tablet, computer or TV.</t>
  </si>
  <si>
    <t>SUSHILLA GALLERY ON TOUR</t>
  </si>
  <si>
    <t>"Sushilla gallery on Tour" finds most innovative art galleries, and leads you on an insightful, entertaining tour around Dutch gallery</t>
  </si>
  <si>
    <t>Venimus</t>
  </si>
  <si>
    <t>An amazing sci fi horror with conspiracys , reptillians and ancient bloody aliens!</t>
  </si>
  <si>
    <t>Telerobotics for the rest of us.</t>
  </si>
  <si>
    <t>Designing and programming a virtual 3D nuclear power plant for children to remotely maneuver robots.</t>
  </si>
  <si>
    <t>Drone de Recherche sous Avalanche (DRA)</t>
  </si>
  <si>
    <t>Drone capable de détecter et de marquer la position de personnes prisent sous une avalanche.</t>
  </si>
  <si>
    <t>Techniconica - Robotic Mech Card Game</t>
  </si>
  <si>
    <t>Techniconica is a 2 or more player Card Game where each player builds Mechs from parts before fighting other Mechs.</t>
  </si>
  <si>
    <t>The Joker Origins (FAN FILM)</t>
  </si>
  <si>
    <t>1 hour origins story for The Joker and Harley Quinn, this film will take on a horror approach an will be rated 15+.</t>
  </si>
  <si>
    <t>Landgasthof Honsberg | Wo lecker Essen von Herzen kommt!</t>
  </si>
  <si>
    <t>Frische Zutaten benötigen eine optimale Lagerung und Zubereitung, für die passenden Gerätschaften benötige ich Ihre Unetrstützung</t>
  </si>
  <si>
    <t>The tethered Z-Wave remote comes to America</t>
  </si>
  <si>
    <t>One-button “tethered” Z-Wave remote (can't be misplaced, doesn't run out of batteries) which is a remotely controlled cord switch</t>
  </si>
  <si>
    <t>NewEmigration</t>
  </si>
  <si>
    <t>We would like to print and advertise it this book.</t>
  </si>
  <si>
    <t>Bugtrappa, the humane bug capture/release tool for the home</t>
  </si>
  <si>
    <t>A simple manually operated device that keeps you and the critter separated but allows safe, humane, capture and release.</t>
  </si>
  <si>
    <t>united-world.org</t>
  </si>
  <si>
    <t>A new and innovative platform for local and international news, written by people in the thick of the action</t>
  </si>
  <si>
    <t>CAIRO TATTOO CONVENTION 2015</t>
  </si>
  <si>
    <t>Nowhereland Tattoo wants to contribute to spread the art of tattoo as a free artistic expression in the Middle East</t>
  </si>
  <si>
    <t>Pudgy Heroes for a Pound!</t>
  </si>
  <si>
    <t>Bring a smile to you or a friends day with a cute little doodle of your chosen hero as a baby/toddler!_x000d_
Why? _x000d_
Why not? _x000d_
It's cute!</t>
  </si>
  <si>
    <t>Posting back</t>
  </si>
  <si>
    <t>Making my mark on collected post cards and posting them back out to the world.</t>
  </si>
  <si>
    <t>Supermannschaft - Ein Leben für ADHS-Kinder ohne Medikamente</t>
  </si>
  <si>
    <t>Dokumentarfilm, der neuartiges Konzept an Grundschulen begleitet und zum mitmachen anregt, Alternativen zu Ritalin zu suchen.</t>
  </si>
  <si>
    <t>Chimney Cap "WindVoodoo"</t>
  </si>
  <si>
    <t>Chimney cap that quickly increases indoor temperature, makes the flame in the fireplace or oven more powerful and much more</t>
  </si>
  <si>
    <t>The long way to Llanfair PG</t>
  </si>
  <si>
    <t>Two video documentaries about Anglesey coastal path. Following the journey of a group of friends walking a 124 miles (200Km)</t>
  </si>
  <si>
    <t>Spiritual  Art by S.D. Belska</t>
  </si>
  <si>
    <t>The role of Art in meditation</t>
  </si>
  <si>
    <t>Pock-it - Accessories for the modern gentleman</t>
  </si>
  <si>
    <t>We currently specialise in handmade pocket squares and bow ties for the modern gentleman. Help us expand our range and our mission!</t>
  </si>
  <si>
    <t>Grocemania</t>
  </si>
  <si>
    <t>Grocemania is the first technology company focused on the marketing and sales of grocery products and their delivery to households :)</t>
  </si>
  <si>
    <t>THE FAMILY MEAL | Court métrage (Short movie VOST)</t>
  </si>
  <si>
    <t>A family dinner gone awry in the 40's. Olivier goes to his family he has not seen for years ...</t>
  </si>
  <si>
    <t>A brand new improvised comedy - and we want you in it!</t>
  </si>
  <si>
    <t>New, silly, surreal improvised comedy films seek YOUR help! Our new film needs funds to go into production :D</t>
  </si>
  <si>
    <t>Amsterdam to Istanbul: Canoeing, creating and publishing</t>
  </si>
  <si>
    <t>3500 mile canoe trek from Amsterdam to Istanbul documenting everything along the Danube, Main, Rhine and all of canals.</t>
  </si>
  <si>
    <t>Elmrich</t>
  </si>
  <si>
    <t>Lovingly crafted wooden bowties.</t>
  </si>
  <si>
    <t>EirEco 740 Wood Burning Rocket Stove</t>
  </si>
  <si>
    <t>The EirEco Stove is a patent pending super-efficient next generation rocket stove, with 89.5% efficiency @ 0.16% carbon emissions</t>
  </si>
  <si>
    <t>ARROGANCE Milano luxury woman shirts 100% Made in Italy</t>
  </si>
  <si>
    <t>ARROGANCE made shirts for woman's with original cut style... _x000d_
contemporay style to be different.  Arrogance is the essence or class.</t>
  </si>
  <si>
    <t>The DAB Project</t>
  </si>
  <si>
    <t>To make our output more accesible to the rural communities, we need to get ourselves onto the DAB digital radio platform!</t>
  </si>
  <si>
    <t>His &amp; Hers</t>
  </si>
  <si>
    <t>Series of useful products made for couples. Can be purchased as gifts, decorative furniture and similar for birthdays, holidays etc.</t>
  </si>
  <si>
    <t>(Sort of) Immortal By Laser (Not Really)</t>
  </si>
  <si>
    <t>Worried there will be nothing left when the Sun eventually goes red giant and cooks the Earth? Beam your name or photo into space!</t>
  </si>
  <si>
    <t>Saturday Night on Earth 360°</t>
  </si>
  <si>
    <t>Documentary in 360° around the happiness, around what returns happy people and how people express it around the world</t>
  </si>
  <si>
    <t>My Adventure Journal</t>
  </si>
  <si>
    <t>My Adventure Journal - A customizable journal for travellers</t>
  </si>
  <si>
    <t>Deaf and Bilingual Children Research</t>
  </si>
  <si>
    <t>Advance science and the wellbeing of deaf and bilingual children and their families through research at the University of Edinburgh.</t>
  </si>
  <si>
    <t>'Journey's End' Tour of Dorset commemorating WW1</t>
  </si>
  <si>
    <t>Brand new graduate theater company 'FMP Theatre' proudly presents the definitive WW1 play, Journey's End, with a little help from you.</t>
  </si>
  <si>
    <t>Roaring Dragon Foodtruck</t>
  </si>
  <si>
    <t>It’s the Power that Makes the Taste. Roaring Dragon ist noch viel mehr als Wok und Asiafood!</t>
  </si>
  <si>
    <t>Warn Da Nation Riddim</t>
  </si>
  <si>
    <t>Le projet “Warn Da Nation” est un projet musical d'enregistrement de plusieurs artistes sur une me?me piste instrumentale (one riddim)</t>
  </si>
  <si>
    <t>CHEXMA</t>
  </si>
  <si>
    <t>CHEXMA – deine persönliches Empfehlungs-Community für Dienstleister aller Art. Bewerte Unternehmen und empfehle sie deinen Freunden.</t>
  </si>
  <si>
    <t>Nanogiant Brewery - We Are Giants</t>
  </si>
  <si>
    <t>We started out brewing at home, but now we want more and we need your help. We are nanogiant, a nano brewery brewing giant beers.</t>
  </si>
  <si>
    <t>The regular life of a Hormone</t>
  </si>
  <si>
    <t>An animated mini series about a group of Hormones who find out that things at the Hypothalamus were not as perfect as they seemed...</t>
  </si>
  <si>
    <t>Color Box</t>
  </si>
  <si>
    <t>Rotate the cube to get the ball into respective color hole! It's easy to play but imposible to win. Get higher score than your bro's!</t>
  </si>
  <si>
    <t>Colour Can.</t>
  </si>
  <si>
    <t>We are designing a light fitting that gives the flexibility to light a space in a more interesting, effective and sustainable way.</t>
  </si>
  <si>
    <t>Eskobarr's EDM Album</t>
  </si>
  <si>
    <t>Eskobarr is writing a 12 track album, which is set to be a popular hit amongst the DJ'S and Clubbers alike</t>
  </si>
  <si>
    <t>Netherworld: Rise of the Soulsnatchers</t>
  </si>
  <si>
    <t>Follow Kady Knight, gypsy girl and thief, as she discovers an alternative planet and fights evil - and you choose who reads it first!</t>
  </si>
  <si>
    <t>HomeCar</t>
  </si>
  <si>
    <t>¿Are you visiting a new city and you don´t have where to park? with this app you can find parkings that others don´t use, contact them</t>
  </si>
  <si>
    <t>About Leros</t>
  </si>
  <si>
    <t>We are attempting to put the alluring island of Leros on the map, by promoting tourism and the priceless Greek culture.</t>
  </si>
  <si>
    <t>Heard World</t>
  </si>
  <si>
    <t>An exhibition showcasing the natural beauty of Ghana and its people, as well as the devastation in the wake of westernization.</t>
  </si>
  <si>
    <t>Support the release of the brand new symphonic and epic piece of Lawrence Alexander Saynth</t>
  </si>
  <si>
    <t>Sleepless - Party hard, but smart!</t>
  </si>
  <si>
    <t>Sleepless is a simple app that shows you Clubs, Bars and Pubs nearby and the best deals for the night!</t>
  </si>
  <si>
    <t>Individual Theatre presents The Tempest</t>
  </si>
  <si>
    <t>Individual Theatre continues its 2013/2014 opening season with Shakespeare's The Tempest. Set in a crazy steampunk world with magic!</t>
  </si>
  <si>
    <t>e-scoot Battery Powered Scooters for Green in-town Travel</t>
  </si>
  <si>
    <t>Battery operated scooters for adults, based on the famous Vespa design of the late 1960’s.</t>
  </si>
  <si>
    <t>Tanks V Ships - New Era</t>
  </si>
  <si>
    <t>Shoot’Em Up genre returned back in to the big open space world! Choose your champion, join the battle, discovery the new galaxy Kramus!</t>
  </si>
  <si>
    <t>Screen printed, limited edition t-shirts with designs developed by fantastically talented artists and illustrators.</t>
  </si>
  <si>
    <t>L`arancino - Sicilian street food</t>
  </si>
  <si>
    <t>Open a small Sicilian street food typical fast food quality of my land Sicily here in Spain, it is our dream .</t>
  </si>
  <si>
    <t>Digital body mapping for Physio/chiro/Osteo/therapists</t>
  </si>
  <si>
    <t>Create a body map of your patient using your smart phone. provide your patient with their very own traffic light bodymap.</t>
  </si>
  <si>
    <t>Death may end your life but not your relationships.</t>
  </si>
  <si>
    <t>All-in-WA let you send your past and present into the future. Your "Last Will and Testament" in an all-in-one time-capsule app!</t>
  </si>
  <si>
    <t>Pro eSports Club - professional e-sports organization</t>
  </si>
  <si>
    <t>Pro eSports Club - PSC. A website organising, encouraging and spreading professional gaming on consoles with prizes on each event!</t>
  </si>
  <si>
    <t>Time Attack Magazine for Ipad</t>
  </si>
  <si>
    <t>Time Attack Magazine for iPad is the new worldwide magazine featuring one of the fastest growing formats of Motorsport.</t>
  </si>
  <si>
    <t>Saving Amy</t>
  </si>
  <si>
    <t>Saving Amy is a project that I have started to rise awareness for suicide prevention after hearing about a friends struggle</t>
  </si>
  <si>
    <t>Warriors of Vilvatikta</t>
  </si>
  <si>
    <t>Warriors of Vilvatikta is an epic RPG inspired by real Indonesian history.</t>
  </si>
  <si>
    <t>DEBUT ALBUM and musicvideos!!!</t>
  </si>
  <si>
    <t>I want to make a music video and my DEBUT ALBUM!!!!_x000d_
Thank you for your amazing help!</t>
  </si>
  <si>
    <t>Challenge (social network)</t>
  </si>
  <si>
    <t>Virtual network for people, who are getting real life achievments.</t>
  </si>
  <si>
    <t>Aaron Maddox: Reforming Electronic Dance Music</t>
  </si>
  <si>
    <t>The regular performances of EDM DJs get boring. I'm about to revive the scene, to make it more live from an exciting perspective.</t>
  </si>
  <si>
    <t>Solar heating and ventilation of buildings Classic II NEW</t>
  </si>
  <si>
    <t>New generation of a popular hot air solar collector. Now much smaller dimensions and higher performance and efficiency. New materials.</t>
  </si>
  <si>
    <t>Growbotech Environmental Controller</t>
  </si>
  <si>
    <t>Growbotech measures temperature, humidity and CO2, then uses this information to coordinate and automate your greenhouse or growroom.</t>
  </si>
  <si>
    <t>Thoughts for thoughts' sake</t>
  </si>
  <si>
    <t>Nobody should ever be denied a thought. And so you will all have the chance to access mine.</t>
  </si>
  <si>
    <t>Textbook Digital Marketing Strategy: international edition</t>
  </si>
  <si>
    <t>Let's publish the international edition of Digital Marketing Strategy, my award-winning academic textbook. A real curriculum changer!</t>
  </si>
  <si>
    <t>Camera To Photograph a Cat</t>
  </si>
  <si>
    <t>I want to buy a camera so i can make a picture of a cat.</t>
  </si>
  <si>
    <t>Electric Discharge Machine New Video Clip</t>
  </si>
  <si>
    <t>Hey Psychedelic Fanatics. We are asking your help to set up and film our new music video for our new track 'So Long and Farewell'.</t>
  </si>
  <si>
    <t>Reality Traveler</t>
  </si>
  <si>
    <t>An adventurous book on the spiritual, the philosophical and the free thinking. A book that can change you!</t>
  </si>
  <si>
    <t>First Person Tennis - The Real Tennis Simulator</t>
  </si>
  <si>
    <t>Adriano: Concertinos and Clarinet Quintet</t>
  </si>
  <si>
    <t>Adriano, Swiss conductor-composer seeks funding for a CD with his new compositions</t>
  </si>
  <si>
    <t>Green Toaster : Enjoy your clean mobile life.</t>
  </si>
  <si>
    <t>Is your smartphone safe from bacteria?_x000d_
Keep your mobile life clean with the Green Toaster.</t>
  </si>
  <si>
    <t>'PENARTH': The Web Series</t>
  </si>
  <si>
    <t>PENARTH: The Web Series, a Sci-fi, comedy exploring the time travel misadventures of two hapless heroes, what could POSSIBLY go wrong??</t>
  </si>
  <si>
    <t>Modern furniture inspired by Arcade Games of the 80s</t>
  </si>
  <si>
    <t>Bring the arcade game culture back into your homes. Everyone knows Pacman, Donkey Kong and Tetris - now they're back!</t>
  </si>
  <si>
    <t>No Good Rivers?</t>
  </si>
  <si>
    <t>We are a Folk/Bluegrass duo _x000d_
from Kingston Upon Hull_x000d_
In need of funds for equipment and to record are demo</t>
  </si>
  <si>
    <t>ReadyMadeBreaks.co.uk</t>
  </si>
  <si>
    <t>A website offering ready to go weekend breaks. All you need to do is Just Drive off to a break. All set. Go..</t>
  </si>
  <si>
    <t>The Last One Out</t>
  </si>
  <si>
    <t>An isolated teenager meets an unexpected friend who's lifestyle challenges his own relationship with an abusive father.</t>
  </si>
  <si>
    <t>Smiles Wanted!Homage to Dada theProject/Book &amp; Reboot</t>
  </si>
  <si>
    <t>------Be a part of an ARTWORK! _x000d_
_x000d_
-----------------------------------------------------------------------------------  and the book!</t>
  </si>
  <si>
    <t>Motorcycle GP Manager</t>
  </si>
  <si>
    <t>Simulation of managing a motorcycle GP team, hiring riders &amp; pit crew and working to get the best out of your riders each race</t>
  </si>
  <si>
    <t>Behind the Mask: cosplay et cosplayers</t>
  </si>
  <si>
    <t>Qu'est ce que le cosplay? C'est un mélange de création, de rencontres, de collaboration, d' imagination. C'est une famille, un Art.</t>
  </si>
  <si>
    <t>The first "live"  performance in an Holographic world.</t>
  </si>
  <si>
    <t>Jungle Book is the first live performance where the real world and an holographic one get mixed.</t>
  </si>
  <si>
    <t>Above and Yet below- NMS Degree Show 2016</t>
  </si>
  <si>
    <t>Sight//Structure//Proportion// _x000d_
Raising money to construct a 6ft Mirrored Acrylic Sculpture, for the Fine Art NUA Degree Show.</t>
  </si>
  <si>
    <t>Flexibity Internet Sensors</t>
  </si>
  <si>
    <t>Your personal home analytics platform. Capture, visualize and understand your behaviours with our Internet of Things sensors.</t>
  </si>
  <si>
    <t>The Play</t>
  </si>
  <si>
    <t>An egotistical director wants to put on a play but might be up to something supernatural in this surreal short</t>
  </si>
  <si>
    <t>Unknown African Nigerian tribal art treasures.</t>
  </si>
  <si>
    <t>Five books, 2000+ pages, with photographs of never before published Nigerian tribal art with objects of more than 370 unknown tribes.</t>
  </si>
  <si>
    <t>Llovo - Localización por GPS</t>
  </si>
  <si>
    <t>Llovo es un sistema que le permite consultar en una web o aplicación de smartphone en donde están sus seres queridos.</t>
  </si>
  <si>
    <t>Oliver Whyman needs your support to record his first album</t>
  </si>
  <si>
    <t>Oliver Whyman - a current and contemporary musician, who mixes guitar vocals and loop pedals to create a uniquely awesome sound.</t>
  </si>
  <si>
    <t>The Peoples Poem</t>
  </si>
  <si>
    <t>We all have a voice, we all have a poem. Let the world hear your story; by submitting your poem into our innovative book of poetry.</t>
  </si>
  <si>
    <t>Nature Abhors A Vacuum: exhibition on nature in urban places</t>
  </si>
  <si>
    <t>A visual art exhibition in empty shops in Ashford, Kent on nature's return to manmade landscapes</t>
  </si>
  <si>
    <t>Project Narcisse : App photo IOS apple/Android " Self-in "</t>
  </si>
  <si>
    <t>Réinventons ce que narcisse aurait rêvé! Une nouvelle manière de se prendre en photo,la suite logique du selfie. C'est à vous de créer!</t>
  </si>
  <si>
    <t>LUCY ...a true story!</t>
  </si>
  <si>
    <t>Give life to Lucy, help us to finalize our first electronic music EP!</t>
  </si>
  <si>
    <t>Nothing Changes</t>
  </si>
  <si>
    <t>Nothing Changes is a modern musical version of the Ragged Trousered Philanthropists exploring the inequalities of "austerity Britain"</t>
  </si>
  <si>
    <t>A little Love - Short children's book/story</t>
  </si>
  <si>
    <t>A short bedtime story I wrote and illustrated, inspired by my first love, her love and her good heart.</t>
  </si>
  <si>
    <t>worldwide UNITED underground band support - Moshing Maniac</t>
  </si>
  <si>
    <t>It's a website for supporting (unknown) underground metal bands. Give them a chance - support music and art!_x000d_
United we stand!! m/ m/</t>
  </si>
  <si>
    <t>Trash Dress - Consumption Realism Venice 2016</t>
  </si>
  <si>
    <t>Consumption Realism in Venice _x000d_
July, 15 2016 - August, 21 2016_x000d_
Emily Harvey Foundation. _x000d_
Every day Lisa Cieslik collects artifacts of o</t>
  </si>
  <si>
    <t>New Italian Artist</t>
  </si>
  <si>
    <t>We start from some lovely pictures made by us and we decide to continue with our dream!</t>
  </si>
  <si>
    <t>3D Printable Laptop-Legs</t>
  </si>
  <si>
    <t>Laptoplegs is a very compact pair of stands suitable for use with laptops. Improving cooling and ergonomics.</t>
  </si>
  <si>
    <t>Handmade postcards from Holland (to save the Dutch culture)</t>
  </si>
  <si>
    <t>Great handmade postcards which represent the Dutch culture in order to save our beauties.</t>
  </si>
  <si>
    <t>The Bench- A Mental Health and Suicide Prevention Film</t>
  </si>
  <si>
    <t>The Bench is a film to highlight mental health and to make people stop and seek help rather than take their own lives.</t>
  </si>
  <si>
    <t>Teavier</t>
  </si>
  <si>
    <t>Unique cutlery for handy tea making.</t>
  </si>
  <si>
    <t>Chimney Cake, Baumstriezel,</t>
  </si>
  <si>
    <t>Genießen Sie einen Geschmackerlebnis aus unsere Siebenbürgischen Gebäck Tradition</t>
  </si>
  <si>
    <t>Margaret of Antioch</t>
  </si>
  <si>
    <t>10th anniversary performance of my opera about a young woman killed for her faith.</t>
  </si>
  <si>
    <t>[MOVIE] Illegal Exploration of Pripyat</t>
  </si>
  <si>
    <t>Financez un film documentaire illÃ©gale sur Pripyat._x000d_
Trois explorateurs se rendront lÃ -bas sans guide, en contournant les gardes.</t>
  </si>
  <si>
    <t>Compulsive</t>
  </si>
  <si>
    <t>Compulsive is a book on my gambling addiction and my subsequent recovery. A real roller coaster ride as I fell deeper into addiction.</t>
  </si>
  <si>
    <t>NWoBHM - Ultra-rare Classic Track release AS VINYL SINGLE</t>
  </si>
  <si>
    <t>NWoBHM Enclycopaedia called Mirage's BLIND FURY "a classic of the genre". Only 500 copies made in 1984. Prized by rockfans &amp; collectors</t>
  </si>
  <si>
    <t>7 DAYS TOKYO</t>
  </si>
  <si>
    <t>What happens when you send 7 boys from Amsterdam to Tokyo, Japan? Fun. Laughter and Adventure. Watch our exciting new mini-documentar</t>
  </si>
  <si>
    <t>Disco completo Guss Romero sueño por conseguir!!</t>
  </si>
  <si>
    <t>Chico, 28 años extremeño que tiene una meta y. Un sueño, aprender y tener mi propio disco grabado</t>
  </si>
  <si>
    <t>BIOBARTER</t>
  </si>
  <si>
    <t>A site to promote the conservation and exchange of seeds for free around the world. The first P2P seed bank!</t>
  </si>
  <si>
    <t>Customised Pocket T-shirts</t>
  </si>
  <si>
    <t>Capture a "moment" and express it by creating a custom made pocket print that lets you standout from the crowd.</t>
  </si>
  <si>
    <t>Broadway: Photography Hub and Workshops</t>
  </si>
  <si>
    <t>Learn photography to a Fine Art with a creative expert offering hands on tuition &amp; workshops for all comers interested in photography.</t>
  </si>
  <si>
    <t>lightbulb terrarium, hand made mini terrariums.</t>
  </si>
  <si>
    <t>Giving old lightbulbs a new life, making mini terrariums in a lightbulb. Very hip and decorative in your home or workspace.</t>
  </si>
  <si>
    <t>The Talks - icebreaker card game</t>
  </si>
  <si>
    <t>Icebreaker card game. Chatting? Flirting? _x000d_
No matter if with friends or strangers - never boring parties again!</t>
  </si>
  <si>
    <t>Launching First White Merlot</t>
  </si>
  <si>
    <t>To be launched, the First White Merlot ever made. Need start up money to launch this amazing wine! It' s from Stellenbosch South Africa</t>
  </si>
  <si>
    <t>When Good Meets Bad</t>
  </si>
  <si>
    <t>Short film based on a superhero gang that try to take down the Drug lords of Glasgow that are supplying drugs to the united kingdom</t>
  </si>
  <si>
    <t>Incantation Season 1</t>
  </si>
  <si>
    <t>The world is full of magic; you just need to go out and find it.</t>
  </si>
  <si>
    <t>SolDataBank .·. The Marketplace Of Information And Knowledge</t>
  </si>
  <si>
    <t>It Is A Marketplace Of Intangibles Where People Can Request, Share, Sell And Buy Information And Knowledge.</t>
  </si>
  <si>
    <t>Reproducing the Derek Prince video teachings</t>
  </si>
  <si>
    <t>We want to cleanup, upgrade and upscale all the teaching video's of Bible teacher Derek Prince, to make them available online.</t>
  </si>
  <si>
    <t>PAESECHEVAI THE WEB SITE AND THE APP</t>
  </si>
  <si>
    <t>Do not miss nothing of your trip ... I just have a smartphone ... www.paesechevai.org the journey begin.</t>
  </si>
  <si>
    <t>Completion of the 'Gallery of Kisses' Barcelona</t>
  </si>
  <si>
    <t>Barcelona. Finish decorating ex industrial Building, completion into Art Studios &amp; Large Installation space. Have a long term contract.</t>
  </si>
  <si>
    <t>The Melodic Boys sharing traditional West-African music</t>
  </si>
  <si>
    <t>in stand houden/delen van traditionele West-Afrikaanse muziek, liederen en verhalen._x000d_
Keeping the traditional West-African music alive!</t>
  </si>
  <si>
    <t>Arrested Development Season 4 Celebratory Screen Print</t>
  </si>
  <si>
    <t>Celebrate the release of Arrested Development Season 4 with this limited edition screen print &amp; t-shirt and all sorts of other goodies</t>
  </si>
  <si>
    <t>Xpress - Street Dance</t>
  </si>
  <si>
    <t>To give opportunities for the 7-14 year olds in the local disadvantaged area the opportunity to express themselves through dance.</t>
  </si>
  <si>
    <t>Make Linkin Park Great Again - Hybrid Theory Style</t>
  </si>
  <si>
    <t>This Project is created to please all oldschool Linkin Park Fans. Pay the band to create an oldschool album or live event. LP HT Style</t>
  </si>
  <si>
    <t>Guitar school to make learning the guitar accessible to all</t>
  </si>
  <si>
    <t>Learning the guitar has been great fun for me and I want to open a school and website to make it fun, effective and affordable for all.</t>
  </si>
  <si>
    <t>Rags to Riches:  avant-garde | exclusive | tailored | fair</t>
  </si>
  <si>
    <t>Rags to Riches offers a new approach to Menswear with it's unique combination of avant-garde tailoring and innovative high-end designs.</t>
  </si>
  <si>
    <t>Luxurious &amp; Elegant Silk Sleepwear for Women.</t>
  </si>
  <si>
    <t>Dice Tower</t>
  </si>
  <si>
    <t>This is not a game for today, tomorrow or the day after tomorrow, this is a game for all times.</t>
  </si>
  <si>
    <t>Rifiuto Positivo</t>
  </si>
  <si>
    <t>We all possess a smartphone and with a click we can all separate waste in the best possible way, without doubt or hitch!</t>
  </si>
  <si>
    <t>Blab Telecom: Intelligent Communication in a unique App</t>
  </si>
  <si>
    <t>Cut your mobile bills to zero and get lots of cute features in one App - free voice calls, texts, instant chat, video selfies and more</t>
  </si>
  <si>
    <t>Be Part of an Italian farm</t>
  </si>
  <si>
    <t>In a little piece of world, where sustainability wants to be shared with everyone, looking for a school for living, loving our earth</t>
  </si>
  <si>
    <t>Changing Lives - One NAKED Meal at a Time</t>
  </si>
  <si>
    <t>Dedicated Online Nutritional Food Service. Helping to change lives with real food, for real results. eatnakedni.com</t>
  </si>
  <si>
    <t>Mocator - Personal Location Communication</t>
  </si>
  <si>
    <t>Mocator - A totally new approach to personal location communication, allowing easy communication of your real-time location.</t>
  </si>
  <si>
    <t>Popboard - The Arduino based Bluetooth MIDI Foot Controller</t>
  </si>
  <si>
    <t>Popboard - Arduino based Bluetooth MIDI Foot Controller for IOS and OS X</t>
  </si>
  <si>
    <t>Prelude To Berlin</t>
  </si>
  <si>
    <t>Inspiré par l'univers de Tom Waits, B.Brecht et K.Weil entre autres, Prelude to Berlin est un One Man Band au sonorités originales.</t>
  </si>
  <si>
    <t>Locktop® - the solid secured solution against laptop theft</t>
  </si>
  <si>
    <t>With Locktop® you buy yourself piece of mind. Your device is immovably secured, and still partly usable. The solution against theft.</t>
  </si>
  <si>
    <t>Hotel Greenberg Web Series</t>
  </si>
  <si>
    <t>I am creating sets for a new comedy web series about an alternative hotel in Berlin, Germany</t>
  </si>
  <si>
    <t>Duhmm</t>
  </si>
  <si>
    <t>The easiest way, to find your local deals (yet only food)</t>
  </si>
  <si>
    <t>I Geek, therefore I am</t>
  </si>
  <si>
    <t>A place to enterain, inform and befuddle, all things movie, marvel gadgets and geeky in a weekly podcast.</t>
  </si>
  <si>
    <t>PhonoWriter</t>
  </si>
  <si>
    <t>Logiciel d'aide à l'écriture, pour personnes qui ont des difficultés en orthographe et/ou grammaire.</t>
  </si>
  <si>
    <t>ENIGMA PRO MAGIC DVD TRENING</t>
  </si>
  <si>
    <t>Enigma is a instructional DVD learninh hight impact visual magic.Want to levitate obiects, read minds?Soon you will be able to do that</t>
  </si>
  <si>
    <t>En nombre de la Democracia</t>
  </si>
  <si>
    <t>Hace cuatro años que empezamos esta andadura, para concluir necesitamos el apoyo de ustedes, buscamos unos 250 amigos, para concretarlo</t>
  </si>
  <si>
    <t>WEPUL - trade skills for free</t>
  </si>
  <si>
    <t>We want to make the world more collaborative by giving people a free platform to trade the skills they know, for those they don't.</t>
  </si>
  <si>
    <t>Time Is Gold</t>
  </si>
  <si>
    <t>A collaboration between a Graphic Designer and Photographer to create a brand new trend of fashion using sublimation processes.</t>
  </si>
  <si>
    <t>Road to Glory II</t>
  </si>
  <si>
    <t>Second épisode du court métrage documentaire sur le champion Suisse Yoann Kongolo. En route vers le titre de champion du monde!</t>
  </si>
  <si>
    <t>Moonlight</t>
  </si>
  <si>
    <t>MoonLight - Emergency Portable Spot Light</t>
  </si>
  <si>
    <t>Balco Atlantico (Ayeshi)</t>
  </si>
  <si>
    <t>A fiction film based on a true story about one mans dreams of escaping life in Northern Morocco, no matter what the risk.</t>
  </si>
  <si>
    <t>Uskate Training Centre</t>
  </si>
  <si>
    <t>Wow we did it, we now have an Indoor Training Centre teaching a wide selection of extreme sports and circus skills. Changing lives...</t>
  </si>
  <si>
    <t>Global Parcel Delivery End-to-end to your Doorstep !</t>
  </si>
  <si>
    <t>EXPRESSO, a new business model which provides the network between transporters and customers wanting same-day, low-cost deliveries</t>
  </si>
  <si>
    <t>Securing Systems with Hashicorp Vault - Online Video Course</t>
  </si>
  <si>
    <t>21m breaches in 2016 alone. Presenting a video course, code and slides on securing your cloud applications using Hashicorp Vault.</t>
  </si>
  <si>
    <t>Documentary Finlande</t>
  </si>
  <si>
    <t>Hello my project is go to Finlande and film some videos take some pictures and editing a documentary at the end.</t>
  </si>
  <si>
    <t>A Mouth-Watering App</t>
  </si>
  <si>
    <t>Join us creating the most mouth-watering app ! The new app that helps you find restaurant by showing you only what matters : FOOD</t>
  </si>
  <si>
    <t>How do others live? A web series. It only takes a quid</t>
  </si>
  <si>
    <t>Numerous still films varying in range from 1-12hrs taking in different sights and getting to know new people. Videos for all.</t>
  </si>
  <si>
    <t>Diumbo APP: discover who is around you.</t>
  </si>
  <si>
    <t>Who’s around me? Diumbo is a killer APP that discover people around us. How many times we have we wondered who is that person?</t>
  </si>
  <si>
    <t>Aquarius Adventure – The Science of Learning</t>
  </si>
  <si>
    <t>This interactive story from Mint Age Studios brings you an amazing game that has fun and interchangeable learning modules for kids.</t>
  </si>
  <si>
    <t>New Dating app to Meet people around you with anonymous CALL</t>
  </si>
  <si>
    <t>Discover new people around you according to your interests, by talking to them anonymously during 1 minute real time phone calls.</t>
  </si>
  <si>
    <t>Gozzo | Italian Vintage Leather Bags</t>
  </si>
  <si>
    <t>We are an OEM Leather Bag Manufacturer, which has been involved in this professional line for around 10 years.</t>
  </si>
  <si>
    <t>Celebrities Let me Paint them, I Could Paint You !!!</t>
  </si>
  <si>
    <t>I intend to Paint 50 individual portraits of 50 people from around the world, Then display all 50 together at a Public Art Exhibition</t>
  </si>
  <si>
    <t>MicroSol Vinyl-Album "Sidekick Evolution"</t>
  </si>
  <si>
    <t>Invest und support me by creating an album (LP) with electronic milestones and masterpeaces. CD and audiovisual production will follow</t>
  </si>
  <si>
    <t>Miskel Brand Extension</t>
  </si>
  <si>
    <t>If you support me in this kickstarter you will give me the chance to expand my brand project and you'll receive one of my LTD prints!</t>
  </si>
  <si>
    <t>AUNTY BUNNY'S HUT TASTE OF CARIBBEAN &amp; SPAIN</t>
  </si>
  <si>
    <t>We are a family run street food company,fusion of Caribbean &amp; Spanish tapas, we wish to grow our brand into a restaurant premises.</t>
  </si>
  <si>
    <t>Rounds | OneTouch Handy App</t>
  </si>
  <si>
    <t>In verschiedenen Leveln muss man seine Reaktion beweisen mit verschiedenen Aufträgen und Gegnern das Level meistern.</t>
  </si>
  <si>
    <t>Freedom Dance Collective</t>
  </si>
  <si>
    <t>Freedom Dance Collective aims to be a multifaceted multi-talented collective of performers and workshop leaders from all walks of life!</t>
  </si>
  <si>
    <t>Cobertor de mesa Oasis 3.0</t>
  </si>
  <si>
    <t>Aquí está la posibilidad de recargar sus dispositivos móviles sin moverse de su mesa, mientras disfruta de la comida en la terraza</t>
  </si>
  <si>
    <t>'The Spy Thing' - Somerset Film BFI Alumni short film</t>
  </si>
  <si>
    <t>Arthur is a retired agent who used to be a great spy. He is coming out of retirement one last time on a mission to save the world!</t>
  </si>
  <si>
    <t>HEADS OR TAILS</t>
  </si>
  <si>
    <t>The dice are loaded against those who get hooked.The game can be fun, but the odds are stacked.You can choose not to abuse drugs.</t>
  </si>
  <si>
    <t>Music Pursuit</t>
  </si>
  <si>
    <t>Music,difficulty,different are the words could sum up this game, where you will be able to feel the music in your own fingers.</t>
  </si>
  <si>
    <t>Respire: the place to be to tap voice, reach and inspire</t>
  </si>
  <si>
    <t>Respire is the loyal real-time space to say thoughts, wisdom out in mind to reach and encourage one another wherever we are.</t>
  </si>
  <si>
    <t>Rita Grey - Luxury British Fragrance &amp; Beauty</t>
  </si>
  <si>
    <t>The creation of a high quality, British fragrance range encompassing candles, oils and a range of unique scents.</t>
  </si>
  <si>
    <t>Translation of an interactive eLearning-website for surgery</t>
  </si>
  <si>
    <t>Help us to get www.mySurgery.de, an interactive eLearning-Website for general and visceral surgery, translated to english language.</t>
  </si>
  <si>
    <t>DominationHack.it</t>
  </si>
  <si>
    <t>DominationHack is a browser game where the player is a hacker , with a history full of mysteries...</t>
  </si>
  <si>
    <t>Innovative &amp; Ethical Novelty Chocolate Shop</t>
  </si>
  <si>
    <t>Fun ethical chocolate highlighting fair-trade issues and promoting dairy free novelty chocolate options. Learning resources etc</t>
  </si>
  <si>
    <t>Youth Food &amp; Company</t>
  </si>
  <si>
    <t>Ein Bistro für Jugendliche von Jugendlichen,die es aufgrund sozialer Benachteiligung jeglicher Art schwer haben im Leben.</t>
  </si>
  <si>
    <t>WeChillHere - the student Art brand!</t>
  </si>
  <si>
    <t>We are the brand where art meets apparel. We give opportunities to young talents. We have 5 unique looks just for YOU, THE ART LOVER!</t>
  </si>
  <si>
    <t>Blindino: the concealable safe behind a picture (integrated)</t>
  </si>
  <si>
    <t>This safe can be hidden in any room of your home. The framework, built on the safe, completely hides and disguises the entrance.</t>
  </si>
  <si>
    <t>Vom Raucher zum Helfer</t>
  </si>
  <si>
    <t>Eine App die die Rauchentwöhnungsphase psychologisch begleitet und motiviert. Kleinstbeträge werden täglich angespart und gespendet.</t>
  </si>
  <si>
    <t>Allergie Vollwaschmittel für Allergiker und Babys</t>
  </si>
  <si>
    <t>Wir sind ein kleines Unternehmen, welches aus der Not vor ca. 5 Jahren ein Waschmittel für Allergiker entwickelt hat.</t>
  </si>
  <si>
    <t>International Impact: Crystal of Festus</t>
  </si>
  <si>
    <t>This game is currently a one man passion project. It focuses on a war between 4 nations, the implications, and their efforts to end it.</t>
  </si>
  <si>
    <t>|| OSADA || LIVING ON THE BREADLINE by Will</t>
  </si>
  <si>
    <t>Europe, Slovakia: The situation of many. Filmdocumentary "Osada" is clear journalism, investigating from the bottom to the top.</t>
  </si>
  <si>
    <t>ELEMENTS - A Movie Written By A 16 Year Old</t>
  </si>
  <si>
    <t>When evidence points to a nightmare being a hidden memory, Lee demands answers but at what cost?</t>
  </si>
  <si>
    <t>Nesta's Ark Animal Care Videos</t>
  </si>
  <si>
    <t>I am trying to record care videos for my animals to help new owners with advice.</t>
  </si>
  <si>
    <t>Glamour Goddess</t>
  </si>
  <si>
    <t>All you Wonderfully Beautiful Women out there. Let me turn you into a Gorgeous Goddess. Let me make your pretty Soul visible.</t>
  </si>
  <si>
    <t>EnTrance Hypnosis - Self Help Library - Meditational App</t>
  </si>
  <si>
    <t>A Mobile App and Web site Portal to distribute and deliver, EnTrance, our 300+  Library of Self help meditational hypnosis recordings.</t>
  </si>
  <si>
    <t>#music sharing  #randomly  #artist  #listener  #reshare</t>
  </si>
  <si>
    <t>You are an uprising artist? Or you just love music from many genres? this is a new way to share and listen music...</t>
  </si>
  <si>
    <t>Rayland - Series 1</t>
  </si>
  <si>
    <t>A dark comedy web series following the ridiculous adventures of Raymond Nulds, an alcoholic billionaire who owns his own planet.</t>
  </si>
  <si>
    <t>Foto Line</t>
  </si>
  <si>
    <t>The fusion of art, photography, fashion and adventure to create a striking line of dresses, created in the Canary Islands.</t>
  </si>
  <si>
    <t>Killjoy Productions</t>
  </si>
  <si>
    <t>Killjoy Productions is running out of money to buy equipment for filming, and they need your help!</t>
  </si>
  <si>
    <t>Royalty Free Tokyo / Japan  (Free Stock Photography)</t>
  </si>
  <si>
    <t>500+ FREE Tokyo / Japan images for you download for personal/commercial/editorial use</t>
  </si>
  <si>
    <t>The Asian Tsunami: 10 Years Later</t>
  </si>
  <si>
    <t>More than 230000 people lost their lives and left Millions homeless. _x000d_
A touching documentary about the Indian Ocean Tsunami.</t>
  </si>
  <si>
    <t>Blue Parking - L'application qui gère votre parking !</t>
  </si>
  <si>
    <t>Blue Parking - Signalez et recevez des signalements des agents de contrôle du stationnement pour les zones bleues !</t>
  </si>
  <si>
    <t>Fighting Heart</t>
  </si>
  <si>
    <t>A boxer who has everything, throws it away to then have to fight on the streets to survive and hopefully one day get his life back</t>
  </si>
  <si>
    <t>ROW</t>
  </si>
  <si>
    <t>For my final major project in university I made a augmented reality card game. A project and game I now want to share with the world.</t>
  </si>
  <si>
    <t>Pamir Highway Photographic Trip</t>
  </si>
  <si>
    <t>Pamir Highway is one of the world’s remotest and least travelled roads. Our aim is to travel along making photo and video reportage</t>
  </si>
  <si>
    <t>Wanna be an informed entrepreneur? Come join us!</t>
  </si>
  <si>
    <t>Our mission: Providing you (often to be entrepreneurs) with valuable knowledge on various aspects related to creating a venture.</t>
  </si>
  <si>
    <t>Students Do Fantasy - A D&amp;D Adventure Brought To Life</t>
  </si>
  <si>
    <t>Follow the story of Vixen Varian Ildan as performed by young professional actors in the style of a unique and original radio play.</t>
  </si>
  <si>
    <t>BRILLANDO DENTRO DEL CAOS</t>
  </si>
  <si>
    <t>Shining in the chaos is my personal experience living in first person with bipolar disorder.</t>
  </si>
  <si>
    <t>The Wörner Collection: Works from 500 Years of Art History</t>
  </si>
  <si>
    <t>Two exhibitions displaying works from 500 years of art history will be realised in the two museums of Kleve.</t>
  </si>
  <si>
    <t>Linype - Free Cloud based Appointment System</t>
  </si>
  <si>
    <t>Linype will connect all services under one cloud and customers can search and get appointments with best available service provider</t>
  </si>
  <si>
    <t>Who Dunnit? The Murder Mystery Musical (A Comedy Musical)</t>
  </si>
  <si>
    <t>Who Dunnit is a new Short Film that parodies "old school" Murder Mystery movies. However, there is a bit of a twist... It's a Musical!</t>
  </si>
  <si>
    <t>Omega Project</t>
  </si>
  <si>
    <t>Survival-horror-FPS-Multiplayer-Coop/ 5 survivors VS 1 Omega  ( All Players).</t>
  </si>
  <si>
    <t>Dance Fit</t>
  </si>
  <si>
    <t>Dance Fit is a project filled with dancing and fun. I am currently a student and i just want the students to have fun and stay fit</t>
  </si>
  <si>
    <t>City of Hopes and Wishes</t>
  </si>
  <si>
    <t>It's a cityscape sculpture, made from copper tubing, incorporating messages of personal hopes and wishes from collaborators and backers</t>
  </si>
  <si>
    <t>ETO - Bühne frei für Gedankenbrei! Das "WTF" Kartenspiel"</t>
  </si>
  <si>
    <t>Schnelldenker und Nagetiere aufgepasst! ETO beinhaltet die beste Mischung aus geistiger Verwirrung, vielleicht etwas Panik und Äktschn!</t>
  </si>
  <si>
    <t>Numberland Virtual Library</t>
  </si>
  <si>
    <t>The Numberland Virtual Library is a place to read and find new writers from all around the world. The Library is also a starship.</t>
  </si>
  <si>
    <t>nakedfriends Nudiste Community, Travel &amp; Blog/Vlog</t>
  </si>
  <si>
    <t>We want to connect nudist people, organize joint experiences &amp; holidays worldwide &amp; inform people about nudism to eliminate prejudices!</t>
  </si>
  <si>
    <t>Treasures of the Provence - Hidden, Magic, Lost in Time</t>
  </si>
  <si>
    <t>I am researching the architectural and natural treasures of the Provence in the south of France to document the fading glory.</t>
  </si>
  <si>
    <t>Front Row Tribe</t>
  </si>
  <si>
    <t>Rent your favorite looks from the latest collections!</t>
  </si>
  <si>
    <t>Marie Beltrami - Créatrice de mode Punk et Déjantée !</t>
  </si>
  <si>
    <t>Marie Beltrami, icone des années 80, fait son coming back et lance sa boutique de vente en ligne de ses bijoux et accessoires de mode</t>
  </si>
  <si>
    <t>Back to life (Short film, NYC)</t>
  </si>
  <si>
    <t>Join the hands and help us to create a new short film "Back to Life".</t>
  </si>
  <si>
    <t>NOMAD Paintball Reviews' Tour!</t>
  </si>
  <si>
    <t>We are the NOMADs, a group of paintballers, travelling from one site to the next to showcase the UK scene to the whole world.</t>
  </si>
  <si>
    <t>Exoskeleton B1 Bayron Systems</t>
  </si>
  <si>
    <t>Exoskeleton is that it uses the articulations of the arms like guide and thus to be able to position the legs.</t>
  </si>
  <si>
    <t>Eigenzinnige gastrobar TONICA in Maastricht bijna open!!!</t>
  </si>
  <si>
    <t>Gastrobar TONICA: een eigenzinnig concept met een modern-mediteraanse twist aan seizoensgerechten, wijnen, bieren EN kunst. Tot snel?</t>
  </si>
  <si>
    <t>THE ARCADE MANIA THE ULTIMATE COMBO ARCADE FOR RETRO GAMER</t>
  </si>
  <si>
    <t>The ARCADE MANIA is born from the dream of having anyone play with a single solution,cabinets and virtual pinball ,simple and fun.</t>
  </si>
  <si>
    <t>SubmersaBell</t>
  </si>
  <si>
    <t>Play this awesome romp through the ocean! with puzzles and skill based play you'll have hours of fun!</t>
  </si>
  <si>
    <t>In the City of mixed Angels</t>
  </si>
  <si>
    <t>Multiracial Americans in Los Angeles. A journey into the city as a mirror_x000d_
reflecting the United Statesâ€™ complex ethnic identity.</t>
  </si>
  <si>
    <t>FESTA presents the international smash hit "Godspell"!</t>
  </si>
  <si>
    <t>F.E.S.T.A. brings together an international cast of artists, singers, musicians and kids for this unforgettable event!</t>
  </si>
  <si>
    <t>The Great Journey</t>
  </si>
  <si>
    <t>We need your help to complete this sci-fi social short film, we'll not disappoint you.</t>
  </si>
  <si>
    <t>Domestic Violence Short Film "Even Odds" by TTL</t>
  </si>
  <si>
    <t>TTL is looking for funds to produce a Short Film on Domestic Violence: "Even Odds".</t>
  </si>
  <si>
    <t>PFRtubee</t>
  </si>
  <si>
    <t>We are a clothing line that sponsor athletes and also sell top quality clothing.  At the moment we are growing quickly. We don't just l</t>
  </si>
  <si>
    <t>Limited Edition Photobook - Dirt</t>
  </si>
  <si>
    <t>A new experience in materials for showing Male Photography</t>
  </si>
  <si>
    <t>Jack &amp; Holly's IPTV Movie Channel</t>
  </si>
  <si>
    <t>The Jack and Holly Channel launches across SMART TVs and Roku set-top boxes! Dedicated children's early-learning movie channel next!</t>
  </si>
  <si>
    <t>iLiceo: l'associazione dei liceali!</t>
  </si>
  <si>
    <t>Aiutare gli studenti liceali: il nostro obiettivo è agevolare lo studio e promuovere la collaborazione!</t>
  </si>
  <si>
    <t>A Guide to Phantom Limb Pain, Sensation &amp; Mind Control</t>
  </si>
  <si>
    <t>Every 30 seconds somebody has a limb amputated! This book shows amputees how to manage pain &amp; take back control of their missing limb!</t>
  </si>
  <si>
    <t>"The 90's are going to make the 60's look like the 50's"</t>
  </si>
  <si>
    <t>An explicit biographical account of rave and Free Party culture in the late twentieth century.</t>
  </si>
  <si>
    <t>Gift a Flip Book</t>
  </si>
  <si>
    <t>A pocketbook sized A7 (10x7 cm) flip book alternative and a creative way of sending a happy birthday message to loved ones.</t>
  </si>
  <si>
    <t>Sidewalk Specials Rescue Range!</t>
  </si>
  <si>
    <t>We're a Community Interest Company making a range of human and hound products, the profits fund us rescuing South African street dogs!</t>
  </si>
  <si>
    <t>Lego Christmas Special "THE BRICKSTER RETURNS"</t>
  </si>
  <si>
    <t>The Brickster returns is an animated Christmas film inspired by classical Christmas films of the eighties, made with Lego (unofficial).</t>
  </si>
  <si>
    <t>Pfrtubee clothing</t>
  </si>
  <si>
    <t>Pfrtubee is a clothing brand specialising in extreme sports. We offer sponsorships to athletes as well as making quality clothing</t>
  </si>
  <si>
    <t>UNA FACHADA PARA LA IGLESIA</t>
  </si>
  <si>
    <t>LA IGLESIA DE SAN MIGUEL LLEVA AÑOS SIN UNA BUENA CARA, MI META ES AYUDAR A DARLE EL ROSTRO Q SE MERECE, UN NOMBRE PARA NUESTRA IGLESIA</t>
  </si>
  <si>
    <t>Ramsbottom Literary and Arts Festival 2015</t>
  </si>
  <si>
    <t>Saturday 21 November 2015 Ramsbottom's very first Literary and Arts Festival showcasing local writers, poets and performers.</t>
  </si>
  <si>
    <t>Penciling</t>
  </si>
  <si>
    <t>I am a young woman who believes in her potential in the field of drawing, and I wish to draw custom, make art.</t>
  </si>
  <si>
    <t>CutLeaf Productions</t>
  </si>
  <si>
    <t>An upcoming production company that wants to help, create and work for artists in the performing industry.</t>
  </si>
  <si>
    <t>Gegenschein - Dark Moon over Paradise (CD/LP)</t>
  </si>
  <si>
    <t>www.gegenschein.nl wants to make a LP/CD next year with all the small gems they created. Can you help to accomplish it?</t>
  </si>
  <si>
    <t>New World Order Utopia</t>
  </si>
  <si>
    <t>We are the people. We have the power. We will change this world.</t>
  </si>
  <si>
    <t>Deepweb.Marketing</t>
  </si>
  <si>
    <t>Police agencies, CIA, governments, and corps- all access the Hidden internet to find data about YOU. We want to level the playing field</t>
  </si>
  <si>
    <t>SaffronForKitchen</t>
  </si>
  <si>
    <t>Creating Saffron E-book  recipe, Saffron Recipe Book Apps for iPhone, iPad and Android operating system smart phone</t>
  </si>
  <si>
    <t>Stomping Boondocks Irish Folk Album</t>
  </si>
  <si>
    <t>Stomping Boondocks album is going to be created to show case the great traditional Irish music and shanties we all love</t>
  </si>
  <si>
    <t>Landscape Photography with a difference!</t>
  </si>
  <si>
    <t>These unique images give you a detailed 360 degree view of some of Cornwall's famous beauty spots.</t>
  </si>
  <si>
    <t>The Scientifical Hamster Table</t>
  </si>
  <si>
    <t>A unique, top quality multifunctional table with a stylish and innovative design, which easily converts into the best game table ever.</t>
  </si>
  <si>
    <t>Naturally Intelligent Lifestyle Competition</t>
  </si>
  <si>
    <t>‘Brighton Naturally’ is running an exciting competition for innovative products from sustainable and natural materials.</t>
  </si>
  <si>
    <t>Pulssy Maxxi Wireless Speaker</t>
  </si>
  <si>
    <t>The World’s First Organic Wireless Speaker With Superior Music Experience.</t>
  </si>
  <si>
    <t>Heartbreak for Hire Short Film</t>
  </si>
  <si>
    <t>A 20 minute short comedy drama based around the personal life of a professional relationship assassin.</t>
  </si>
  <si>
    <t>Stand under the hot Pokemon</t>
  </si>
  <si>
    <t>Cork-natural material which is produced from bark of a cork oak</t>
  </si>
  <si>
    <t>Rapid Predictive Keyboard App</t>
  </si>
  <si>
    <t>Predictive keyboard app showing word suggestions above individual keys. Swiping up over a key completes the word!</t>
  </si>
  <si>
    <t>La Vuelta Blog</t>
  </si>
  <si>
    <t>â€œThe journey of a thousand miles begins with a single step.â€_x000d_
â€• Lao Tzu</t>
  </si>
  <si>
    <t>a packet of crisps and a bottle of coke</t>
  </si>
  <si>
    <t>exhibitions and workshops about fear &amp; the sights and sounds that shape the landscape of the north at the time of the yorkshire ripper</t>
  </si>
  <si>
    <t>A New van for - The Get Cooking!! Roadshow</t>
  </si>
  <si>
    <t>A live Cooking Roadshow for Schools across the UK! Red Chilli's vs. Green Peas, all based around spreading the Healthy Eating message!</t>
  </si>
  <si>
    <t>Mobile Escape Rooms</t>
  </si>
  <si>
    <t>Ein Live Escape Game in einer Containeranlage._x000d_
OrtsunabhÃ¤ngige Aufstellung, flexible Standzeiten, Zielgruppe GeschÃ¤ftskunden.</t>
  </si>
  <si>
    <t>Dyodho Mixing&amp;Mastering new EP</t>
  </si>
  <si>
    <t>Good Music needs Good Mastering!_x000d_
For my new Ep " Khamon " 3 tracks by Dyodho,for this project is expected a professional mastering.</t>
  </si>
  <si>
    <t>German/American Sports-Metal Bar San Diego</t>
  </si>
  <si>
    <t>Coole Bar mit super Ambiente in San Diego.Bieten täglich Möglichkeiten an Sport zu sehen und Live Events zu genießen bei einem Getränk.</t>
  </si>
  <si>
    <t>SQUAT Sports - App</t>
  </si>
  <si>
    <t>Keeping the world moving together by creating a global campus of sports. _x000d_
_x000d_
Welcome to the SQUAT project. _x000d_
Join our Vision now !</t>
  </si>
  <si>
    <t>Chamber of Gamers</t>
  </si>
  <si>
    <t>Door de Gamers, voor de Gamers!!</t>
  </si>
  <si>
    <t>This link is incorect</t>
  </si>
  <si>
    <t>We are 5 classical musicians from 5 different nations recording a completely improvised album in Iceland at the end of October 2016.</t>
  </si>
  <si>
    <t>How We Made A Movie For $666</t>
  </si>
  <si>
    <t>How We Made A Movie For $666 – The Making of Indie Horror Movie Impurity is a book by director/writer Andy Remic about making the film!</t>
  </si>
  <si>
    <t>Shikoba App, escanea y chatea con personas a tu alrededor.</t>
  </si>
  <si>
    <t>Versión IOS de Shikoba App, la primera red social de proximidad,  escanea y haz nuevos amigos allí donde estés, chatea y diviértete!</t>
  </si>
  <si>
    <t>Helping.photos: The Arts of War Collection (Limited)</t>
  </si>
  <si>
    <t>Incomparable recordings, transformed to digital art. Documentations, designed to highlight current international problems-sold to help.</t>
  </si>
  <si>
    <t>The Independent Artist Hub (IAH)</t>
  </si>
  <si>
    <t>The IAH will be THE place for music artists, the goal is simple: to bring low-cost industry standard services to the “starving artist"</t>
  </si>
  <si>
    <t>Impression Magazine</t>
  </si>
  <si>
    <t>Impression Magazine: Art of Print which we'd like to take to Magfest 2016. _x000d_
Collaborators: Sarah, Stephen, Anna and Erin</t>
  </si>
  <si>
    <t>FUMOIR LE-CONGOLAIS.COM</t>
  </si>
  <si>
    <t>Bonjour, nous fabriquons des produits fumés en Basse Normandie en utilisant des méthodes congolaises</t>
  </si>
  <si>
    <t>Lethen – The House of Arganos Part I</t>
  </si>
  <si>
    <t>The first part of a fantasy saga riddled with action, magic and dark humour where you sit in the front row.</t>
  </si>
  <si>
    <t>inVISIBLE</t>
  </si>
  <si>
    <t>Tony is looking for revenge on the people who wronged him. Tonight he aims to take it.</t>
  </si>
  <si>
    <t>Hotograph: The social app that brings everyone to one place</t>
  </si>
  <si>
    <t>The easiest and most engaging way to connect with your friends. Hotograph is the social app made by YOU. The start of Hotographers.</t>
  </si>
  <si>
    <t>weartist t-shirt</t>
  </si>
  <si>
    <t>weartist reinvent the way to wear t-shirt! Original graphics, top quality fabric and the warranty of four guys doing the best for you!</t>
  </si>
  <si>
    <t>Publication of novel - 'Que sarà sarà - An Italian Escapade'</t>
  </si>
  <si>
    <t>An engaging, humorous tale of a Jewish UK language student's adventures, studying in Italy with tension, fun, football &amp; love affairs.</t>
  </si>
  <si>
    <t>The Typron – Typography Design Kitchen Aprons</t>
  </si>
  <si>
    <t>A collection of 5 Design Kitchen Aprons, silk-screened on white cotton aprons</t>
  </si>
  <si>
    <t>mooze</t>
  </si>
  <si>
    <t>the new social network app for Watch challenges of your friends and people around the world.</t>
  </si>
  <si>
    <t>Protocolo383813</t>
  </si>
  <si>
    <t>Una chica de la calle busca un cambio de vida y necesita dinero. En su intento  encuentra un hombre muy extraño que guarda un seceto.</t>
  </si>
  <si>
    <t>Katya Santoro's Flora &amp; Fauna Paradise</t>
  </si>
  <si>
    <t>Katya Santoro's Flora &amp; Fauna Art Exhibition in Edinburgh</t>
  </si>
  <si>
    <t>SPAM the Q - IDDQD-IDKFA (physical release)</t>
  </si>
  <si>
    <t>Help me create tons of CD's for SPAM the Q's IDDQD-IDKFA!</t>
  </si>
  <si>
    <t>Times Tables Trainer FREE improvement project</t>
  </si>
  <si>
    <t>Support the development an improvement of Free educational Android iOS Apps like "Times Tables Trainer FREE". They love it!</t>
  </si>
  <si>
    <t>The Origami Man Movie</t>
  </si>
  <si>
    <t>Love and truth vanish in folds of an intricate plot of murder and deception. How do you know who you are when no one is who they seem?</t>
  </si>
  <si>
    <t>illuPay- Choose freedom - Sell, pay and buy everywhere</t>
  </si>
  <si>
    <t>Change world of payments, choose freedom, sell, buy and pay everywhere using the same method. no delivery=money return + ensure income</t>
  </si>
  <si>
    <t>Nomen Omen Movie Project</t>
  </si>
  <si>
    <t>An enchanting documentary to discover windsurf and the most beautiful places in Sicily, between customs and millenary traditions.</t>
  </si>
  <si>
    <t>QUEST FOR HUMOUR</t>
  </si>
  <si>
    <t>Meet Timothy, A boy who longs to find the source of humour_x000d_
in a world where wit and laughter are absent. Retro RPG for PC.</t>
  </si>
  <si>
    <t>Catlepuck, Rejecting the Reality (Canceled)</t>
  </si>
  <si>
    <t>Allow yourself to be astohished by this story full of  friendship, adventure and mystery,  where your imagination is limitless.</t>
  </si>
  <si>
    <t>Altripiani's First Book (Canceled)</t>
  </si>
  <si>
    <t>A photography book filled with pictures, illustrations and recipes from three different mountain ranges of the world.</t>
  </si>
  <si>
    <t>Till I find my dyin' bed. (Canceled)</t>
  </si>
  <si>
    <t>I keep one eye in the past and one eye in the future with both feet solidly planted in the present.</t>
  </si>
  <si>
    <t>THE EXHIBIT Proof-Of-Concept Trailer (Canceled)</t>
  </si>
  <si>
    <t>The Exhibit tells the story of Suzanne, a student at a university that is captured by a deranged man. She discovers in captivity, that.</t>
  </si>
  <si>
    <t>+Story - Between the tales (Act 1) (Canceled)</t>
  </si>
  <si>
    <t>Holy-Sapiens (Canceled)</t>
  </si>
  <si>
    <t>The Epic battle of the Gods!!!</t>
  </si>
  <si>
    <t>Track My World Mobile Phone and Vehicle Tracking Solution</t>
  </si>
  <si>
    <t>A new web based portal that helps everyone from parents to businesses track their vehicles and individuals.</t>
  </si>
  <si>
    <t>Refugee Hero is 'Airbnb' for refugees (Canceled)</t>
  </si>
  <si>
    <t>Refugee Hero connects heroes – ordinary people and their warm homes – with refugees and facilitates in temporary accommodation.</t>
  </si>
  <si>
    <t>10 ans de Mariage ! - Spectacle comédie au Québec (Canceled)</t>
  </si>
  <si>
    <t>Programmer une tournée de plusieurs jours au Québec (Montréal, Trois Rivières, Québec) avec la comédie "10 ans de mariage !!!".</t>
  </si>
  <si>
    <t>Shed On Wheels Repair (Canceled)</t>
  </si>
  <si>
    <t>We have a lovely, bespoke, old Morris milk float called the Shed On Wheels that needs repairs so it can travel in Plymouth again!</t>
  </si>
  <si>
    <t>TechnoNerd- A YouTube for Kickstarter. (Canceled)</t>
  </si>
  <si>
    <t>There are plenty of Junk Projects on Kickstarter, browsing to fund a legit project is hard, But now you no longer have to face the junk</t>
  </si>
  <si>
    <t>VSWISS WATCHES, Swiss watch Factory (Canceled)</t>
  </si>
  <si>
    <t>VSWISS watch factory was established in 2015 in Bassecourt, Switzerland</t>
  </si>
  <si>
    <t>VidWars App and Website (Canceled)</t>
  </si>
  <si>
    <t>Video VS Video with a winner/loser result. The most competitive video clip making in history with unheard of functions.  Video war!</t>
  </si>
  <si>
    <t>Trypolium (Canceled)</t>
  </si>
  <si>
    <t>Motorized ergonomic workstation desk.</t>
  </si>
  <si>
    <t>alectic.com (Canceled)</t>
  </si>
  <si>
    <t>Alectic is a database system which creates active digital footprints to track products in order to combat fraud.</t>
  </si>
  <si>
    <t>RedRock M1 Limited Edition Super Guitar Searching For Stars</t>
  </si>
  <si>
    <t>Guitarists have been sold variations of the same old two designs for the past 60 years. Bless you Leo &amp; Les, its time for new. RedRock.</t>
  </si>
  <si>
    <t>John Van Wisse The Movie Arch-2-Arc World Record Attempt</t>
  </si>
  <si>
    <t>John Van Wisse  an "Elite Endurance Athlete!"</t>
  </si>
  <si>
    <t>Easymind - Your Social Voting App (Canceled)</t>
  </si>
  <si>
    <t>Easymind is the ultimate App to vote and make decisions.Create a poll and get feedback nd opinions from your friends or anyone.</t>
  </si>
  <si>
    <t>MR.BRIGHTSIDE (Canceled)</t>
  </si>
  <si>
    <t>After several unsuccessful attempts of extorting a wealthy businessman, a revered local outfit decide to kidnap his daughter.</t>
  </si>
  <si>
    <t>Roomii Monster... (Canceled)</t>
  </si>
  <si>
    <t>Pre - order your Roomii Monster -  _x000d_
a fun packed designer toy children can ride on, pull along or use to store their toys.</t>
  </si>
  <si>
    <t>ENTLING - Pixellated Animation Fantasy Mini-Series</t>
  </si>
  <si>
    <t>After the Great Fires, only one seedling remains... Follow Entling as he collects the four dewdrops to rebuild the forest!</t>
  </si>
  <si>
    <t>Max &amp; Millie Organic Pet Wash (Canceled)</t>
  </si>
  <si>
    <t>Australian Organic Dog Wash made from all-natural products &amp; premium essential oils that protects &amp; moisturises your best buds coat</t>
  </si>
  <si>
    <t>MyTrustedWill.com - Keep in touch even after you pass away! (Canceled)</t>
  </si>
  <si>
    <t>Because. You'll be truly missed._x000d_
Always keep your family and loved ones in touch with you, even after you pass away.</t>
  </si>
  <si>
    <t>Levántate (Mandi Mezzo) (Canceled)</t>
  </si>
  <si>
    <t>GrabaciÃ³n Ã¡lbum "LevÃ¡ntate", Mandi Mezzo, Cantante_x000d_
Recording album "Lift Yourself Up" Mandi Mezzo, singer, songwriter Blues-Soul-Jazz</t>
  </si>
  <si>
    <t>ZootSoot: One-piece beach jumpsuit (Canceled)</t>
  </si>
  <si>
    <t>Jumpsuit for kids, perfect hooded towels alternative, off to the beach, wear it hanging by the pool or after bathing</t>
  </si>
  <si>
    <t>PREDATOR REALM - Arcade Style Zombie Shooter (Canceled)</t>
  </si>
  <si>
    <t>Predator Realm is a Third Person Zombie Shooter set in an apocalypse, featuring Multiplayer and other gamemodes.</t>
  </si>
  <si>
    <t>Help Make &amp; Believe Magazine create print issues! (Canceled)</t>
  </si>
  <si>
    <t>The idea behind Make &amp; Believe Magazine is to be an open door, showcasing new talent and cultural news...From digital to print!</t>
  </si>
  <si>
    <t>Help Iraqi women fight mis-representation (Canceled)</t>
  </si>
  <si>
    <t>A web platform to expose the soft violence practiced against Iraqi women in the media and to improve the positive image of women.</t>
  </si>
  <si>
    <t>Help a Youtubers Future TheBug71 (Canceled)</t>
  </si>
  <si>
    <t>Hey Guys my name is Jacob also known as Bug and i am trying to become a Youtube Sensation and i need your help.</t>
  </si>
  <si>
    <t>The Adventures Of Square Eyed Jak (Canceled)</t>
  </si>
  <si>
    <t>A 2D Platformer filled with excitement and challenge while having to go on an epic quest to save your friends!</t>
  </si>
  <si>
    <t>Coglass - Shake at home (Canceled)</t>
  </si>
  <si>
    <t>Your cocktail in your glass. _x000d_
our cocktails in a box. shaken by you, to make you look like a professional bartender.</t>
  </si>
  <si>
    <t>THE PERFECT SCHOOL: Help Children Succeed in Amazing Ways</t>
  </si>
  <si>
    <t>Help children understand and love math, find the gift of music and release their inner genius in fun and amazing ways.</t>
  </si>
  <si>
    <t>Maya Chieftain: A Native American Themed Strategy Game (Canceled)</t>
  </si>
  <si>
    <t>Maya Chieftain is a turn based strategy game for PC and Mac about the Mayans. Manage war, trade, city building, research and more.</t>
  </si>
  <si>
    <t>The call girl Killer Edinburgh Fringe show (Canceled)</t>
  </si>
  <si>
    <t>A murder mystery with a twist. a dark comedy theatre piece. Aiming to perform it at the edinburgh fringe festival this year.</t>
  </si>
  <si>
    <t>Life through my lens, Adventures (Canceled)</t>
  </si>
  <si>
    <t>An adventurer traveling around the world show casing peoples love for their extreme pet.</t>
  </si>
  <si>
    <t>Luke Fincher to Perform in Saint Lucia 2015! (Canceled)</t>
  </si>
  <si>
    <t>I have been asked to perform in Saint Lucia for the Jazz and Arts Festival this year headlined by Robin Thicke and Flo Rida</t>
  </si>
  <si>
    <t>Medios Cooperativos (Canceled)</t>
  </si>
  <si>
    <t>Somos una red social y un medio de comunicación digital libre, que produce contenido periodístico y de entretenimiento en video</t>
  </si>
  <si>
    <t>Internal Invasion - a physics game for mobile devices</t>
  </si>
  <si>
    <t>Guide little Ro'bert through dozens of levels with a touch of your finger. Internal Invasion packs a lot of charm, challenge, and fun!</t>
  </si>
  <si>
    <t>Scottish Diaspora's John Muir-Still Documentary Wood Prints</t>
  </si>
  <si>
    <t>Stills photographic documentary wood prints will highlight the Scottish Diaspora in BC, Canada, focusing on unsung hero John Muir</t>
  </si>
  <si>
    <t>Joe Morton's Debut Ep (Canceled)</t>
  </si>
  <si>
    <t>i make music and over the next few months I'm making an E.P. _x000d_
CLICK and listen to the first track of my project.</t>
  </si>
  <si>
    <t>The Garden Of Eden (Canceled)</t>
  </si>
  <si>
    <t>45 Fruits in a tablet._x000d_
_x000d_
Save more than 60%</t>
  </si>
  <si>
    <t>Carolynne Good The UK's next big Country Music star!</t>
  </si>
  <si>
    <t>Emerging Country Music star Carolynne Good is about to release her first EP and aims to represent the UK in Nashville 2014!</t>
  </si>
  <si>
    <t>Help two young men start their dream (Canceled)</t>
  </si>
  <si>
    <t>Flights from just 1 cent?  Thats what we're making possible with this revolutionary new website FlightPenny.</t>
  </si>
  <si>
    <t>UNATTRACTIVE (Canceled)</t>
  </si>
  <si>
    <t>"Unattractive" is a stop-motion comedic program, highlighting the Syrian Crisis through a series of interviews held by Dr.Wahid.</t>
  </si>
  <si>
    <t>Mortal Sphere (Canceled)</t>
  </si>
  <si>
    <t>A debut progressive instrumental metal album from Mortal Sphere.</t>
  </si>
  <si>
    <t>Debut album by JR Teller - "Degradation of Romance"</t>
  </si>
  <si>
    <t>Degradation of Romance is the upcoming album by new artist JR Teller. The project combines original rap with soul and R&amp;B flavours.</t>
  </si>
  <si>
    <t>Experiment Z: Multiplayer Zombie Survival on Mobile</t>
  </si>
  <si>
    <t>Experiment Z is a multiplayer zombie survival game currently on Google Play, we are looking for funding to continue further development</t>
  </si>
  <si>
    <t>Discover a new way to cocktail. (Canceled)</t>
  </si>
  <si>
    <t>Enjoy a cocktail without the guilt. We offer delicious low cal cocktails with great flavour that are also easy on the waistline.</t>
  </si>
  <si>
    <t>469 New York Subway T-Shirts + Posters (Canceled)</t>
  </si>
  <si>
    <t>Featuring all 469 subway stations, printed in United states and Australia rewards starting from 9 DOLLARS!</t>
  </si>
  <si>
    <t>Düsseldorf region photo book (Canceled)</t>
  </si>
  <si>
    <t>A book with photos taken by me in the Düsseldorf region between 2014 and 2016.</t>
  </si>
  <si>
    <t>Smokin' Hot Box - Elevate Your Cooking (Canceled)</t>
  </si>
  <si>
    <t>A stylish, high quality smoking box for your barbecue grill that produces ample smoke without taking up a lot of cooking space.</t>
  </si>
  <si>
    <t>LIF3 Apparels - Live It Fully 3veryday (Canceled)</t>
  </si>
  <si>
    <t>LIF3 Apparels is a brand specializing in clothing about living life to the fullest everyday. Don't be average!</t>
  </si>
  <si>
    <t>Ultra-Light Personal Air Vehicle (Canceled)</t>
  </si>
  <si>
    <t>Rapid Support Platforms has spent many years working on heavy lift unmanned solutions with a goal of producing an Ultra-Light PAV</t>
  </si>
  <si>
    <t>An Italian super cool belt, collar and dog leash (Canceled)</t>
  </si>
  <si>
    <t>This fashion belt, collar and dog leash, allows me to have both hands free walking with my dog.</t>
  </si>
  <si>
    <t>Subsafe Audio - The ultimate way to keep drinks off speakers</t>
  </si>
  <si>
    <t>Subsafe is the ultimate way to keep drinks and other damaging items away from subwoofer speakers and allows advertising and logos.</t>
  </si>
  <si>
    <t>From Block To Ball (Book) (Canceled)</t>
  </si>
  <si>
    <t>Humanity through circus life photography!</t>
  </si>
  <si>
    <t>Princesse Lunette (Canceled)</t>
  </si>
  <si>
    <t>Paper or web ? Both for your child with Princesse Lunette !_x000d_
_x000d_
The only app where your child gets to write the story !</t>
  </si>
  <si>
    <t>Android and IOs Development (Canceled)</t>
  </si>
  <si>
    <t>QPOP Studio, The mobile gaming studio with a new look on Games! For gamers by gamers.</t>
  </si>
  <si>
    <t>Blood Lines: The First book of The Bloody Trilogy (Canceled)</t>
  </si>
  <si>
    <t>Love, Death and Adventure. Tragedy forces a teenager to face a new life; that of a Blood User. Blood lines all three plots in this book</t>
  </si>
  <si>
    <t>URBAN OYSTER (Canceled)</t>
  </si>
  <si>
    <t>Grow Oyster Mushrooms from your Coffee Grounds in 6 Easy Steps!</t>
  </si>
  <si>
    <t>Streamer 8, streaming games is possible! (Canceled)</t>
  </si>
  <si>
    <t>Streamer8: A social retrogaming experience right from your browser! Anytime, anywhere.</t>
  </si>
  <si>
    <t>The Fashion Hero - The Pilot (Canceled)</t>
  </si>
  <si>
    <t>Help fund the pilot that millions will see on all 5 continents, that will change and shake the fashion world.</t>
  </si>
  <si>
    <t>Build Your Buddy - The Social Fitness App (Canceled)</t>
  </si>
  <si>
    <t>Build Your Buddy - our name says it: the social aspect of the sport is our focus.</t>
  </si>
  <si>
    <t>J.P. Yantha- Just Gettin' Started- EP (Canceled)</t>
  </si>
  <si>
    <t>Help J.P. Yantha record his new 3 song EP!</t>
  </si>
  <si>
    <t>Bastimento Italiano - Your Luxury Shirt Handmade in Italy</t>
  </si>
  <si>
    <t>Men's Shirts entirely Handmade in Italy using the finest Italian fabrics._x000d_
Offered to you at a fair price, with customization options.</t>
  </si>
  <si>
    <t>Jesus is a City Fan (Canceled)</t>
  </si>
  <si>
    <t>A manchester lad discovers he could be the result of a cloning experiment using DNA stolen from the Turin Shroud back in 1978.</t>
  </si>
  <si>
    <t>"Night Tails" Rock/Metal Album Release (Canceled)</t>
  </si>
  <si>
    <t>Our dream is to release our first album. We have worked for 4 years and now we are ready to record 10 Metal songs!</t>
  </si>
  <si>
    <t>Afraid No More (Canceled)</t>
  </si>
  <si>
    <t>Full-Length album (10 songs). Words and Melody by Dreamie. This will be an awesome one.</t>
  </si>
  <si>
    <t>Sam - The easiest way to make your home smart! (Canceled)</t>
  </si>
  <si>
    <t>Sam is the easiest, fastest and most affordable way to make your home smart. Invite Sam into your home!</t>
  </si>
  <si>
    <t>Road Buddy (Canceled)</t>
  </si>
  <si>
    <t>World First Road Safety Awareness app._x000d_
Designed to save lives. Across the globe._x000d_
Keeping your day ordinary, by being extraordinary...</t>
  </si>
  <si>
    <t>Stöd Nattskiftet! (Canceled)</t>
  </si>
  <si>
    <t>Tillsammans tar vi natten tillbaka.</t>
  </si>
  <si>
    <t>The Wretched Stench of Eden (Canceled)</t>
  </si>
  <si>
    <t>A woman finds herself among the rotting inhabitants of Eden which is now banished from earth and embedded on a video cassette.</t>
  </si>
  <si>
    <t>My Smart Teddy Bear (Canceled)</t>
  </si>
  <si>
    <t>My Teddy Bear is a neural network powered toy that can talk to kids. Parents program what the toy says using a simple text file.</t>
  </si>
  <si>
    <t>Parking Pilot (Canceled)</t>
  </si>
  <si>
    <t>Parking Pilot's goal is to save you time and money, joining us will forever change the way you spend time on finding parking spaces!</t>
  </si>
  <si>
    <t>Miss Deedee's culturele safari in Rotterdam! (Canceled)</t>
  </si>
  <si>
    <t>Een nieuw TV programma. Hilarisch voor, door en met allochtone gezinnen en onze diva Miss Deedee Janssens.</t>
  </si>
  <si>
    <t>THE COOLEST Espadrilles Ever! (Canceled)</t>
  </si>
  <si>
    <t>The Ultimate Espadrilles that will make you feel the world with your feet! Designed in Portugal - Made in Spain</t>
  </si>
  <si>
    <t>Selfiestickman - Road Trip (Canceled)</t>
  </si>
  <si>
    <t>A D V E N T U R E M O B I L E // Snow. Skate. Surf. Camp. Explore. Passion. Purpose. Photograph. Film. Art. Culture.</t>
  </si>
  <si>
    <t>Nerd Gun Targets (Canceled)</t>
  </si>
  <si>
    <t>Targets for toy dart guns. Simple but effective double-sided cross-hair styled target cards!</t>
  </si>
  <si>
    <t>The World’s First 7-feet Huge Humanoid Robot and Iron City</t>
  </si>
  <si>
    <t>Join us to build HugeBot Iron City. HugeBot is a 7 feet tall humanoid robot. You can control HugeBot in Iron City and play robotic game</t>
  </si>
  <si>
    <t>Happy Cakes (Suspended)</t>
  </si>
  <si>
    <t>Happy Cakes team is making customised design cakes for weddings, birthdays and other occasions.</t>
  </si>
  <si>
    <t>TIG Welder of Awesomeness Required (Suspended)</t>
  </si>
  <si>
    <t>I am an avid fabricator and have welded on many projects. Please help me fund my quest for the TIG Welder of Awesomeness!</t>
  </si>
  <si>
    <t>Make a Steak Sandwich #STEAK2014</t>
  </si>
  <si>
    <t>I love steak sandwiches, and so do you, I need money to help this delicacy go on!</t>
  </si>
  <si>
    <t>LETSFEST APP (Suspended) (Suspended) (Suspended) (Suspended)</t>
  </si>
  <si>
    <t>Having built a several-thousand strong network of festival-goers throughout the UK, Switzerland, Serbia and Croatia i present LETSFEST</t>
  </si>
  <si>
    <t>FANLINKR (Canceled)</t>
  </si>
  <si>
    <t>Creating value by sharing passion.</t>
  </si>
  <si>
    <t>E-Sign (Suspended)</t>
  </si>
  <si>
    <t>Improving how we conclude business matters with electronic signature technology</t>
  </si>
  <si>
    <t>CREATE AN ITALIAN BRAND WITH WOOD WATCH WITH YOUR NAME BOX</t>
  </si>
  <si>
    <t>WE WANT TO INVEST MONEY IN A GRAPHICS , WEB , ARTICLE AND CREATE A NEW BRAND , WOOD WATCH WITH MAPLE WOOD AND MIYOTA MOVMENT.</t>
  </si>
  <si>
    <t>Incredible Bubble Football (Suspended)</t>
  </si>
  <si>
    <t>Wat zou er moeten worden toegevoegd aan voetbal om het nog leuker te maken? Inderdaad gigantische luchtballen. Doe mee en geniet.</t>
  </si>
  <si>
    <t>Steunpunt Ouderen (Suspended)</t>
  </si>
  <si>
    <t>Steunpunt Ouderen is in het leven geroepen om ouderen zorgeloze dagen te kunnen bezorgen.</t>
  </si>
  <si>
    <t>Helleren Co. - Luxury Ultra Thin Watches (Suspended)</t>
  </si>
  <si>
    <t>Think of simple, clean, luxury watches that fits everyone. Impossible? No! Helleren is elegance and quality combined.</t>
  </si>
  <si>
    <t>Steel - World of Warcraft Machinima (Suspended)</t>
  </si>
  <si>
    <t>"STEEL" is a World of Warcraft Movie Machinima. Previous videos are here: https://www.youtube.com/user/steel2p/videos</t>
  </si>
  <si>
    <t>Impend 360 Multi-Functional Mouse (Suspended)</t>
  </si>
  <si>
    <t>Impend 360 Swirl Edition is your keyboard a Swirl* away.</t>
  </si>
  <si>
    <t>THE COLLABORATOR- A NEW DESIGNER EVERY SEASON (Canceled)</t>
  </si>
  <si>
    <t>A Collaborative high end conceptual fashion label designed by a new team of models, bloggers, designers every season world-wide</t>
  </si>
  <si>
    <t>Super Stickman Sam (Canceled)</t>
  </si>
  <si>
    <t>This has been one of my dreams since my young teens, been able to create my own game. Can you help this come true?_x000d_
Super Stickman Sam!</t>
  </si>
  <si>
    <t>Hector RePlugged (Canceled)</t>
  </si>
  <si>
    <t>We are raising funds for Hector Replugged, a world class screening event that will take place early next year</t>
  </si>
  <si>
    <t>The First Ashley Falls EP! (Canceled)</t>
  </si>
  <si>
    <t>We are looking to get an EP out later this year!_x000d_
But we need your help!_x000d_
SUPPORT THE LOCAL MUSIC SCENE!_x000d_
DEFEND POP-PUNK!</t>
  </si>
  <si>
    <t>The Wheely Sideshow - a bike-powered circus adventure!</t>
  </si>
  <si>
    <t>A circus theatre tent at the 2014 Victoria Fringe (August 21st-31st) where all lights and sound are powered by pedaling a bicycle!</t>
  </si>
  <si>
    <t>The Great European Race (Canceled)</t>
  </si>
  <si>
    <t>Two teams. Ten Days. Ten Cities. One Race. Two teams battle out to get from Hastings UK to Geneva.</t>
  </si>
  <si>
    <t>CostFunction - Future of Modern Fashion &amp; Technology (Canceled)</t>
  </si>
  <si>
    <t>CostFunction- Ever wonder what the future of clothing will be. Well, a new e-commerce will enter the realm of of the future with you.</t>
  </si>
  <si>
    <t>MyCameraBank (Canceled)</t>
  </si>
  <si>
    <t>MyCameraBank is an annual memory 'safe' that reintroduces the forgotten practice of preserving photographs in their physical form.</t>
  </si>
  <si>
    <t>Designed Sculptural Jewellery Collection (Canceled)</t>
  </si>
  <si>
    <t>A collection of sculptural statement jewellery. The Ring. The Bangle. The Necklace.</t>
  </si>
  <si>
    <t>The Assumer: A Psychological Thriller For The Next-Gen!</t>
  </si>
  <si>
    <t>Meet the work of art that is turning the world of comics on it's head. Cinematic techniques and gritty art style make this really pop!</t>
  </si>
  <si>
    <t>Hylland Illustrations: Art-exhibition &amp; online platform (Canceled)</t>
  </si>
  <si>
    <t>22 y/o painter and artist. Raising money to throw my FIRST ever exhibition, and to built a professional online platform to share my art</t>
  </si>
  <si>
    <t>Austevoll Guide (Canceled)</t>
  </si>
  <si>
    <t>We started a web project for a complete online guide for Austevol municipality._x000d_
Travel information in English, Spanish and Norwegian.</t>
  </si>
  <si>
    <t>HOLLYWOOD BABYLON: THE EP PROMO CAMPAIGN (Canceled)</t>
  </si>
  <si>
    <t>HOLLYWOOD BABYLON: THE EP has been in the works for two years now.  Help me launch my POP-concept EP and show the world what I can do.</t>
  </si>
  <si>
    <t>Card Race - Board &amp; App Game (Canceled)</t>
  </si>
  <si>
    <t>The most insane race for players of all ages !!! Run, attack and defend yourself, overtake the pitfalls but most of all... HAVE FUN !!!</t>
  </si>
  <si>
    <t>Man On a Wire | Hitchhiking through the Caucasus and beyond</t>
  </si>
  <si>
    <t>An adventure of a sole man making his way through the rough and fascinating regions in the Caucasus and beyond. Be part of my journey!</t>
  </si>
  <si>
    <t>New Album - 31 CATALYST - Studio Record (Canceled)</t>
  </si>
  <si>
    <t>Passion And Energy is what we "31 Catalyst" want to share with our friends around the world.</t>
  </si>
  <si>
    <t>Test a whole website with Google Pagespeed Insights (Canceled)</t>
  </si>
  <si>
    <t>Analyse your whole website with Google's pagespeed Insights at once and with just one click!</t>
  </si>
  <si>
    <t>Classical music redefined: Mozart, Liszt, Chopin, Prokofiev</t>
  </si>
  <si>
    <t>Interpretation of gems of classical music you never heard before: “Magic in Music” concert, a perfect gift for any music aficionado</t>
  </si>
  <si>
    <t>TEG - The Eurovision Game (Canceled)</t>
  </si>
  <si>
    <t>Focus the spotlight on your Eurovision prowess, connect to your friends and the ESC world and become the ultimate Eurovision Champion</t>
  </si>
  <si>
    <t>UrbanPredators: Apparel with original artist's graphics</t>
  </si>
  <si>
    <t>The real artist's drawings printed on 100% cotton, natural apparel. Inspired by the energy of wild nature hidden in the modern city.</t>
  </si>
  <si>
    <t>1lb At A Time: Motivational Weight-loss Bracelet (Canceled)</t>
  </si>
  <si>
    <t>IlbAtATime: MOTIVATIONAL BRACELET that rewards every pound lost by empowering you to stick to a diet plan that is right for You!</t>
  </si>
  <si>
    <t>Way of Saint James • Jakobsweg •  Chemin de St Jacques</t>
  </si>
  <si>
    <t>Photography, incidental music and 230 megapixel panoramas allow you to enjoy an unprecedented visual experience.</t>
  </si>
  <si>
    <t>Nueva serie de pinturas (obras en gran formato) (Canceled)</t>
  </si>
  <si>
    <t>Producción de una nueva serie de obras con una nueva técnica que he desarrollado. Tamaño 100 x 120 X 5 cm. Técnica mixta sobre madera.</t>
  </si>
  <si>
    <t>FouKazoo: New Orleans Mexicano (Canceled)</t>
  </si>
  <si>
    <t>Una banda que fusiona el New Orleans Jazz con Pop y letras triviales en español. Ayudanos a realizar este proyecto!!</t>
  </si>
  <si>
    <t>NSA &amp; People's Liberation Army proof INTERNET (Canceled)</t>
  </si>
  <si>
    <t>Do you "want back  your internet" or do you want to complain that you "want back  your internet"? The internet of things doesn't care.</t>
  </si>
  <si>
    <t>Don't Sweat It! gaming hand spray/mist (Canceled)</t>
  </si>
  <si>
    <t>are you a gamer? do you ever struggle with sweaty hands after a long night or day of gaming. well the answer is here.</t>
  </si>
  <si>
    <t>Indistinguishable from Magic (Canceled)</t>
  </si>
  <si>
    <t>Magic show that is also science education and a stage play.</t>
  </si>
  <si>
    <t>Summer and Alexis - to empower and inspire women and girls</t>
  </si>
  <si>
    <t>Named after our daughters ; we encourage women and girls to do what they love, to achieve, travel and continue despite challenges</t>
  </si>
  <si>
    <t>Living with anaemia: A Documentary (Canceled)</t>
  </si>
  <si>
    <t>A documentary following a teenager recently diagnosed with anaemia.</t>
  </si>
  <si>
    <t>SalonNet24 waschen, schneiden, shoppen! (Canceled)</t>
  </si>
  <si>
    <t>personalisierte Tablet-PCs beim Friseur als Entertainment oder zum Shoppen im geschlossenen Marktplatz. 10.000 Salons innerhalb 12 Mon.</t>
  </si>
  <si>
    <t>DWO Season 1 - The Animated Series (Canceled)</t>
  </si>
  <si>
    <t>An epic action/ adventure animated series.</t>
  </si>
  <si>
    <t>MutiBuddy: Change the way you Learn and Connect (Canceled)</t>
  </si>
  <si>
    <t>Imagine the best learning resources available, combined with a social app and a competitive gaming reward system, all in one place.</t>
  </si>
  <si>
    <t>Spanky's Quest (Canceled)</t>
  </si>
  <si>
    <t>RPG game with a classic gameplay style inspired by Final Fantasy.</t>
  </si>
  <si>
    <t>Privileged Zone - Premium Social Network (Canceled)</t>
  </si>
  <si>
    <t>Social Network - your new digital social life without ads, monitoring and analyses. Freed from the feeling that every step is followed</t>
  </si>
  <si>
    <t>I am cooking Biryani in Manchester (Canceled)</t>
  </si>
  <si>
    <t>I want to cook the most authentic Hyderabad Biryani in Manchester and provide free taster session to share the beauty of Indian cooking</t>
  </si>
  <si>
    <t>Voltaic array with Integrated storage (Canceled)</t>
  </si>
  <si>
    <t>A non-toxic 5v DC solar array with inbuilt storage for an on-demand lighting and USB charging.</t>
  </si>
  <si>
    <t>Pocketfriend Project - What is a friend? (Canceled)</t>
  </si>
  <si>
    <t>Pocketfriend Mission - Putting the friend in your pocket, being the sidekick of your life.</t>
  </si>
  <si>
    <t>It's Easy - a novel (Canceled)</t>
  </si>
  <si>
    <t>A coming of age story set in Yangon, Burma</t>
  </si>
  <si>
    <t>bubble: A New Music Platform (Canceled)</t>
  </si>
  <si>
    <t>bubble is a beautiful new platform aimed at setting the artist free!</t>
  </si>
  <si>
    <t>BooH! (Canceled)</t>
  </si>
  <si>
    <t>A fast, exciting, fun&amp;horror themed game, perfect for all ages and everyone! A unique gaming experience where you fight your own fears.</t>
  </si>
  <si>
    <t>Muscovado: BurntOut Theatre's new play about slavery</t>
  </si>
  <si>
    <t>BurntOut Theatre needs your help to put on Matilda Ibini's new play about England's involvement in the slave trade in October 2014.</t>
  </si>
  <si>
    <t>Woopy App, The community ! (Canceled)</t>
  </si>
  <si>
    <t>Life is full of choices, let's do them together. Several plateform, one community, one concept : the vote.</t>
  </si>
  <si>
    <t>Symphonic Orchestra Cap-trinity piano and orchestra</t>
  </si>
  <si>
    <t>Millitary man, who wrotte orchestral piano music while deployed in afghanistan with the canadian army on foot patrol as a medic.</t>
  </si>
  <si>
    <t>Around We Go - A Short Film by Ryan Parsons (Canceled)</t>
  </si>
  <si>
    <t>A troubled young actress moves in with her sister as her life falls apart. Together they try moving forward without repeating the past.</t>
  </si>
  <si>
    <t>'She' Written &amp; Directed by Ed Paterson (Canceled)</t>
  </si>
  <si>
    <t>A girl who has a series of awakenings, becomes more powerful,  she is hunted, considered a threat. High energy &amp; deeply conscious film.</t>
  </si>
  <si>
    <t>BlueT USB: Bluetooth Audio Receiver (Canceled)</t>
  </si>
  <si>
    <t>Play your favorite music on your speakers from a distance with your Smarthphone, Laptop or Desktop using Bluetooth.</t>
  </si>
  <si>
    <t>Let´s play painting!-¡Juguemos a pintar! (Canceled)</t>
  </si>
  <si>
    <t>Art  kit for kids with original themes and fun online tutorials._x000d_
Kit de pintura para niÃ±os con temas originales y clases en linea.</t>
  </si>
  <si>
    <t>Eight Weeks With Daniel, a documentary about Cerebral Palsy</t>
  </si>
  <si>
    <t>Eight Weeks With Daniel is the story about a ten year old boy with Cerebral Palsy as he faces one of life's greatest challenges.</t>
  </si>
  <si>
    <t>MAZZ Design: iBinder + Business Folio (Canceled)</t>
  </si>
  <si>
    <t>These two products feature universal tablet holder which can fit all tablet devices within 11” screen for students and professionals.</t>
  </si>
  <si>
    <t>THE MAGIC BOX - THE EASY WAY TO QUIT SMOKING (Canceled)</t>
  </si>
  <si>
    <t>Smoking cessation product I created to help people reduce the amount of cigarettes they smoke. This product is patent pending.</t>
  </si>
  <si>
    <t>Lola Victoria Magic Bags (Canceled)</t>
  </si>
  <si>
    <t>Custom designed laptop/notebook cases made from unusual fabrics - a new and unique technology for your individual needs.</t>
  </si>
  <si>
    <t>Unique &amp; Exclusive Online Baby Clothes Store (Canceled)</t>
  </si>
  <si>
    <t>Help Erdbeerbaby go to the Stuttgart Baby World Exhibition!</t>
  </si>
  <si>
    <t>Mandala Playing cards´toons (Canceled)</t>
  </si>
  <si>
    <t>Se trata de un diseño personal de la baraja francesa inspirado en el arte de los mándalas y en los dibujos animados.</t>
  </si>
  <si>
    <t>Miclop - Tu cabina profesional portátil (Canceled)</t>
  </si>
  <si>
    <t>MICLOP es una cabina portable impresa en 3D protegida en el interior con espuma acústica, reduce el ruido ambiental o rebote de sonido.</t>
  </si>
  <si>
    <t>Condemnation (Canceled)</t>
  </si>
  <si>
    <t>A fresh innovative Horror Short.A demonic being takes possession of a man’s girlfriend, but something far more sinister is happening</t>
  </si>
  <si>
    <t>Blue Moon (Canceled)</t>
  </si>
  <si>
    <t>It's a modern take on the classic Werewolf myth... Secret twist revealed to all those involved!_x000d_
We have already raised 50% of Budget.</t>
  </si>
  <si>
    <t>[Nano-Experiences] vol I. (Canceled)</t>
  </si>
  <si>
    <t>Imágnes sencillas y bellas,espacios neutros y oníricos,el recuerdo roto de una relación sin cicatrizar a través de dos seres sin rostro</t>
  </si>
  <si>
    <t>O-CARD. The Greeting Card That Plays Orgasm Sound (Canceled)</t>
  </si>
  <si>
    <t>The lovable Greeting card your friends/significant other/almost whoever will definitely remember.</t>
  </si>
  <si>
    <t>Save Our Stoke: Art Fighting Climate Change (Canceled)</t>
  </si>
  <si>
    <t>Save Our Stoke (SOS) is a mountain inspired, kickstarter art project which aims to raise funds to fight against climate change.</t>
  </si>
  <si>
    <t>Quanta (Canceled)</t>
  </si>
  <si>
    <t>A curatorial project which explores the five properties of quantum physics from art and science.</t>
  </si>
  <si>
    <t>The Shivering Lady - a Novel (Canceled)</t>
  </si>
  <si>
    <t>Long time writer, first time novelist. This sci-fi drama follows the life of a young woman who reconnects with her past after 30 years.</t>
  </si>
  <si>
    <t>El silencio de Chelino (Canceled)</t>
  </si>
  <si>
    <t>La cruda y dramática historia de como se vive la homosexualidad de un niño en el seno de una familia de rigurosos principios...</t>
  </si>
  <si>
    <t>OWTAHEA™ (Outer Hair) Giving long hair "Choices" (Canceled)</t>
  </si>
  <si>
    <t>OWTAHEA™ feel the essence of Uniqueness, Individualism, Freedom, Comfort &amp; Warmth by standing out &amp; being different from all the rest.</t>
  </si>
  <si>
    <t>Disney World &amp; Universal Studios Including Diagon Alley</t>
  </si>
  <si>
    <t>Braving the crowds at Xmas to discover the best that Orlando has to offer over the festive period. Want to join me via social media?</t>
  </si>
  <si>
    <t>New Politics (Canceled)</t>
  </si>
  <si>
    <t>A new kind of politics: for the many and not the few.</t>
  </si>
  <si>
    <t>IndieVybez (Canceled)</t>
  </si>
  <si>
    <t>Creating a platform to showcase and promote the budding arts industry within The Bahamas through media.</t>
  </si>
  <si>
    <t>Dundee Rep Theatre - A Creative Campus (Canceled)</t>
  </si>
  <si>
    <t>Our plan is to establish Dundee Rep Theatre as a creative campus at Bonar Hall, fostering creativity, leadership and inclusivity!</t>
  </si>
  <si>
    <t>LIBROS DIDÁCTICOS INFANTILES (Canceled)</t>
  </si>
  <si>
    <t>Mi idea con esto es poder ampliar las ventas de libros para niños de todas partes del mundo, así como hacerlo mas asequible al publico.</t>
  </si>
  <si>
    <t>Forget. Yes. Regret. No. - Closing Chapter One of My Life</t>
  </si>
  <si>
    <t>My story from being a high achiever in private school,to dealing drugs, gambling daily, ending up in the job centre and bouncing back.</t>
  </si>
  <si>
    <t>MAISON DE COUTURE (Canceled)</t>
  </si>
  <si>
    <t>Animated and inspired by his two great passions, ballet and fashion, he always devotes particular attention to evoking emotion.</t>
  </si>
  <si>
    <t>Smellogram.It's a formidable scent.It stings the nostrils.</t>
  </si>
  <si>
    <t>Revenge has never smelt any worse. Personalise your prank card for the ultimate insult.</t>
  </si>
  <si>
    <t>Beginner's Guide to Fibromyalgia translation - fibromialgia</t>
  </si>
  <si>
    <t>Our Beginner's Guide to Fibromyalgia is to be translated into English. Endorsed by leading Rheumatology &amp; Psychology Societies in Spain</t>
  </si>
  <si>
    <t>7 Decades of Music Icons (Canceled)</t>
  </si>
  <si>
    <t>Help me fund my first 6 Day Exhibition for my Paintings of music icons in a London Gallery &amp; Kickstart my career with the tools needed.</t>
  </si>
  <si>
    <t>SYNCHRODICE The Dice Set - Divine Your Own Reality</t>
  </si>
  <si>
    <t>SYNCHRODICE - The Dice Set is a fun &amp; interactive divination tool that everyone can use, either for themselves or with friends.</t>
  </si>
  <si>
    <t>Cloud Game Hosting (Canceled)</t>
  </si>
  <si>
    <t>Create dedicated game servers on demand, up and running in minutes. Only pay for the hours you use, no monthly fees or ongoing costs.</t>
  </si>
  <si>
    <t>The girl, the bike and the dream (Canceled)</t>
  </si>
  <si>
    <t>A documentary and book about women and girls that love cycling in everyday wear</t>
  </si>
  <si>
    <t>Launch a local independent author's teen novel (Canceled)</t>
  </si>
  <si>
    <t>Help me raise funds to market my novel, and plan and promote a press worthy mermaid-themed launch party</t>
  </si>
  <si>
    <t>SERVICIO SOCIAL - JUNTOS POR UN MEJOR FUTURO (Canceled)</t>
  </si>
  <si>
    <t>Somos 3 jóvenes tratando de ayudar a personas como nosotros dándoles las herramientas para facilitar su aprendizaje y desiciones.</t>
  </si>
  <si>
    <t>UK Miami Invasion (Canceled)</t>
  </si>
  <si>
    <t>UK MIAMI Invasion, pave the way for our UK youths to perform in the US.</t>
  </si>
  <si>
    <t>Tech In A Box | One Click Computer Repair! Save on repairs! (Canceled)</t>
  </si>
  <si>
    <t>Tech In A Box allows you to repair your own computer with a single click! It replicates what a tech can do and will save you hundreds!</t>
  </si>
  <si>
    <t>The B-Unstoppable Quadcopter Drone (Canceled)</t>
  </si>
  <si>
    <t>If quadcopters haven’t yet caught your interest then maybe the B-Unstoppable hybrid drone will be the first.</t>
  </si>
  <si>
    <t>CCSA's Epic Fundraising (Canceled)</t>
  </si>
  <si>
    <t>Big ambitions, little money, CCSA needs a kick to make it happen!</t>
  </si>
  <si>
    <t>SOKS4U - SOCKS SUBSCRIPTION - TRIBUTE TO  A KING RICHARD III</t>
  </si>
  <si>
    <t>QUALITY SOCKS DELIVERED TO YOUR DOOR</t>
  </si>
  <si>
    <t>Film Noir au Canal (Canceled)</t>
  </si>
  <si>
    <t>Festival de films policiers cultes, gratuit, sur les berges du canal Lachine, dans un décor de film policier !</t>
  </si>
  <si>
    <t>The Ink Spot Tattoos (Canceled)</t>
  </si>
  <si>
    <t>The Ink Spot is a tattoo studio specializing in anything nerdy, weird and wonderful - realism, watercolour and more - permanent art!</t>
  </si>
  <si>
    <t>Heritage Rhythm &amp; Blues Music in the Wheatbelt! (Canceled)</t>
  </si>
  <si>
    <t>The cream of Blues artists have signed on for the inaugural Bolgart music extravaganza and it promises a feast of awesome Blues music</t>
  </si>
  <si>
    <t>DominantDinosaur "Mother Nature" Series (Canceled)</t>
  </si>
  <si>
    <t>3 tee mother nature series! hand printed here in Australia on beautiful american apparel</t>
  </si>
  <si>
    <t>The Snow Queen (Canceled)</t>
  </si>
  <si>
    <t>High quality illustrated book of the fairy tale by Hans Christian Andersen - "The Snow Queen", which inspired the Disney hit "Frozen"</t>
  </si>
  <si>
    <t>Modest Denmark | Class, Modesty &amp; Simplicity (Canceled)</t>
  </si>
  <si>
    <t>Modest Denmark. _x000d_
Established in 2016, Esbjerg, Denmark.</t>
  </si>
  <si>
    <t>insect-drugs-seal (Canceled)</t>
  </si>
  <si>
    <t>No drugs no insect in your glass._x000d_
Strong, functional beautiful design._x000d_
The protector of your glass in all situations!</t>
  </si>
  <si>
    <t>A+ Smoodees...so much more than just a smoothie! (Canceled)</t>
  </si>
  <si>
    <t>We are a customizable green smoothie line. We are vegan, gluten free, and of course organic-friendly!</t>
  </si>
  <si>
    <t>Feelings – An App to Anonymously Share Your Emotions!</t>
  </si>
  <si>
    <t>Feelings is an anonymous 'Instagram' for expressing your emotions. Life is about feelings - what we feel drives us, in all our lives.</t>
  </si>
  <si>
    <t>Helping Hands (Canceled)</t>
  </si>
  <si>
    <t>Helping hands is a short documentary about the community within New Zealand helping to save our national bird the Kiwi.</t>
  </si>
  <si>
    <t>The Magic Apple - A High Altitude Organic Orchard in Wales</t>
  </si>
  <si>
    <t>We are creating an high altitude organic apple orchard on 4 acres of abandoned land high up in the remote mountains of mid-Wales.</t>
  </si>
  <si>
    <t>Liverecords - open cloud based music creation platform</t>
  </si>
  <si>
    <t>Free cloud based software for musicians _x000d_
that allows them to practice and create music in real_x000d_
time using multiple available tools</t>
  </si>
  <si>
    <t>BOOST MOVIE (Canceled)</t>
  </si>
  <si>
    <t>I am looking to raise 1 USD to start the production of my movie BOOST.</t>
  </si>
  <si>
    <t>Massive Rainfall: Everything is a derivative... Everything.</t>
  </si>
  <si>
    <t>Game the inaccuracies of weather forecasting for a financial pay-off using weather derivatives of temperature, rainfall or acts of God</t>
  </si>
  <si>
    <t>Beadies - Custom Bracelets, WristCuffs, Purses &amp; Keychains</t>
  </si>
  <si>
    <t>Beadies are customized beaded bracelets, wrist cuffs, pencil cases, purses and keychains made of beads, made by kids...tons of fun!!!</t>
  </si>
  <si>
    <t>swDigital GamingZone (Canceled)</t>
  </si>
  <si>
    <t>"swDigital GamingZone" ist eine Software um Spielern den Zugriff in Windows für die wichtigen Dinge des Spielens zu erleichtern.</t>
  </si>
  <si>
    <t>SalsaSofa Projekt - Geotracking Google Maps for the Project</t>
  </si>
  <si>
    <t>For our SalsaSofa Project we need a Google API for showing correctly Places to stay overnight &amp; Events in the Maps &amp; Calendars.</t>
  </si>
  <si>
    <t>Overtoun (Canceled)</t>
  </si>
  <si>
    <t>Documentary about mysterious dog suicides in Scotland</t>
  </si>
  <si>
    <t>OLD RED PINE - The Teaser (Canceled)</t>
  </si>
  <si>
    <t>OLD RED PINE is an international feature film by B.Blaskovic shot in Croatia. With the teaser we want to give you a first insight.</t>
  </si>
  <si>
    <t>Stealth Styled Customizing Your Ride (Canceled)</t>
  </si>
  <si>
    <t>Car owners don't like the exposure of rust. The Stealth Styled Center Caps covers and protect from everyday element that product rust.</t>
  </si>
  <si>
    <t>100 Paper Sneakers - Exhibition (Canceled)</t>
  </si>
  <si>
    <t>100 Paper Sneakers! I have designed and re-interpreted the iconic Nike Air Jordan 1 into 100 3D works of art.</t>
  </si>
  <si>
    <t>Zenskii - Makes You a Better &amp; Happier Skier (Canceled)</t>
  </si>
  <si>
    <t>Creating a splash reel for a pilot for a TV format where average skiers get a "total remake" of their skiing with the Zenskii concept</t>
  </si>
  <si>
    <t>Over the Hill at Create (Canceled)</t>
  </si>
  <si>
    <t>I have Parkinson's. I started a project in 2007 involving me being photographed by over 300 photographers. Now want to hold exhibition.</t>
  </si>
  <si>
    <t>£3 Pixel and Bead Crafts/Sprites For All (Canceled)</t>
  </si>
  <si>
    <t>Pixelated art and images for all, brought to life with beads melted to one another!</t>
  </si>
  <si>
    <t>De Schiedammer Parkmurder (Canceled)</t>
  </si>
  <si>
    <t>The Schiedam Park murder. The biggest miscarriage of justice in early 2000.</t>
  </si>
  <si>
    <t>Star Match - Future Most Funded Game - Now On Kickbooster</t>
  </si>
  <si>
    <t>Love to match? Try this classic game with a twist. Steal turns, tag team, lose a turn and reshuffle based on draw cards.</t>
  </si>
  <si>
    <t>Fobs in Neat (Canceled)</t>
  </si>
  <si>
    <t>Our stylish and functional designs suit all occasions; be it day or night, work or play. It’s a blend of east and west; fun and formal.</t>
  </si>
  <si>
    <t>One Shot Radio (Canceled)</t>
  </si>
  <si>
    <t>Software Defined Radio with optional CDD extension in the future</t>
  </si>
  <si>
    <t>CITIZEN ERASED - Film (Canceled)</t>
  </si>
  <si>
    <t>After being raped and left to die by a group of savages, Rachael gets her revenge by wielding a revolver.</t>
  </si>
  <si>
    <t>Metta's "World Peace Pieces" (Canceled)</t>
  </si>
  <si>
    <t>"Changing my name was meant to inspire and bring youth together all around the world," - Metta W.P., formerly known as Ron Artest</t>
  </si>
  <si>
    <t>Church Website Expert (Canceled)</t>
  </si>
  <si>
    <t>We help churches create excellent, affordable websites. Help us publish The Church Website Expert's Guide to Squarespace.</t>
  </si>
  <si>
    <t>I want to eat a chilli (Canceled)</t>
  </si>
  <si>
    <t>I want to eat a chilli on camera. Which kind? That's up to you! The more that's pledged the hotter the chilli I'll eat!</t>
  </si>
  <si>
    <t>Support a robot called Nao and make a dream come true</t>
  </si>
  <si>
    <t>Hello. I am 25 years old guy passionated in robots which need your help with a big challenge called Nao.</t>
  </si>
  <si>
    <t>Kickstarter for Artists (Canceled)</t>
  </si>
  <si>
    <t>Promoting talented Musicians and Producers.</t>
  </si>
  <si>
    <t>Floatek Pool Cover (Canceled)</t>
  </si>
  <si>
    <t>The world's first submersible pool cover. A revolutionary solution to the pool cover challenge that will save energy AND lives.</t>
  </si>
  <si>
    <t>THE BIOGRAPHY: a book, a place in history (A TIME CAPSULE). (Canceled)</t>
  </si>
  <si>
    <t>The idea is to create a book that will be useful for people who want to be remembered in the future.</t>
  </si>
  <si>
    <t>Islamic World: Strategic gaming with Islamic values</t>
  </si>
  <si>
    <t>Athena Rising (Canceled)</t>
  </si>
  <si>
    <t>When a Priest searches for the Holy Lands in order to suppress his inner demons he is visited by Satan who takes him thro</t>
  </si>
  <si>
    <t>"One Strings" Hi Tech Italian Sport Brand (Canceled)</t>
  </si>
  <si>
    <t>The AirDock for iPhone - Easier Siri Access whilst driving</t>
  </si>
  <si>
    <t>Access Siri on your iPhone 4S or 5 while driving in a new and safer way. No installation, software or power needed. It just works.</t>
  </si>
  <si>
    <t>Scrapper - A 1vs1 multiplayer game (Canceled)</t>
  </si>
  <si>
    <t>Free, fun and simple 1 minute multiplayer game (1 vs 1) for mobile users. Collect Coins (points) and the player with most points wins.</t>
  </si>
  <si>
    <t>Cykelauktion.com (Canceled)</t>
  </si>
  <si>
    <t>We want to create a safe marketplace for buying and selling bicycles.</t>
  </si>
  <si>
    <t>Funder - a crowdfunding whitelabel platform for any cause!</t>
  </si>
  <si>
    <t>Funder will fill the gaps between individuals, charities and traditional crowdfunding projects. Be creative and fund your cause!</t>
  </si>
  <si>
    <t>Help Create Jobs In Africa via Accra Fashion Week 2016</t>
  </si>
  <si>
    <t>We come to you because the sponsors and gvt won't support. Help us create a fashion capital in Africa that can create jobs for 1000s.</t>
  </si>
  <si>
    <t>ARCHETYPE Magazine</t>
  </si>
  <si>
    <t>ARCHETYPE is a fashion and arts publication that celebrates creative energy through dynamic features and bold editorial content.</t>
  </si>
  <si>
    <t>2 Calendars  (1) Through My Eyes  (2) The World We Don't See</t>
  </si>
  <si>
    <t>I want people to stop and really look at all the things we take for granted and how beautiful our world can be when we really look.</t>
  </si>
  <si>
    <t>Classical Russian Ballet Academy and Theatre needs Recorders</t>
  </si>
  <si>
    <t>Classical Russian Ballet Academy and Theatre in The Hague needs MiniDisk Recorders to render performances more professional! Thank you!</t>
  </si>
  <si>
    <t>Royal Dates Inc.</t>
  </si>
  <si>
    <t>Bringing back lost traditions through healthy living</t>
  </si>
  <si>
    <t>Forgotten Landscapes</t>
  </si>
  <si>
    <t>60 Day Film, Photography and History Challenge</t>
  </si>
  <si>
    <t>Cartes de clown. La seule certification de clown!</t>
  </si>
  <si>
    <t>Vous a-t-on déjà dit : ''' HÉÉÉ t'es un p'tit comique toi? T'as-tu ta carte de clown?"</t>
  </si>
  <si>
    <t>Bar-B-Qool</t>
  </si>
  <si>
    <t>The Bar-B-Qool is a must have for outdoor gatherings. it brings the party to your backyard. With cold drinks, Good food and Good music.</t>
  </si>
  <si>
    <t>Soon to be - The greatest game in the App Store!</t>
  </si>
  <si>
    <t>Troop Invaders is an epic sci-fi strategy game that will be launched soon in the Android and Apple App Store.</t>
  </si>
  <si>
    <t>The New Net Goes Fishing</t>
  </si>
  <si>
    <t>This is a very unique story of values and traditions. It is set in a rural community and the 80s. Beyond the veil. A coming of age</t>
  </si>
  <si>
    <t>Get Smart with Glyffix</t>
  </si>
  <si>
    <t>Glyffix is a visual puzzle language based on new-age hieroglyphics. It adds play &amp; learning to reading &amp; communication.</t>
  </si>
  <si>
    <t>REVERSE Debut EP (50% Complete!)</t>
  </si>
  <si>
    <t>Help REVERSE finish their 50%-done EP so they can share their message of self-acceptance and living life to the fullest with the world!</t>
  </si>
  <si>
    <t>Words of Love, A Collection Of Quotes About Love</t>
  </si>
  <si>
    <t>A Book of Quotes About Love and Relationships._x000d_
Quotes heard or read can stay in our minds and hearts forever.</t>
  </si>
  <si>
    <t>Quiosco PM</t>
  </si>
  <si>
    <t>Quiosco es un aplicación que utiliza la realidad aumentada orientada al marketing de empresas de turismo.</t>
  </si>
  <si>
    <t>The Game that makes social media social! What's That Status!</t>
  </si>
  <si>
    <t>The game that uses social media sites and puts the content towards a real life interactive social game.  Using social media, socially!</t>
  </si>
  <si>
    <t>REAL WOMEN- AIRBRUSH FREE- CARENA WEST SWIM.</t>
  </si>
  <si>
    <t>Promoting Positive body image, self confidence and health through swimwear, because EVERY BODY IS A BIKINI BODY!</t>
  </si>
  <si>
    <t>STOP HUMAN TRAFFICKING | DEVADASI</t>
  </si>
  <si>
    <t>Life is a gift, it should NEVER be on sale.  A crime against humanity that needs to stop.  Stop human trafficking.</t>
  </si>
  <si>
    <t>Return to Happiness (RTH)</t>
  </si>
  <si>
    <t>An x cons extraordinary journey to inner peace, a truly remarkable read that will change your life for ever_x000d_
_x000d_
_x000d_
-Return to Happiness</t>
  </si>
  <si>
    <t>Young &amp; Twenty</t>
  </si>
  <si>
    <t>A twenty-something who's taken to the Internet to look for creative minds to turn my quotes of love, life &amp; self-discovery into art.</t>
  </si>
  <si>
    <t>You don't have to be bald!!</t>
  </si>
  <si>
    <t>I'll find a patient and record the whole process (before/after) of a hairtransplant from of the best surgeons in The United States.</t>
  </si>
  <si>
    <t>Hardware VST keyboard with built in wireless in-ears</t>
  </si>
  <si>
    <t>This project involves the fusion of various bits of hardware and some custom VST hosting software to create an all in one synth.</t>
  </si>
  <si>
    <t>Writing Wrongs First EP (Updated Info)</t>
  </si>
  <si>
    <t>We have a new source to record and produce our album with! This is an updated page for the funds now needed!</t>
  </si>
  <si>
    <t>Dare to Dream - Vision Board Kit by The Youth Coach</t>
  </si>
  <si>
    <t>A beautifully designed kit to guide and motivate young women to determine, set and achieve their dreams.</t>
  </si>
  <si>
    <t>Julefnat - En lille bog om kravlenisser</t>
  </si>
  <si>
    <t>Støt udgivelsen af den første bog om den eneste juletradition der er 100% dansk: Kravlenisserne. Læs historien. Nyd de skønne billeder.</t>
  </si>
  <si>
    <t>KOL Keep On Lifting</t>
  </si>
  <si>
    <t>KOL, an acronym for Keep On Lifting, is a line of training apparel designed for those who take weight lifting seriously</t>
  </si>
  <si>
    <t>Mobile Apps Made Easy! iPhone &amp; Android apps - no coding</t>
  </si>
  <si>
    <t>Our goal is to help small to mid sized businesses grow, market, and manage themselves affordably through custom made mobile apps.</t>
  </si>
  <si>
    <t>Yemaya Festival 2015: 3-Day Arts, Music &amp; Lifestyle Event</t>
  </si>
  <si>
    <t>Our vision is to create a truly immersive experience by blending world-class décor with mind-bending audio-visual productions.</t>
  </si>
  <si>
    <t>A Parkinson's Life: And a Caregiver's Roadmap</t>
  </si>
  <si>
    <t>My wife, Sandra, has Parkinson's Disease. My new book is a love story and a "how-to" guide for people giving care to their loved ones.</t>
  </si>
  <si>
    <t>The Fundamentals of Magic</t>
  </si>
  <si>
    <t>I am creating a YouTube channel to teach beginner magicians the Fundamentals of Close-up Magic to help mold them into true Magicians!!!</t>
  </si>
  <si>
    <t>Lead Guitar Rock Scales</t>
  </si>
  <si>
    <t>This is a simple yet efficient guitar scale course helping beginners and intermediate players how to master their guitar fretboard.</t>
  </si>
  <si>
    <t>The YouTube Phantom Short Film</t>
  </si>
  <si>
    <t>This is a short horror film, which is what would happen if YouTube had a possessed user, attack creators *inspired by a creepypasta*</t>
  </si>
  <si>
    <t>Extreme Jean Shorts</t>
  </si>
  <si>
    <t>The revival of Male Jean Shorts with no restrictions, lots of fray and lots of badass.</t>
  </si>
  <si>
    <t>'WORLD FRIENDS' - Changing the way children learn and play !</t>
  </si>
  <si>
    <t>"Today's Toys Build Tomorrow"  A feature film backed major toy project. Children learn about life while they play and have fun.</t>
  </si>
  <si>
    <t>MAGBALL (aka Table Hockey)</t>
  </si>
  <si>
    <t>"Fun magnetic table hockey game"</t>
  </si>
  <si>
    <t>Be apart of "Made 4 the Game" and release it with me.</t>
  </si>
  <si>
    <t>This is my passion; this is my soul. I was Made 4 the Game.</t>
  </si>
  <si>
    <t>Mini-Putt Millionaire: Carl Carmoni</t>
  </si>
  <si>
    <t>Documentary film about the legendary 1970's mini-putt champion Carl Camoni and how he eventually became a YouTube celebrity overnight!</t>
  </si>
  <si>
    <t>Flashpacker</t>
  </si>
  <si>
    <t>A travel resource for backpackers who grow up and get jobs, but still seek a similar experience without roughing it.</t>
  </si>
  <si>
    <t>A Zine: A pound past Nowhere An inch away from somewhere.</t>
  </si>
  <si>
    <t>Rich Hlywka's first Zine. A tell all story about a man's weight loss and gain. Read on as poetry, symbolism and images flood the pages.</t>
  </si>
  <si>
    <t>To Thailand and back again in 48 hours. Party of the century</t>
  </si>
  <si>
    <t>4 boys, 4 plane tickets, lots of GoPro Cams. From Denmark to Thailand, and back again in 48 hours. Hangover in Thailand was for kids...</t>
  </si>
  <si>
    <t>Screwed: Vinyl Stickers &amp; Pins</t>
  </si>
  <si>
    <t>A clothing and accessory brand making small limited runs of Stickers, Pins, T-shirts and hopefully more!</t>
  </si>
  <si>
    <t>Planit™</t>
  </si>
  <si>
    <t>PlanIt is an App that makes scheduling easy amongst colleagues. Planit will be available on iOS, Google Play and Blackberry App World.</t>
  </si>
  <si>
    <t>N.O.Z.</t>
  </si>
  <si>
    <t>Ambitious Episodic 3D animation project.</t>
  </si>
  <si>
    <t>FREE URBAN FESTIVAL</t>
  </si>
  <si>
    <t>UNITING PEOPLE WITH URBAN CULTURE !</t>
  </si>
  <si>
    <t>Help the environment, clean-up a TON of rubbish!</t>
  </si>
  <si>
    <t>We plan to raise money to clean up ONE TON OF RUBBISH from our community. We want to have a clean, healthy environment to live in, HELP</t>
  </si>
  <si>
    <t>Fantastic Histories (game of thrones, lotr, star trek, etc.)</t>
  </si>
  <si>
    <t>Like Game of Thrones? Civilization Ex is a youtube channel dedicated to covering the histories of various fantasy and sci-fi worlds!</t>
  </si>
  <si>
    <t>ClipIt</t>
  </si>
  <si>
    <t>ClipIt is an application that works like a social networking site. It allows you to stream video from anywhere at any time to anyone.</t>
  </si>
  <si>
    <t>eventr - an app to help you get group discounts!</t>
  </si>
  <si>
    <t>A platform allowing users to see events in a city, create groups, chat together and easily get a discount for their booking!</t>
  </si>
  <si>
    <t>Red Generation</t>
  </si>
  <si>
    <t>This is the new generation of fashion, jewelry, crafts and art. _x000d_
All handmade with heart and soul.</t>
  </si>
  <si>
    <t>4ckinAman</t>
  </si>
  <si>
    <t>To make 2 concerts in Copenhagen, Denmark</t>
  </si>
  <si>
    <t>HOLLOW</t>
  </si>
  <si>
    <t>an eye opening tale through song of the ups an downs of growing up in poverty racism an street culture with some amazing songs</t>
  </si>
  <si>
    <t>LED High-Performance Apparel has Arrived</t>
  </si>
  <si>
    <t>The Vesta LED Atria collection delivers illumination apparel with unmatched aerobic capability for the running and fitness markets</t>
  </si>
  <si>
    <t>The Oz Lost World !</t>
  </si>
  <si>
    <t>A masterpiece of the silent movie era re-mastered and alive with dialogues, sounds from the Daintree rainforest and a new music score.</t>
  </si>
  <si>
    <t>2015 NEWZ4U.NET funding</t>
  </si>
  <si>
    <t>NEWZ4U.NET is a Toronto based news source that focuses on the arts and social issues giving a voice to under-reported news.</t>
  </si>
  <si>
    <t>Film Canada</t>
  </si>
  <si>
    <t>I am looking to raise funds to purchase good camera equipment and travel this beautiful Country of ours to bring it back to you .</t>
  </si>
  <si>
    <t>Think Different Anyday</t>
  </si>
  <si>
    <t>Be part of a platform that will shape the future of the world. Our contributors are sharing wisdom on 'how' - 7 minutes at a time.</t>
  </si>
  <si>
    <t>Stretch and Distract - A Fun Way to Get Physically Active</t>
  </si>
  <si>
    <t>An easy to play game that challenges memory, balance, concentration and physical endurance. Designed for children and adults.</t>
  </si>
  <si>
    <t>HIRING FOR QUICK JOBS JUST GOT EASIER - LOOKING 4 WORK</t>
  </si>
  <si>
    <t>Online platform that allows companies to post job ads when they're short-staffed; users apply and cover the shift. Both parties win!</t>
  </si>
  <si>
    <t>Horror 360VR Video Channel : Ouija360</t>
  </si>
  <si>
    <t>Help build and watch a series of Asia Style Horror Videos in 360 Virtual Reality</t>
  </si>
  <si>
    <t>dji Phantom 4 Payload Release Mechanism</t>
  </si>
  <si>
    <t>dji Phantom 4 Payload release mechanism operated using dji go app, Can be used for SAR or Bait casting</t>
  </si>
  <si>
    <t>Skate project</t>
  </si>
  <si>
    <t>We are a few skaters in Sweden who need some money for the material to build our own public skatehall, make our dream come true!</t>
  </si>
  <si>
    <t>Swedish Meatballs</t>
  </si>
  <si>
    <t>Basically I'm just making Swedish meatballs. If you did not know about them you do now.</t>
  </si>
  <si>
    <t>2nd Annual Treepickers Ball</t>
  </si>
  <si>
    <t>A Formal Ball at Leslie Hall in Kemptville. Sunday April 19th.  Fiddlehead Soup, Ali McCormick , catered by the Branch.  Join the fun!</t>
  </si>
  <si>
    <t>"Pishy Pishy Meow Meow"</t>
  </si>
  <si>
    <t>What if a terrorist organisation find out that their Dead Cat Strategy doesn't work anymore.Hey! something smells.Where's the meowmeow?</t>
  </si>
  <si>
    <t>The Cut Losses Debut Album and Tour</t>
  </si>
  <si>
    <t>Trying to bring west coast surf outta Canada!</t>
  </si>
  <si>
    <t>Too Weak Vacation Online Guide</t>
  </si>
  <si>
    <t>Complete guide to help you save money, get the best value and come back in one piece from your vacation.</t>
  </si>
  <si>
    <t>Transportation Application  For Customer Satisfaction!</t>
  </si>
  <si>
    <t>Hello Friends. Jake T. Here_x000d_
I am creating a Transportation Application that provides great customer service to the world of Companies.</t>
  </si>
  <si>
    <t>S.p.tivity Hoodie-Bags</t>
  </si>
  <si>
    <t>A built in bag in a cute, sexy and fashionable vest with hoodies.</t>
  </si>
  <si>
    <t>Facebook Guardian</t>
  </si>
  <si>
    <t>Help protect your child from online predators, cyberbullying, and other dangers that can happen on Social Networks.</t>
  </si>
  <si>
    <t>Life and Style - Michaela Davis-Meehan</t>
  </si>
  <si>
    <t>Showcasing the beauty and awe of nature through the appreciation learnt from snowboarding.</t>
  </si>
  <si>
    <t>Melted Crayons Entertainment</t>
  </si>
  <si>
    <t>Entertainment platform for aspiring artists of all genres. Signed Artists performing live on-line providing entertainment for all ages.</t>
  </si>
  <si>
    <t>Pop Group Frixion's American Promo Tour!</t>
  </si>
  <si>
    <t>The funds will assist towards Frixion's first American Promo Tour.</t>
  </si>
  <si>
    <t>Spiritual Warriors</t>
  </si>
  <si>
    <t>Changing the world, one warrior at a time.</t>
  </si>
  <si>
    <t>MIGHTY MINI'S Road To MINIMANIA!!!</t>
  </si>
  <si>
    <t>MIGHTY MINI’S is trying to raise funds to buy a used motorhome to bring our Anti-Bullying message to Canadian schools and youth groups.</t>
  </si>
  <si>
    <t>TAHAI - A Gladiator Fighting Game</t>
  </si>
  <si>
    <t>Tahai is a gladiator fighting game currently in development by five students in Sweden.</t>
  </si>
  <si>
    <t>Storyt</t>
  </si>
  <si>
    <t>Storyt will offer you a private space on your phone, where you control your moments and help you become a better storyteller.</t>
  </si>
  <si>
    <t>Videografías de la Danza</t>
  </si>
  <si>
    <t>Videografías de la danza es la  primera videoteca de danza con producciones propias, que preserva este patrimonio artistíco en México.</t>
  </si>
  <si>
    <t>The art of communication in multiple languages</t>
  </si>
  <si>
    <t>People have a lot to say, but many just don’t seem to know how. With my help people around the world will express themselves.</t>
  </si>
  <si>
    <t>Popklore</t>
  </si>
  <si>
    <t>Popklore difunde la música folclórica fusionando la música  POP con ritmos típicos del continente americano.</t>
  </si>
  <si>
    <t>Neural Networks for All</t>
  </si>
  <si>
    <t>The app is designed to make work with artificial neural networks as simple and enjoyable as possible for everyone.</t>
  </si>
  <si>
    <t>Beat Culture</t>
  </si>
  <si>
    <t>To include all forms of media surrounding EDM into one website and magazine. Photography, journalism, digital design, film and travel.</t>
  </si>
  <si>
    <t>Wine Barrel Cocktail Arcade machine with 60 old school games</t>
  </si>
  <si>
    <t>Get ready for gaming nostalgia wrapped in a wine barrel of all things (just think of the talking point). BAM! 60 games at your fingers.</t>
  </si>
  <si>
    <t>Old Geelong Gaol - Ground Penetrating Radar Dungeon Hunt</t>
  </si>
  <si>
    <t>There are conflicting stories surrounding the existence of tunnels and dungeons under the Old Geelong Gaol - will we find them?</t>
  </si>
  <si>
    <t>Civilians VS Traitors</t>
  </si>
  <si>
    <t>The game where you cant trust anyone. Fun for your friends and a perfect icebreaker.</t>
  </si>
  <si>
    <t>FreeZone Gaming  - Endless Free Apps</t>
  </si>
  <si>
    <t>I want to establish a company that can provide free full apps to the public, with 10% of profits going to charities world-wide.</t>
  </si>
  <si>
    <t>Forensics in the Oscar Pistorius Case</t>
  </si>
  <si>
    <t>Many believe the full story of what happened the night Oscar Pistorius shot Reeva Steenkamp has not been told. We investigate.</t>
  </si>
  <si>
    <t>Pastor John</t>
  </si>
  <si>
    <t>Tired of ministers preaching their acceptance of homosexuality, a New York pastor is confronted by his own sons’ sexual preference.</t>
  </si>
  <si>
    <t>Stunno and the long right.</t>
  </si>
  <si>
    <t>Stunno and the long right is book two in the Stunno series of childrens picture books.</t>
  </si>
  <si>
    <t>Leverage - TV Series (Pilot)</t>
  </si>
  <si>
    <t>From stock broker to insider trading. Leverage is a new television series based on the rise and fall of an empire on wall street.</t>
  </si>
  <si>
    <t>DeAnuncios.mx</t>
  </si>
  <si>
    <t>Portal de compra / venta / bolsa de empleo, encuentra lo que necesites en un solo lugar y de manera fácil y sencilla</t>
  </si>
  <si>
    <t>Crossroad.Zone - community solution to road congestion</t>
  </si>
  <si>
    <t>Carpooling solution for daily commute which can make a big difference.</t>
  </si>
  <si>
    <t>School of Survival</t>
  </si>
  <si>
    <t>Train to survive the worst conditions!</t>
  </si>
  <si>
    <t>Pigeon Run (iOS/Android)</t>
  </si>
  <si>
    <t>A new classic arcade game, designed for mobile devices</t>
  </si>
  <si>
    <t>Wheelchair Revolution - Keidou Trike</t>
  </si>
  <si>
    <t>Overthrow outdated habits of using wheelchairs._x000d_
No need to depend on and trouble another person to push or accompany you all the time.</t>
  </si>
  <si>
    <t>Kidzy safe TV for smarter Kids</t>
  </si>
  <si>
    <t>Kidzy TV is an educational mobile app for kids which provides learning and entertainment videos  screened by parents, age and theme.</t>
  </si>
  <si>
    <t>Flores y arte</t>
  </si>
  <si>
    <t>Florería / galería: Bouquets inspirados en obras de arte y exhibición de obras de artistas mexicanos emergentes.</t>
  </si>
  <si>
    <t>RETIRE AS A MILLIONAIRE even on a Middle Income Salary</t>
  </si>
  <si>
    <t>Retire with a net worth of a million dollars, even on a middle income salary, with minimal changes to your lifestyle.</t>
  </si>
  <si>
    <t>Where Fantasy Meets Reality</t>
  </si>
  <si>
    <t>A series of artistic photo shoots with strong artistic concepts. Transforming an idea and warping it into an majestic artwork .</t>
  </si>
  <si>
    <t>A Real Man Doesn't Get Mad - The Music Video</t>
  </si>
  <si>
    <t>Isaac Miracles is on the edge of creating the most thought provoking and inspiring new music video. Do you want a piece of it ?</t>
  </si>
  <si>
    <t>1st African RAW Organic Coconut Water | Charlie's Village</t>
  </si>
  <si>
    <t>First African coconut water in the U.S. - 100% RAW (not heated), 100% Organic, No additives, Non GMO</t>
  </si>
  <si>
    <t>A Dreamers World (Drömmarnas Värld)</t>
  </si>
  <si>
    <t>We are creating a beautiful movie that´s based on a true story.</t>
  </si>
  <si>
    <t>Translate to Spanish of book: Recursive Frame Analysis</t>
  </si>
  <si>
    <t>Translate to Spanish and edit 100 copies of book Recursive Frame Analysis: A Practitioner's Tool for Mapping Therapeutic Conversation</t>
  </si>
  <si>
    <t>Cold Lake     sci-fi adventure movie</t>
  </si>
  <si>
    <t>Cold Lake film about lake monster</t>
  </si>
  <si>
    <t>United World Sports Academy Broadcasting</t>
  </si>
  <si>
    <t>United World Sports Academy based in Tauranga is launching a first ever Sports Broadcasting Program for youth ages 12-18.</t>
  </si>
  <si>
    <t>Expanding your audience network on mobile app is so easy now</t>
  </si>
  <si>
    <t>We aim to expand your event’s potential and bring more people to experience it, maximizing your number of attendees.</t>
  </si>
  <si>
    <t>Jack the Ripper Book Editing.</t>
  </si>
  <si>
    <t>To hire a professional editor for a Jack the Ripper suspect book with new evidence that made news headlines around the world.</t>
  </si>
  <si>
    <t>Tapióca - Brazilian Street Food Truck</t>
  </si>
  <si>
    <t>A Brazilian-inspired food truck in one of the busiest spots in Copenhagen, delicious pancakes made by the healthy tapióca flour</t>
  </si>
  <si>
    <t>Chase Little's Demo</t>
  </si>
  <si>
    <t>I am looking to create a small demo. I am very new to music creation and so I would like to purchase some equipment for making a demo.</t>
  </si>
  <si>
    <t>Building a life i don't need vacation from</t>
  </si>
  <si>
    <t>Changing my own world to change the whole world,  not everyone has courage enough to live life doing what you love with all your heart</t>
  </si>
  <si>
    <t>Cure: Skateboards and Apparel</t>
  </si>
  <si>
    <t>Professionally built skateboards, beautifully designed beanies and perfectly made tanks. 50% of all profits go towards cancer research.</t>
  </si>
  <si>
    <t>MATSURI: Japanese Summer Festival - A New Way to Photography</t>
  </si>
  <si>
    <t>A comprehensive coverage of Toronto Japanese Summer Festival, with photos made available to all supporters unconditionally.</t>
  </si>
  <si>
    <t>Two and a Half (Asian) Men</t>
  </si>
  <si>
    <t>Our project is a comedy show that me and a team of comedians are putting on as part of the New Zealand International Comedy Festival.</t>
  </si>
  <si>
    <t>SMS - Text Based RPG</t>
  </si>
  <si>
    <t>SMS is a text based RPG, play strategically to be placed high up on the leader-boards according to your in-game stats.</t>
  </si>
  <si>
    <t>WordswithMeaning!: Indie &amp; Taking on the Mainstream Media!</t>
  </si>
  <si>
    <t>Community-powered news and publications WITHOUT the backing of governments, corporations or conflicts of interest. Un-interfered News!</t>
  </si>
  <si>
    <t>Down To Earth News</t>
  </si>
  <si>
    <t>We bring the news that matters to the masses. Uninfluenced by political or financial gain, we outline climate events worldwide.</t>
  </si>
  <si>
    <t>flikbots - an App that guarantees to save you money!</t>
  </si>
  <si>
    <t>Flikbots allows you to send out your own programmed personal search-bots to find the brands/items you want at the very best prices.</t>
  </si>
  <si>
    <t>A Backpackers Guide to....The USA</t>
  </si>
  <si>
    <t>4 Aussie students travelling around America on a shoestring budget making a documentary about places tourists wouldn't normally see!</t>
  </si>
  <si>
    <t>Millers BBQ Video Series</t>
  </si>
  <si>
    <t>youtube BBQ series showcasing BBQ products and DIY bbq meals, blended with original music and lots of laughs.</t>
  </si>
  <si>
    <t>Sensory Robotics Project Wheelie</t>
  </si>
  <si>
    <t>Project Wheelie aims to build Sensory Robotics' technology demonstrator robot with AI using our own new computing language Wave.</t>
  </si>
  <si>
    <t>sycamore trees album</t>
  </si>
  <si>
    <t>after a rather successful single-release last year we are looking for investors to up our equipment for new album and live shows</t>
  </si>
  <si>
    <t>CompaBrew - Semi automated small batch brewing system</t>
  </si>
  <si>
    <t>Best nano brewing experience combining ease of use and features from the industrial world into a compact design.</t>
  </si>
  <si>
    <t>Jackasslova Presents: Bad Batman</t>
  </si>
  <si>
    <t>A parody movie with the same concept as Jackass Presents: Bad Grandpa, but instead of a grandpa causing all the trouble it's Batman.</t>
  </si>
  <si>
    <t>Mystery book</t>
  </si>
  <si>
    <t>Personally written Mystery book!</t>
  </si>
  <si>
    <t>Joy Ride (augmented reality)</t>
  </si>
  <si>
    <t>An AR sport game series. Three games have been completed up to now. We need support to completing racing game &amp; improving whole series.</t>
  </si>
  <si>
    <t>Job DNA</t>
  </si>
  <si>
    <t>Get  the job you are looking for direct to you and apply in minutes knowing in advance that you meet the job criteria</t>
  </si>
  <si>
    <t>homeblitz: home service with a twist</t>
  </si>
  <si>
    <t>Would you let a stranger in your home? Have a trusted tradesman on his way to your house with the push of a button.</t>
  </si>
  <si>
    <t>KeyTenge Accessories</t>
  </si>
  <si>
    <t>KeyTenge Accessories is a handcrafted limited edition accessory line that is inspired by my love for African fabrics</t>
  </si>
  <si>
    <t>Discover the Globe in Handmade Art</t>
  </si>
  <si>
    <t>We want to create a multicultural social handmade art learning center to help people communicate with each other and learn.</t>
  </si>
  <si>
    <t>NANCY LOVE - SECOND ALBUM!</t>
  </si>
  <si>
    <t>Nancy Love is writing new songs for her second album. She wants to be in the best studio so that she can deliver the best for her fans.</t>
  </si>
  <si>
    <t>Last Souls Daring Recording Free Album</t>
  </si>
  <si>
    <t>We are a Psychedelic Grunge band looking to raise money towards professionally recording our debut album! Any Donation Helps!</t>
  </si>
  <si>
    <t>Bringing horror movies to Canada done with quality making use of all the great local talent available here.</t>
  </si>
  <si>
    <t>Powercode Therapy</t>
  </si>
  <si>
    <t>An innovative, simple yet dynamic life changing solution that effectively recodes 'life issues'.</t>
  </si>
  <si>
    <t>PIANOHEART.Inspired by / grandfathers escape from the Nazi's</t>
  </si>
  <si>
    <t>Help create 'PIANOHEART'. Instrumental piano / inspired by my grandfathers escape from the nazi 's and thus the only reason Im alive.</t>
  </si>
  <si>
    <t>Sharing the experiences of other worlds</t>
  </si>
  <si>
    <t>I wish to travel to Japan, China, the US and Mexico in 2015 in order to film and share the cultures and differences of other countries.</t>
  </si>
  <si>
    <t>Photo magic - Oil painted photography</t>
  </si>
  <si>
    <t>Photography captures the world as it is. I try to help my photographs with oil paint and computer tools to show that it could be more.</t>
  </si>
  <si>
    <t>The Jotternique Campaign: Jotter Book That Is Uniquely Yours</t>
  </si>
  <si>
    <t>Jot down important notes, creative inspirations and to-do tasks. Organise your thoughts with your personalised jotter book.</t>
  </si>
  <si>
    <t>Go Green With Digital Smart Panel</t>
  </si>
  <si>
    <t>Touch Screen Panel For Retail &amp; Commercial Use</t>
  </si>
  <si>
    <t>When I Sing - Transportation Needs</t>
  </si>
  <si>
    <t>At-risk youth, seniors, policy makers and school children are changing  lives through song.</t>
  </si>
  <si>
    <t>Hip Hop Album for 2016 (Hip Hop is NOT DEAD) Leonidas</t>
  </si>
  <si>
    <t>I have had a passion for music from my young childhood years. Would like to record, produce and master my own album to release in 2016.</t>
  </si>
  <si>
    <t>Donnie Hogling</t>
  </si>
  <si>
    <t>Odd and magically beautiful platform game experience. With a twist ending. No enemies, no time limits. Only very challenging!</t>
  </si>
  <si>
    <t>NUTS Music App</t>
  </si>
  <si>
    <t>Meet new people and discover their music.</t>
  </si>
  <si>
    <t>A Grain of Sand</t>
  </si>
  <si>
    <t>A Grain of Sand is a book of philosophy and poetry, to inspire and amuse. Themes range from the whimsical to the profound.</t>
  </si>
  <si>
    <t>On the roof of our house nature</t>
  </si>
  <si>
    <t>the project is a fully environmental and healthy It can be considered as a park for the family to get out of the pressure of daily life</t>
  </si>
  <si>
    <t>Divine Wright Corporation Presents: Passion for the Cookie</t>
  </si>
  <si>
    <t>An emerging film group creating short films. A series of dark comedy mixed with a disturbing yet harmlessly cute atmosphere.</t>
  </si>
  <si>
    <t>Expansión Internacional de Franquicia Española de Tapas</t>
  </si>
  <si>
    <t>Abrir locales de un nuevo concepto de Franquicia de Tapas Española en los países escandinavos, empezando por Dinamarca (Copenhague)</t>
  </si>
  <si>
    <t>En fika för jobben! / A "fika" for the jobs!</t>
  </si>
  <si>
    <t>Endast ett mÃ¶te kan leda till jobb!_x000d_
Var med och utveckla morgondagens jobbmarknad och hjÃ¤lp Jobbkraft skapa fler mÃ¶te som ger jobb.</t>
  </si>
  <si>
    <t>Woland's Apocalypse</t>
  </si>
  <si>
    <t>Extremities of emotions, outbursts of morbid images and convulsive hallucinations wrapped in a magical symphony of Angst.</t>
  </si>
  <si>
    <t>2017 The Best Dating App! Time 4 a Change! Plz Share&amp;Support</t>
  </si>
  <si>
    <t>Tired of the same old Dating Apps?_x000d_
-Long/Delayed response times!_x000d_
-Liers&amp;Fakes!_x000d_
-Convos that don't go anywhere!_x000d_
Time for a change!</t>
  </si>
  <si>
    <t>daily life of ordinary people in the drug kingdom</t>
  </si>
  <si>
    <t>Daily life of ordinary people in the drug kingdom, as well as the difficulties they faced and their reactions in these predicaments.</t>
  </si>
  <si>
    <t>Through a Lens of Emptiness</t>
  </si>
  <si>
    <t>What happens when a person in the seventh decade of life looks back over a lifetime and finds himself lost in his own narrative?</t>
  </si>
  <si>
    <t>RateCal - 1st Unbiased Energy Rate Comparison Calculator</t>
  </si>
  <si>
    <t>RATECAL is the 1st energy rate comparison calculator software and mobile app, designed to be Unbiased, Swift &amp; Accurate.</t>
  </si>
  <si>
    <t>Help Samsara record an album at Uplift Studio by pledging.</t>
  </si>
  <si>
    <t>Samsara is recording thier 1st album with Kevin Jardine of Slaves on Dope reknown at Uplift Studio in Montreal. Pledge Generously!</t>
  </si>
  <si>
    <t>Avis App</t>
  </si>
  <si>
    <t>AvisApp es una aplicación donde las personas podrán ver convocatorias para poder participar en ellas.</t>
  </si>
  <si>
    <t>Origin of Dark Vixen - Web Series Episodes 1-4</t>
  </si>
  <si>
    <t>What if your alter ego offered you the last chance of justice for your sister, would you allow her to take over?</t>
  </si>
  <si>
    <t>Ormhildr's Burden</t>
  </si>
  <si>
    <t>Ormhildr's Burden is an olde school point and click adventure set in a Viking Horror atmosphere.</t>
  </si>
  <si>
    <t>Secret Menu</t>
  </si>
  <si>
    <t>We're changing the way you find food around you. Swipe and find yourself local offers,while at the same time helping feed those in need</t>
  </si>
  <si>
    <t>BubbleBerries</t>
  </si>
  <si>
    <t>BubbleBerries is a 3D animation shortfilm from EGARO studio_x000d_
Like us on facebook: https://www.facebook.com/egarostudio/</t>
  </si>
  <si>
    <t>Tokyo Chanel Art</t>
  </si>
  <si>
    <t>Enjoy your own realistic CUSTOM Tokyo Chanel art print in your own home.</t>
  </si>
  <si>
    <t>MusicForProjects</t>
  </si>
  <si>
    <t>I am musician from Toronto, Canada looking to make music for  YOUR commercials, short films, movies, TV shows, and YouTube episodes!</t>
  </si>
  <si>
    <t>50's Pop meets 90's Punk</t>
  </si>
  <si>
    <t>Old Music for New People!</t>
  </si>
  <si>
    <t>D'ONT GIVE UP RAP ALBUM &amp; VIDÉO</t>
  </si>
  <si>
    <t>D'ont Give up is a Rap album project which brings together international legendary hip-hop artists such as Young Noble, Killah priest..</t>
  </si>
  <si>
    <t>My Book "Ya Gotta Laugh"</t>
  </si>
  <si>
    <t>Depression ruined my life. Writing about hilarious situations from my past helped me to get through the darkest times.</t>
  </si>
  <si>
    <t>BIENAL INTERNACIONAL DE ARTE EL ESCARABAJO MÉXICO 2017</t>
  </si>
  <si>
    <t>Apoya a una Bienal Internacional de Arte en MÃ©xico ._x000d_
It supports an International Biennial of Art in Mexico.</t>
  </si>
  <si>
    <t>Hunt the World - the movie series</t>
  </si>
  <si>
    <t>Hunting the world, documenting it on video and in pictures. Making movies, stories and sharing how to become the ultimate hunter...</t>
  </si>
  <si>
    <t>Extreme Ways - South American Expedition</t>
  </si>
  <si>
    <t>This is the story of a couple Sailing around South America. The goall is to do Marine research on local fisheries to help natives.</t>
  </si>
  <si>
    <t>Creating Inlaid and Engraved Pens and Boxes</t>
  </si>
  <si>
    <t>I want to explore techniques to create pens and boxes inlaid with metals and laser engraving.</t>
  </si>
  <si>
    <t>The Dead Farm</t>
  </si>
  <si>
    <t>The Evil Dead, Braindead, horror/comedy inspired short film involving all types of gore!</t>
  </si>
  <si>
    <t>Sk8 Lace Bling</t>
  </si>
  <si>
    <t>Designed for looks and comfort from loose hanging laces while giving style to many types of Sneakers.</t>
  </si>
  <si>
    <t>Project Touch</t>
  </si>
  <si>
    <t>This Project involves the construction of an environment that enhances the importance of touch through the loss of sight and hearing.</t>
  </si>
  <si>
    <t>La Manera más Segura y Cómoda de Cargar a un Bebé</t>
  </si>
  <si>
    <t>Diseño apartir de las cualidades de un rebozo, dando resultado una prenda casual para vestir y cargar de forma segura a un bebé</t>
  </si>
  <si>
    <t>musicians</t>
  </si>
  <si>
    <t>My project is a painting project, working on several number of paintings based on ideas driven from Autism children art works.</t>
  </si>
  <si>
    <t>Bermuda Balloon Splash</t>
  </si>
  <si>
    <t>Delve into the mysterious Bermuda Triangle. A fun 2d game available for pc, andorid and ios.</t>
  </si>
  <si>
    <t>No Law City - The Dark Network</t>
  </si>
  <si>
    <t>A parallel-reality short action film revealing the connections of corrupt government representatives with illegal enterprises.</t>
  </si>
  <si>
    <t>REFLECTIONS is a self contained Reality Television concept that reveals who you truly are when you think know one is watching.</t>
  </si>
  <si>
    <t>Blue Sea Productions- The Web Series Commences!</t>
  </si>
  <si>
    <t>Help us explore the everyday struggles of human existence. Our debut project, The Mortal Dimension is to be a mind altering experience.</t>
  </si>
  <si>
    <t>Meditation Music</t>
  </si>
  <si>
    <t>Many times throughout my life people have suggested I create a CD.</t>
  </si>
  <si>
    <t>Johny boi gets in trouble in urban zone.parody stop motion.</t>
  </si>
  <si>
    <t>street individual short parody of street wises and all the troubles they get into. how to pull out of it with humour.</t>
  </si>
  <si>
    <t>Dreamers - a documentary film project</t>
  </si>
  <si>
    <t>One billion kids live in poverty. They all have a story to tell. We want to tell six of them.</t>
  </si>
  <si>
    <t>Revista cultural Mood</t>
  </si>
  <si>
    <t>Somos un medio cultural que promueve y brinda espacios a los jóvenes artistas de diferentes áreas de las bellas artes.</t>
  </si>
  <si>
    <t>A Pork Story - Swedish Handcraft</t>
  </si>
  <si>
    <t>Men's leather accessories with a minimalist design. Designed and handcrafted in Sweden. Built to last a life time.</t>
  </si>
  <si>
    <t>One Way Lane Clothing</t>
  </si>
  <si>
    <t>One Way Lane is a Canadian streetwear company delivering high quality apparel while creating a positive, and motivational culture.</t>
  </si>
  <si>
    <t>Zicher</t>
  </si>
  <si>
    <t>Zicher es el proyecto online que busca reactivar la economía mexicana a través de los pequeños y medianos negocios mediante una app.</t>
  </si>
  <si>
    <t>Ooh La La Cupcakes and Cakes</t>
  </si>
  <si>
    <t>Delicious treats made for any special occasion. The choices are unlimited, choose flavour of cake, filling,  icing and themed decor</t>
  </si>
  <si>
    <t>UPLOADED - RECORDING + CD PRODUCTION</t>
  </si>
  <si>
    <t>Please support us in making our debut album. Due out in fall 2015, support will go to cd production and studio costs.</t>
  </si>
  <si>
    <t>'Potter.' Funding 2015</t>
  </si>
  <si>
    <t>'Potter.' is a parody of the popular Harry Potter series allowing aspiring actors a chance to work in a professional production.</t>
  </si>
  <si>
    <t>ARTBYPEKOE  KAHLO</t>
  </si>
  <si>
    <t>To fully understand ones struggle with cancer/chemo and show themselves, battle scars in tow, raw for the world to see. Pure beauty.</t>
  </si>
  <si>
    <t>Feature film about hockey management - "Scouts"</t>
  </si>
  <si>
    <t>A bright woman hired as a hockey scout discovers the darker side of sports management.</t>
  </si>
  <si>
    <t>Scary Perry</t>
  </si>
  <si>
    <t>A platforming/adventure game. Explore unique lands, solve puzzles, find new powers and help perry overcome his fears!</t>
  </si>
  <si>
    <t>Zanzibar Jazz Hotel</t>
  </si>
  <si>
    <t>Ever wanted to stay at a hotel, that was dedicated to good Music, relaxing tunes and the mood that is Jazz ?_x000d_
Come to lovely Zanzibar</t>
  </si>
  <si>
    <t>coachourkids</t>
  </si>
  <si>
    <t>An online directory to encourage activity &amp; motivation amongst children by connecting parents &amp; guardians to tutors, coaches &amp; mentors.</t>
  </si>
  <si>
    <t>Fishlocator Fishing App Upgrade</t>
  </si>
  <si>
    <t>Add additional functions to the existing fishing app Fishlocator. Specifically weather, chat, photo promotion and competition page.</t>
  </si>
  <si>
    <t>Diabetes Drop Zone Healing Centre</t>
  </si>
  <si>
    <t>Online Support for Recovering, Controlling &amp; Living with Diabetes</t>
  </si>
  <si>
    <t>Throttle Therapy</t>
  </si>
  <si>
    <t>Throttle therapy will be a new web-series showing off new and amazing prestige and super cars funding is needed for extra equipment.</t>
  </si>
  <si>
    <t>BW COMICS</t>
  </si>
  <si>
    <t>Making a comics shop for people of all ages to get them together and to keep themout of trouble. But need money to do it</t>
  </si>
  <si>
    <t>Wobal App - Go Wobal with your dreams and ideas!</t>
  </si>
  <si>
    <t>Wobal helps people connect. Share your ideas or projects in your profile and find people who have the competence you are searching for.</t>
  </si>
  <si>
    <t>Professional Camera Kickstarter</t>
  </si>
  <si>
    <t>I want to buy a camera capable of taking professional pictures for major magazines to fulfill my dream of being a photographer.</t>
  </si>
  <si>
    <t>Every pillow tells a story...let us tell yours</t>
  </si>
  <si>
    <t>We translate images to original sketches and then transfer them into a truly unique "pillow" frame.</t>
  </si>
  <si>
    <t>Lets get Cyril Williams' art into the McMichael Gallery !!!!</t>
  </si>
  <si>
    <t>It is every Canadian Artist's dream to show their art at the McMichael Gallery. I want this chance so bad I can almost taste it.</t>
  </si>
  <si>
    <t>Mirame a los ojos</t>
  </si>
  <si>
    <t>La campaña relata historias breves, situaciones en las que perdemos el control frente a la tecnología y así también nuestra LIBERTAD.</t>
  </si>
  <si>
    <t>Rat Park - The Documentary</t>
  </si>
  <si>
    <t>A documentary based off the Rat Park Experiments http://www.stuartmcmillen.com/comics_en/rat-park/_x000d_
The aim is to understand drug abuse.</t>
  </si>
  <si>
    <t>Cat shelf for the spoiled kitties</t>
  </si>
  <si>
    <t>High quality cat shelving for your spoiled kitty to rest on, play on or sleep on.</t>
  </si>
  <si>
    <t>Eunoë</t>
  </si>
  <si>
    <t>Es un proyecto de música de metal con toques prehispánicos y andinos y con temas líricos propios de los pueblos originarios de México</t>
  </si>
  <si>
    <t>Academia de Música impulsarte.org</t>
  </si>
  <si>
    <t>Clases online de música contemporánea, plan de estudios certificado, dirigido a hispanos y latinoamericanos, supervisado por un tutor.</t>
  </si>
  <si>
    <t>"Bity" - Bitcoin app for iOS</t>
  </si>
  <si>
    <t>"Bity" is a new easy to use Bitcoin app on the iOS App store. Our goal is to expand the app with more features.</t>
  </si>
  <si>
    <t>SERIEUX SUMMER 16</t>
  </si>
  <si>
    <t>Designed in Sydney, made in Turkey - we strive to create the perfect mix of high-end streetwear and fashion.</t>
  </si>
  <si>
    <t>Artists In Muskoka ~ The Co-op Studio &amp; Gallery</t>
  </si>
  <si>
    <t>We are a non-profit organization bringing talented artists from Muskoka together to present and sell their art to the public.</t>
  </si>
  <si>
    <t>SellSafer</t>
  </si>
  <si>
    <t>Sell Safer, an e-commerce go to site for sellers.  It contains forums, latest industry news, safety alerts and a database of bad buyers</t>
  </si>
  <si>
    <t>Cellz</t>
  </si>
  <si>
    <t>Take the role of a bacterium which invades his host: the human! Cellz is a colored, funny, light and surprising video game!</t>
  </si>
  <si>
    <t>Nu Water</t>
  </si>
  <si>
    <t>I have a property in the heart of British Columbia in the valley of Creston. "The worlds cleanest water". Please see quality report!</t>
  </si>
  <si>
    <t>Poems and Love Notes For Someone Special</t>
  </si>
  <si>
    <t>A book of poems and intimate love notes I wrote to my wife while working in Kabul, Afghanistan between May and December 2011.</t>
  </si>
  <si>
    <t>Inspire Care &amp; Share - Victoria Ivory Pearl vs Selfishness</t>
  </si>
  <si>
    <t>Inspiring kids to show they care by sharing their knowledge with younger kids. A book for preschoolers written with a grade 5/6 class.</t>
  </si>
  <si>
    <t>The Savvy Planner</t>
  </si>
  <si>
    <t>You know those day planners that say they offer everything... and then they don't well we have one that REALLY does offer EVERYTHING.</t>
  </si>
  <si>
    <t>SHORTFILM AIRBORNE</t>
  </si>
  <si>
    <t>"Airborne" is a dramatic and stunning action shortfilm filmed in Denmark. Help us to get this superhero film done...</t>
  </si>
  <si>
    <t>Keep Real - Raising awareness for Anxiety and PTSD</t>
  </si>
  <si>
    <t>Keep Real is a series of videos I have produced to help raise awareness of anxiety and PTSD (Post Traumatic Stress Disorder)</t>
  </si>
  <si>
    <t>Stories of the ZEST Awards</t>
  </si>
  <si>
    <t>A book that documents the ZEST Awards and the success and accomplishments of the Community Sector Workers the Awards celebrate</t>
  </si>
  <si>
    <t>Crisp X Worldwide Art Collection</t>
  </si>
  <si>
    <t>Crisp X creates an online retail and gallery where artists and art enthusiasts can come together to create a unique community.</t>
  </si>
  <si>
    <t>Descubre San Cristóbal de Las Casas</t>
  </si>
  <si>
    <t>Nuestra principal idea es dar a conocer un hermoso pueblo mágico, ¿cómo lo haremos? con tu ayuda y la de los patrocinadores.</t>
  </si>
  <si>
    <t>Minimal Home- First Versatile Bed Lamp / Flashlight</t>
  </si>
  <si>
    <t>Be readily available for emergency event, KONA stands by as a bedside mood lamp and could transform into a flashlight in easy flip.</t>
  </si>
  <si>
    <t>Spirit Track (short film) festival entry costs</t>
  </si>
  <si>
    <t>Short film festival entry costs for Spirit Track (short film)</t>
  </si>
  <si>
    <t>Kill Bang Marry</t>
  </si>
  <si>
    <t>You decide which celebrities to Kill, Bang or Marry. Includes Facebook and many great drinking games!_x000d_
_x000d_
Watch our video for more info!</t>
  </si>
  <si>
    <t>Murphy's Law Moonshine!</t>
  </si>
  <si>
    <t>Who doesn't love a good ol' jar of great shine! Come and join us in the back forty!</t>
  </si>
  <si>
    <t>End of The Line Folks</t>
  </si>
  <si>
    <t>Conceptual design project, With the goal of fabricating and rendering 3D printed figurines, recording others outcomes of 3D printing</t>
  </si>
  <si>
    <t>THE ROCKUPIERS - Help Us Record the 1st Full HQ Album!</t>
  </si>
  <si>
    <t>Hi, I'm Alexander Stone of The Rockupiers! The Mission: to motivate the masses with creative new socially conscious Rock&amp;Roll music!</t>
  </si>
  <si>
    <t>Kirigami Paper Craft Book</t>
  </si>
  <si>
    <t>The goal of this Kickstarter project is funding a book full of Kirigami diagrams and instructions.</t>
  </si>
  <si>
    <t>The Debt: An Action Webseries</t>
  </si>
  <si>
    <t>Two young men find themselves largely in debt underground to an drug smuggler after stealing a large sum of money from him.</t>
  </si>
  <si>
    <t>Axl N Buster's Natural Pet Care Products - Hooman line too!!</t>
  </si>
  <si>
    <t>We all love our pets.  Then why would you put products on them you would not yourself.  I make all natural, safe soaps, sprays and more</t>
  </si>
  <si>
    <t>Figures from salt dough . None is repeated . Manual work .</t>
  </si>
  <si>
    <t>Love tinkering with the dough ! No matter,it cakes or dough figurines . Very nice when a piece of dough turns out beautiful!!!</t>
  </si>
  <si>
    <t>Crystal Bones: Anatomically Precise Human Jaws in Glass.</t>
  </si>
  <si>
    <t>Crystal Bones is a sculpture project from master glass artist Peter Zips. The human jaw is our first subject.</t>
  </si>
  <si>
    <t>Sim football</t>
  </si>
  <si>
    <t>Sim Footbal is a Footbal simulation game. You can act as a player,coach or a manager.</t>
  </si>
  <si>
    <t>All Hearts Aside - Be a part of metal history!</t>
  </si>
  <si>
    <t>All Hearts Aside are looking to record our brand new single with world known metal producer. Be a part of it!</t>
  </si>
  <si>
    <t>New Songs and New Music Videos</t>
  </si>
  <si>
    <t>Indie rock band JOHN is going to make professional studio recording and cool music video.</t>
  </si>
  <si>
    <t>FROM NOTHING TO STREAM GOD</t>
  </si>
  <si>
    <t>im currently out of work i was discharged from the military due to an injury now im trying to work from home to do the things i love to</t>
  </si>
  <si>
    <t>Photography project for the conservation of nature</t>
  </si>
  <si>
    <t>The objective is to portray the natural wonders of southern México, and that this beauty promotes its conservation.</t>
  </si>
  <si>
    <t>Stellar Kart Australian Tour</t>
  </si>
  <si>
    <t>Risen Touring are aiming to bring Stellar Kart back to Australia for a national tour with shows in Bris, Syd, Melb, Adel &amp; Perth.</t>
  </si>
  <si>
    <t>In the Wings.</t>
  </si>
  <si>
    <t>In the Wings follows a motley crew of actors as they struggle to work with director Nigel Rupert in his staging of the Bard's work</t>
  </si>
  <si>
    <t>the Local</t>
  </si>
  <si>
    <t>News is too bias and over controlled. I want to revolutionise the way we view and consume news to be "by us, for us"!</t>
  </si>
  <si>
    <t>All Refresh a no drip dry foam cleaner for mobiles devices</t>
  </si>
  <si>
    <t>All Refresh, dry foam will fully clean all your intelligents electronics devices without any possibility of electro short-circuits.</t>
  </si>
  <si>
    <t>R31GN</t>
  </si>
  <si>
    <t>These 100% leather shoes designed by me, will be handcrafted in Le Marche, Italy.  I only need 4 more pre orders to fulfill my dream.</t>
  </si>
  <si>
    <t>"THE LEGEND OF NANNY" AUDIOBOOK</t>
  </si>
  <si>
    <t>The Life of NANNY, the Greatest Jamaican Maroon Chief. A former Slave, Warrior &amp; Activist, who paved the way for Freedom in Jamaica.</t>
  </si>
  <si>
    <t>Night descends over the inner suburbs of Sydney, a teenage girl, two naive drug dealers, and a mysterious stranger are drawn together</t>
  </si>
  <si>
    <t>Kaymo.tv</t>
  </si>
  <si>
    <t>Game show and friends FUN!_x000d_
Beer!</t>
  </si>
  <si>
    <t>Ex-Hearts</t>
  </si>
  <si>
    <t>Ex-Hearts is a New Social Platform for anyone who has gone through or is going through a Separation, Divorce or a Breakup.</t>
  </si>
  <si>
    <t>City Glam keychains</t>
  </si>
  <si>
    <t>â€œThe world's most glamorous keychainsâ€ _x000d_
Sleek anatomic shape that fits perfectly in your hands and says a little bit about yourself.</t>
  </si>
  <si>
    <t>SokitRokit keep extension lead plug connections weatherproof</t>
  </si>
  <si>
    <t>ELECTRICAL SAFETY whether at home or in the work place,        is the biggest issue of all. Lets start with SAFE plug connections.</t>
  </si>
  <si>
    <t>¡Vamos de Gira! @SomosMay</t>
  </si>
  <si>
    <t>Â¡#May quiere ir a  tu ciudad! _x000d_
AyÃºdanos a recaudar para una gira alrededor de la repÃºblica y que este proyecto Â¡CREZCA!</t>
  </si>
  <si>
    <t>Green Chuches Network</t>
  </si>
  <si>
    <t>We make educational tools for churches who care for Creation. With the new encyclical, Laudato Si, we need help to keep up with demand.</t>
  </si>
  <si>
    <t>We also have a Dream!</t>
  </si>
  <si>
    <t>Even1$ from each person will make our dreams come true._x000d_
_x000d_
This is our first project so it will be online free to watch .</t>
  </si>
  <si>
    <t>iProfile,business,business card,personal card,marketing</t>
  </si>
  <si>
    <t>Less wastage of name card, use interface to link up &amp; combine social platforms and design i Profile to show its strength &amp; Professions.</t>
  </si>
  <si>
    <t>Sabor Amor | Café de las Altas Montañas</t>
  </si>
  <si>
    <t>Se pondrá en marcha un beneficio de café en la zona montañosa central del estado de Veracruz, a fin de apoyar al pequeño caficultor</t>
  </si>
  <si>
    <t>a Horror make up for short film</t>
  </si>
  <si>
    <t>a short film about make-up your mind,a horror film by Stanley Taylor Productions.</t>
  </si>
  <si>
    <t>CANELA Beauty &amp; Wellness App | Online Courses</t>
  </si>
  <si>
    <t>Beauty and wellness app based in Mexico City. We also offer online tutorials for hair, makeup, nails, wellness and fitness, worldwide.</t>
  </si>
  <si>
    <t>Decomposition</t>
  </si>
  <si>
    <t>The oil painting series explores the nature of the process of human decay spiritually, intellectually, emotionally and physically.</t>
  </si>
  <si>
    <t>Curtain Call Productions Presents Legally Blonde The Musical</t>
  </si>
  <si>
    <t>Since 1957, CCP has taken tremendous pride in producing musicals of only the highest caliber; "Legally Blonde" will be no exception.</t>
  </si>
  <si>
    <t>Invasion Story - Indie Action Platformer</t>
  </si>
  <si>
    <t>This is my new upcoming Action, Invasion, 2D Platformer with many characters and maps to make a great experience!</t>
  </si>
  <si>
    <t>EPICAL LOVE - THE MOVIE</t>
  </si>
  <si>
    <t>A slave is thought to be mentally challenged &amp; kept out of the field to work in his master's home where he finds love with the daughter</t>
  </si>
  <si>
    <t>Seventy Eight: Feature Length Film</t>
  </si>
  <si>
    <t>Uncovering Ampat Underwater</t>
  </si>
  <si>
    <t>To capture the amazing underwater environment in Raja Ampat one of the underwater meccas in the world and print out images.</t>
  </si>
  <si>
    <t>Ocean Silver Night Club/Restaurant</t>
  </si>
  <si>
    <t>Ocean Silver is a club where the tropical beach is brought to you.</t>
  </si>
  <si>
    <t>Raymond Chow Art For The People Project</t>
  </si>
  <si>
    <t>Raymond Chow's vision is to create an immersive experience through a piano, art, and live painting performance.</t>
  </si>
  <si>
    <t>Charge Furniture</t>
  </si>
  <si>
    <t>Charge furniture, making it simple and comfortable to charge your USB devices without leaving the comfort of your couch or armchair</t>
  </si>
  <si>
    <t>Da_Zsmuk Resto Filipino-Danish food fusion</t>
  </si>
  <si>
    <t>We will make different danish and filipino food and mix some of the dishes for a new twist. Good quality low price. Own recipes.</t>
  </si>
  <si>
    <t>Dark Portals</t>
  </si>
  <si>
    <t>We are making a mobile game where you control the character Inux. You need to use his portal ability to defeat the challenges awaiting.</t>
  </si>
  <si>
    <t>Vampires Bite</t>
  </si>
  <si>
    <t>The Love &amp; Lust For Everything Vampire &amp; Gothic Found In One Place</t>
  </si>
  <si>
    <t>Walkabout: An inclusive writers/travellers art project</t>
  </si>
  <si>
    <t>A project to include travellers/writers submissions in a book I have written about travelling and how it solves the existential crises</t>
  </si>
  <si>
    <t>Myanmar Houses of Hope Photobook and Exhibition</t>
  </si>
  <si>
    <t>Through Melissa Coleman's photography experience a story of hope &amp; the value of building people up through gifts of education and love.</t>
  </si>
  <si>
    <t>Creative Coloring</t>
  </si>
  <si>
    <t>3D cloth colouring for kids to enrich their imagination. I want to raise some fund to cover cost and make it free in APP store</t>
  </si>
  <si>
    <t>TWIST by French Accent - Fashion innovation at its best</t>
  </si>
  <si>
    <t>TWIST is a unique &amp; gorgeous Fashion accessory launching Fall/Winter 2016. Please support us and be part of this wonderful project</t>
  </si>
  <si>
    <t>Game hosting community</t>
  </si>
  <si>
    <t>Communityhosted is a site thats will host game, voice servers for all gamers based around the world.</t>
  </si>
  <si>
    <t>Coffee and Vidya</t>
  </si>
  <si>
    <t>A gaming cafe and coffee shop, where people can come, hang out and share their interests with each other.</t>
  </si>
  <si>
    <t>Tinder Dating Advice App</t>
  </si>
  <si>
    <t>SwipeMeNot.com is a Tinder dating guide website with 35,000 unique Google organic visitors per month. Looking to expand with an app</t>
  </si>
  <si>
    <t>An App in Every Pot!</t>
  </si>
  <si>
    <t>A production platform and innovative marketing to get a high quality custom mobile app in every business, first locally, then worldwide</t>
  </si>
  <si>
    <t>Disrupt the clothing store dressing rooms, Fitting Room App</t>
  </si>
  <si>
    <t>Fastest, anonymous feedback from friends while you're trying stuff on! Forget about writing comments just show me the winning pictures!</t>
  </si>
  <si>
    <t>Tony Velázquez... el album</t>
  </si>
  <si>
    <t>Soy un músico tapatío... busco grabar el primer EP de mi carrera para preparar la llegada de los primeros 10 años de carrera</t>
  </si>
  <si>
    <t>Malevolent, A book about Fae, elves, monsters and magic</t>
  </si>
  <si>
    <t>A book for young adults, that love the world of fairies, elves, nasty little redcaps and even nastier things that go bump of a night.</t>
  </si>
  <si>
    <t>Crowdfooding México</t>
  </si>
  <si>
    <t>Se pretende crear un establecimiento donde empresas, negocios o individuos puedan donar su comida próxima a expirar para darle otro uso</t>
  </si>
  <si>
    <t>TAP CAP saving the world's water one tap at a time!</t>
  </si>
  <si>
    <t>This simple cap can save millions of gallons of water world wide, by just screwing a plastic cap onto any outdoor tap that is leaking.</t>
  </si>
  <si>
    <t>Wooden Base</t>
  </si>
  <si>
    <t>Production of high quality wooden bases for your creations.</t>
  </si>
  <si>
    <t>Best Last Year of College</t>
  </si>
  <si>
    <t>It's my last year of college, I need to raise money for my final project, a video of my last year full of adventures!</t>
  </si>
  <si>
    <t>The Live Multiverse</t>
  </si>
  <si>
    <t>I would love to share with the world and the next generation this wonderful story of Love friendship and overcoming the impossible.</t>
  </si>
  <si>
    <t>EZEYAZ SNAKEROD SNAKEMAT</t>
  </si>
  <si>
    <t>New invention,_x000d_
Two great product's to assist in securing loads for the integrated transport and logistics industry. Patents Pending.</t>
  </si>
  <si>
    <t>People at the top of the world</t>
  </si>
  <si>
    <t>Trekking to Mt Everest to photograph the hight of the world and the amazing people who live and work in this unique place</t>
  </si>
  <si>
    <t>DLC Dream Expansion (Mod for Fallout 4)</t>
  </si>
  <si>
    <t>Fallout 4 Free DLC Dream Expansion Mirci33_x000d_
 _x000d_
Follow my work:_x000d_
_x000d_
http://www.nexusmods.com/fallout4/users/4427238/?tb=mods&amp;pUp=1</t>
  </si>
  <si>
    <t>Syrena - It's About Our Customers</t>
  </si>
  <si>
    <t>When people see someone in a Syrena dress they don’t go “Wow I love your dress” they go “Wow you look amazing”.</t>
  </si>
  <si>
    <t>Kanga and the Kiwis take on the Mongol Rally</t>
  </si>
  <si>
    <t>1/3 of the world by a small car. Starting in London and travelling to Ulan Ude, team Kanga and the Kiwis will document the journey.</t>
  </si>
  <si>
    <t>Blackhole Montreal</t>
  </si>
  <si>
    <t>Cyber bar in Montreal. A perfect place for gaming community. Tournaments, games, food and beer!</t>
  </si>
  <si>
    <t>Minecraft Best Server Project</t>
  </si>
  <si>
    <t>i aim to make a server dedicated to all types of players. depending on the funding i aim to open more than one dedicated server</t>
  </si>
  <si>
    <t>"Not bag"-solar + more</t>
  </si>
  <si>
    <t>I love Sunshine,direct,simplicity and fashion but thousand of zippers and layers make me tired and I don’t want to be a hiker everyday.</t>
  </si>
  <si>
    <t>Learning without geographical boundaries</t>
  </si>
  <si>
    <t>Docuibene – Mathjoy: bridging the gap between the frustrated students and teachers/tutors, through technology.</t>
  </si>
  <si>
    <t>Adecke - The Cards Games Evolution</t>
  </si>
  <si>
    <t>We are now at the half of the project. It's called Adecke - The cards game network. You can join it at www.adecke.com.</t>
  </si>
  <si>
    <t>TONY GATTILLO - STANDING ROOM ONLY</t>
  </si>
  <si>
    <t>This former professional wrestler was recently discovered by Elvis Presley's long-time road manager. Now comes the "Still My Way" tour.</t>
  </si>
  <si>
    <t>Arsee &amp; Jesse</t>
  </si>
  <si>
    <t>Entertaining is something we love to do! With your help, we can make high quality videos to share with the rest of the world!</t>
  </si>
  <si>
    <t>SouSho</t>
  </si>
  <si>
    <t>A new fan-based convention with comics, movies, games, toys, artists, cosplay, makeup artists, actors, celebs, writers, gamers &amp; MORE!</t>
  </si>
  <si>
    <t>The Power Portals</t>
  </si>
  <si>
    <t>The power portal has been designed to ignite an imaginary world of adventure and possibilities. The galaxy squad enter via the portal.</t>
  </si>
  <si>
    <t>RockMind Meditation Album</t>
  </si>
  <si>
    <t>RockMind Meditation; Creating an album of rock music mantras to provide a basis of meditation. Cool new concept to help meditation</t>
  </si>
  <si>
    <t>Beginning of the end</t>
  </si>
  <si>
    <t>It's a post-apocalyptic story unlike anything else, what do I get? A virus? war? a person? Let's complete the story.</t>
  </si>
  <si>
    <t>Powerful design phone cases ?LUCQCASE?created by GOODLUCQ</t>
  </si>
  <si>
    <t>People are so busy with their lives..._x000d_
_x000d_
GOODLUCQ for EVERYONE!!_x000d_
_x000d_
We will spread this feeling with these powerful designs.</t>
  </si>
  <si>
    <t>New World Industries - (street wear)</t>
  </si>
  <si>
    <t>NWI is a brand looking to set trends worldwide and looking to make a major impact in street and men’s/women's fashion.</t>
  </si>
  <si>
    <t>CHASING SUN SWIMWEAR</t>
  </si>
  <si>
    <t>A swimwear line with cutting edge designs to cater for every unique body shape and will be made to withstand extreme water sports.</t>
  </si>
  <si>
    <t>Bluetooth Finder App for iOS 7</t>
  </si>
  <si>
    <t>Tired of misplacing your Bluetooth headsets or portable speakers? The Bluetooth Finder is the right app for you!</t>
  </si>
  <si>
    <t>Sheshnaag Mandir - A Temple Dedicated to Yoga &amp; Sanskrit</t>
  </si>
  <si>
    <t>Sheshnaag Mandir - a temple designed to acknowledge and honour the connection between the Human being, the Great Being, Yoga &amp; Sanskrit</t>
  </si>
  <si>
    <t>Jerry Page,s first CD</t>
  </si>
  <si>
    <t>The cost of a 8 song CD= $20,000.00 CAD. i finally got the ear of a CCMA award winning studio and this is the quote i got to produce it</t>
  </si>
  <si>
    <t>Online Art Gallery</t>
  </si>
  <si>
    <t>The Online Art Gallery is for anyone who loves art, especially for the artists and designers who wish to exhibit their work worldwide.</t>
  </si>
  <si>
    <t>Pixel Flower Painting</t>
  </si>
  <si>
    <t>A wonderful, enjoyable painting.</t>
  </si>
  <si>
    <t>May Result In Death</t>
  </si>
  <si>
    <t>One man. One film. A project 10 years in the making. Some people have bad days but for Murphy, one wrong turn may result in death.</t>
  </si>
  <si>
    <t>THE CONDEMNED - A LOVE WITHOUT BORDERS.</t>
  </si>
  <si>
    <t>A love story between Brazil &amp; Canada. Helping me translate this novel, you spread love, values, romance and turn my dream into reality.</t>
  </si>
  <si>
    <t>Each His Own Devil</t>
  </si>
  <si>
    <t>Two buddies spending the day hanging out and cruising around in Richie’s ‘69 Lincoln - but the boss has something else in mind.</t>
  </si>
  <si>
    <t>Calle indie</t>
  </si>
  <si>
    <t>"Calle indie" es un proyecto que busca crear una disquera indie  para los talentos callejeros que no tienen la oportunidad de crecer.</t>
  </si>
  <si>
    <t>Video Game News Live Channel Funding.</t>
  </si>
  <si>
    <t>Video Game news live is a exciting new YouTube channel that is a quirky twist on the comedy and news side of Youtube</t>
  </si>
  <si>
    <t>Sashalashes</t>
  </si>
  <si>
    <t>100% handcrafted human hair lashes, for your softest most glamorous look yet!</t>
  </si>
  <si>
    <t>Bob Pringle Milk For Kids Fun Favorite New Music CD</t>
  </si>
  <si>
    <t>Bob Pringle has recorded his 4th music CD but needs your help with costs of packaging/printing</t>
  </si>
  <si>
    <t>Ambition: The Tale of a Short Sighted Filmmaker</t>
  </si>
  <si>
    <t>During the summer of 2014, we tried to shoot a movie. We failed. Now, we here MoFudge Prod. are making a documentary about the failure.</t>
  </si>
  <si>
    <t>Etaraa</t>
  </si>
  <si>
    <t>Etaraa's a space themed platformer in which you're job in society is to protect earth from all alien threats, you're an Etaraa Agent!</t>
  </si>
  <si>
    <t>Wowalk</t>
  </si>
  <si>
    <t>App para servicio de paseo de mascotas, baño, servicio veterinario y tienda virtual a domicilio con personal calificado</t>
  </si>
  <si>
    <t>Leddløser fra FishTool</t>
  </si>
  <si>
    <t>An easier, safer and more gentle way to demount your fishing rod. Made by anglers.</t>
  </si>
  <si>
    <t>A Punny Tail</t>
  </si>
  <si>
    <t>A 25 minute television pilot about a band who travel to India to record an album, get lost along the way, and wind up in the desert.</t>
  </si>
  <si>
    <t>Thundarr The Barbarian: The Movie</t>
  </si>
  <si>
    <t>Kurtesy's time to make it big</t>
  </si>
  <si>
    <t>Everyone help me make it to my goal of traveling around and performing my music https://soundcloud.com/kurtest_kbsots</t>
  </si>
  <si>
    <t>LOPE ENAMORADO</t>
  </si>
  <si>
    <t>Proyecto teatral dirigido por Martín Acosta que habla y reflexiona sobre el amor y su naturaleza.</t>
  </si>
  <si>
    <t>FredyINk woZ 'eRe E.P to L.P Beat instrumental release !!!</t>
  </si>
  <si>
    <t>FredyINk woZ' eRe vows to share his sounds with the world, manifesting instrumental beats through years of life experiences on Earth.</t>
  </si>
  <si>
    <t>"JeleArt" Art shouldn't die</t>
  </si>
  <si>
    <t>A Young artist want to have time and space to continue the growth as an artist and produce materials for submission to art galleries.</t>
  </si>
  <si>
    <t>The Milk Tent</t>
  </si>
  <si>
    <t>My patented-pending product helps mothers nurse their baby comfortably and privately while providing baby with ample room to feed.</t>
  </si>
  <si>
    <t>The A-Quest Online: The Journey to Ourselves</t>
  </si>
  <si>
    <t>Searching for authenticity and everyday wisdom? Hungry for connection? Saitarg wants your take on life. Jelly down on your core.</t>
  </si>
  <si>
    <t>Breath of Life Broadcast</t>
  </si>
  <si>
    <t>Help me fund a 15 minute Christian Radio broadcast that will run every Sunday, on AM Manitoba radio and the internet worldwide!</t>
  </si>
  <si>
    <t>Tortoise: technology for creative people</t>
  </si>
  <si>
    <t>A device that allows you to build anything from your own cloud storage platform to a tool to protect your privacy online.</t>
  </si>
  <si>
    <t>New MUBC BBQ</t>
  </si>
  <si>
    <t>Pitch in to support the MSBS - MUBC Summer BBQ Squad in preparation for Thursday Evening Big Boat &amp; Dinner.</t>
  </si>
  <si>
    <t>HOLY CIRCUS "EL espectáculo"</t>
  </si>
  <si>
    <t>PRODUCCION DEL ESPECTACULO DE HOLY CIRCUS. TENEMOS 3 DISCOS Y 11 VIDEOCLIPS EN YOUTUBE. LO PRESENTAREMOS EN VIVO, CON VISUALES Y LUCES.</t>
  </si>
  <si>
    <t>A Camera to Capture the 'Brighter Side'</t>
  </si>
  <si>
    <t>I want to use photography to document my personal journey and share positive perspectives that inspire and uplift.</t>
  </si>
  <si>
    <t>Projet Brésil ( Project Brazil )</t>
  </si>
  <si>
    <t>Télé-série sur 5 jeunes qui vivent des sensations fortes à Rio.         A TV series about 5 young adrenaline-seekers who travel to Rio.</t>
  </si>
  <si>
    <t>Earthquake Buddy</t>
  </si>
  <si>
    <t>A revolutionary world-first mobile app to save hundreds of thousands of lives in global earthquakes</t>
  </si>
  <si>
    <t>Wheel Covers</t>
  </si>
  <si>
    <t>An easy removable wheel cover for commercial vehicles, tractors and trailers. Reducing air drag and improving fuel consumption by_x000d_
1-3%</t>
  </si>
  <si>
    <t>Montreal Paranormal Contact Project</t>
  </si>
  <si>
    <t>A party of friends venture into the woods to make contact with paranormal entities.</t>
  </si>
  <si>
    <t>Global Memoirs: Global events in 1000 words or less</t>
  </si>
  <si>
    <t>Short stories highlighting the different view people across the world have of significant events. From 9/11 to MH17 and more</t>
  </si>
  <si>
    <t>Anti Bullying App</t>
  </si>
  <si>
    <t>Bullying and abuse is tracked with accountability. Victims can safely and securely report incidents knowing action will be taken.</t>
  </si>
  <si>
    <t>THAD TAROT</t>
  </si>
  <si>
    <t>A 22 Card phenomena that links planets to Spiritual icons, herbs via TCM, Ayurveda &amp; Homeopathy.A mesmerizing look into consciousness.</t>
  </si>
  <si>
    <t>Welcome to the Industry</t>
  </si>
  <si>
    <t>Alicia and Daisy are recent film school graduates and are trying to find a way to break into "the industry".</t>
  </si>
  <si>
    <t>Doble Cara (Short Film)</t>
  </si>
  <si>
    <t>Somos estudiantes del taller de realización cinematográfica del Liceo Del Valle y como proyecto final nos propusimos crear un corto.</t>
  </si>
  <si>
    <t>Campus English Review</t>
  </si>
  <si>
    <t>CER publishes essays on college life, literature, and the language that is spoken on college and university campuses.</t>
  </si>
  <si>
    <t>The Riddles</t>
  </si>
  <si>
    <t>A Supernatural Sherlock Holmes meets Indiana Jones. In a steampunk town made of toys, only one family can save the day. The Riddles.</t>
  </si>
  <si>
    <t>Pour le meilleur - Théâtre de l'Oeil Ouvert</t>
  </si>
  <si>
    <t>ThÃ©Ã¢tre d'Ã©tÃ© prÃ©sentÃ© au CafÃ© culturel de la Chasse-galerie jusqu'au 3 aoÃ»t._x000d_
Summer play presented in Lavaltrie until August 3, 2014</t>
  </si>
  <si>
    <t>Encallad@s en el desierto / Stranded in the desert</t>
  </si>
  <si>
    <t>US stopped visas to Haitians; 1,300 live a dead end in Tijuana, _x000d_
USA cesÃ³ las visas a los haitianos, 1,300 estÃ¡n varados en Tijuana.</t>
  </si>
  <si>
    <t>HAZEL LABEL: Ethical Fashion - Made in Australia</t>
  </si>
  <si>
    <t>High-end womenswear. Ethically Made in Australia. _x000d_
Featuring luxurious natural fabrics and feminine silhouettes. Clothing you deserve!</t>
  </si>
  <si>
    <t>Co-operate branding - Decorative paper clips</t>
  </si>
  <si>
    <t>I would like to establish a company which I will call AAA Industrial design. Developing niche concepts to the global market place.</t>
  </si>
  <si>
    <t>Vent Head VoIP Pedals</t>
  </si>
  <si>
    <t>VoIP pedals looking and feeling a bit on the cheap side? Finally now there's quality communication hardware for the gaming community.</t>
  </si>
  <si>
    <t>Cool music video</t>
  </si>
  <si>
    <t>Music production studio who help young and new talented local artists to reach there goals in the music business.</t>
  </si>
  <si>
    <t>Becoming Parents | Season 1</t>
  </si>
  <si>
    <t>Becoming the best parents we can be :)</t>
  </si>
  <si>
    <t>A 19 year old producers dream</t>
  </si>
  <si>
    <t>I am looking for investors for a project where i make some astounding music that would fit for anytime in the day.</t>
  </si>
  <si>
    <t>Siem Reap</t>
  </si>
  <si>
    <t>Document a journey of renewal and growth to the Cambodian region of Siem Reap.  Mediation, yoga, vegan lifestyle &amp; total sobriety.</t>
  </si>
  <si>
    <t>Surya Vanessa Interiors</t>
  </si>
  <si>
    <t>Unique, stylish and all size custom made cushion designs that will embellished anyone interior</t>
  </si>
  <si>
    <t>Professional English for Professionals: ProEnglishPro.com</t>
  </si>
  <si>
    <t>Pro English Pro is a cutting edge web course allowing Second Language speakers to sound truly professional in their career English.</t>
  </si>
  <si>
    <t>Throw bullying overboard...!</t>
  </si>
  <si>
    <t>Give away a chessboard to help us to throw bullying overboard around the world</t>
  </si>
  <si>
    <t>Grönt Levandes food truck / Green Living food truck</t>
  </si>
  <si>
    <t>Dreaming of providing people with ecological, vegetarian food trough a food truck. We have the bus, now we need your help...</t>
  </si>
  <si>
    <t>The Nail Bar</t>
  </si>
  <si>
    <t>Un lugar para disfrutar de una manicura y uñas de la manera mas Fashion posible // A place to enjoy a fashion manicure and nails</t>
  </si>
  <si>
    <t>Randal Graves New Album</t>
  </si>
  <si>
    <t>Randal Graves next album will be the first recorded in a real big studio but he needs your help!</t>
  </si>
  <si>
    <t>GameON - The Revolution in Gaming Community</t>
  </si>
  <si>
    <t>GameON is the new way to watch gaming videos online and the easiest way to share your gaming videos with the world.</t>
  </si>
  <si>
    <t>The LOOP movie, Paranormal just got real</t>
  </si>
  <si>
    <t>After 2 years of planning, writing, casting and research we are almost ready to produce our feature film.</t>
  </si>
  <si>
    <t>The Secret History of Penis Vehicles</t>
  </si>
  <si>
    <t>The Secret History of Penis Vehicles publishing project. This has never been done before!</t>
  </si>
  <si>
    <t>23 &amp; 12 - Twin Lives - Feature Film Based on a True Story</t>
  </si>
  <si>
    <t>Set in Havana, Cuba, Zoe _x000d_
adopts the identity of a suicide_x000d_
victim only to eventually battle_x000d_
the spirit of the dead woman</t>
  </si>
  <si>
    <t>Pedal powered electric motor</t>
  </si>
  <si>
    <t>Two Dads with one vision to change the world's thinking about pedal powered power generation. "Contributing in a useful way".</t>
  </si>
  <si>
    <t>Double Life, the JFK Assassinations</t>
  </si>
  <si>
    <t>1963, President Kennedy’s double is assassinated. The book is an historical novel filled with facts intermingled with fiction.</t>
  </si>
  <si>
    <t>Whosthere App</t>
  </si>
  <si>
    <t>Whosthere syncs with your social networks to let you know if any of your Facebook friends are nearby.Find friends where ever you are.</t>
  </si>
  <si>
    <t>man-cave online</t>
  </si>
  <si>
    <t>Man-cave online is a online shopping app for all men, anything you need/want in 1 place enjoy shopping online and save a bundle.</t>
  </si>
  <si>
    <t>Mandy's Pet Urns</t>
  </si>
  <si>
    <t>I create Hand crafted and painted clay pieces and pet urns.</t>
  </si>
  <si>
    <t>The eyes on the ice</t>
  </si>
  <si>
    <t>Se documentará el cambio climático desde una visión humana en Tuktoyaktuk, 360 kilómetros dentro de Círculo Polar Artico.</t>
  </si>
  <si>
    <t>El Atascadero de Porky - Restaurant de hamburguesas</t>
  </si>
  <si>
    <t>Combinamos la buena comida con la experiencia del cliente,  tenemos hamburguesas artesanales gourmet y una selección de peliculas</t>
  </si>
  <si>
    <t>Decoración para tu hogar, oficina o negocio.</t>
  </si>
  <si>
    <t>Con este proyecto puedes darle vida e imagen a tus espacios.</t>
  </si>
  <si>
    <t>RythmZ BiG EDM 1st Album Need Your HELP</t>
  </si>
  <si>
    <t>I'm making my first album,  and want YOU to like it. But you can't like it if i can't release it, so here i am!</t>
  </si>
  <si>
    <t>CORS</t>
  </si>
  <si>
    <t>CORS es una microempresa, que se dedica al diseño y producción de zapatos estilo “alpargatas” con un toque muy chiapaneco.</t>
  </si>
  <si>
    <t>Cold Corpse - Virtual Reality Horror Shooter Game</t>
  </si>
  <si>
    <t>Escape and shoot zombies in this action packed virtual reality horror game</t>
  </si>
  <si>
    <t>Small convertible airplane MioPlane</t>
  </si>
  <si>
    <t>Revolutionary design of MioPlane provides four times greater endurance and much more manouvrebility than has quadropter.</t>
  </si>
  <si>
    <t>Serious House</t>
  </si>
  <si>
    <t>An improvisational situation-comedy based on the exploits of three incompetent flatmates as they navigate through twentysomethingdom.</t>
  </si>
  <si>
    <t>FreeO, A Free, Fun, Exciting Communication Programme</t>
  </si>
  <si>
    <t>We are a social network allowing people to speak out and seek advice surrounding issues they are going through, we can help!</t>
  </si>
  <si>
    <t>Never lose your phone again!</t>
  </si>
  <si>
    <t>Tired of losing your smartphone? This new app will help you prevent that.</t>
  </si>
  <si>
    <t>Budding lyricists - get your lyrics on Urban Fox's new album</t>
  </si>
  <si>
    <t>We're giving 10 people the chance to write the lyrics and have creative control over our new album.</t>
  </si>
  <si>
    <t>New Printer to help Flippin Sweet grow !</t>
  </si>
  <si>
    <t>Small T-shirt printing company called Flippin Sweet run by Brother "Danny" and Sister "Jade" looking for help to fund new Printer</t>
  </si>
  <si>
    <t>Lenny's Island</t>
  </si>
  <si>
    <t>A unique 3rd person, 3D, open world puzzle adventure game, filled full of wondrous surprises and mysteries.</t>
  </si>
  <si>
    <t>Der Traum von der eigenen Soloalbum seit 34 Jahren</t>
  </si>
  <si>
    <t>Es geht um eine Afro Beat Musik mit vielen Akustik Perc+ussions und Afro Jazz Elementen, eingebettet in einen Hip Hop Groove.</t>
  </si>
  <si>
    <t>Air Race F1 - TV production</t>
  </si>
  <si>
    <t>New Formula One airplane race series is launching its first event on 1st June in Spain. Seeking funding for production of TV programme</t>
  </si>
  <si>
    <t>The Search Ends (2013) -  Horror Movie Sequel</t>
  </si>
  <si>
    <t>The harrowing and chilling conclusion to what started off as a bit of fun...</t>
  </si>
  <si>
    <t>New Album Release - Set for Global Success &amp; on final stage.</t>
  </si>
  <si>
    <t>Deals have been done for album to be mixed &amp; mastered by Grammy Nominated Producer Ray Barnette &amp; distributed by Universal Music.</t>
  </si>
  <si>
    <t>20 ans de Racines coréennes - Concert Kang San-eh</t>
  </si>
  <si>
    <t>Aidez Racines coréennes à financer son projet de concert ! Les 4 billets d'avion Séoul-Paris du groupe + la location des instruments !</t>
  </si>
  <si>
    <t>The Adventures of Preston</t>
  </si>
  <si>
    <t>Preston is a lonely penguin, who needs to find a friend. He goes on many adventures in search of his long lost brethren.</t>
  </si>
  <si>
    <t>NOENTIENDO THE ALBUM RDLX</t>
  </si>
  <si>
    <t>Musica de la calle del dia a dia de una vida dura</t>
  </si>
  <si>
    <t>The Round Bagel Shop</t>
  </si>
  <si>
    <t>Bagle shop with own in house production, locally produced soft cream cheese with inhouse infused spice, herbs &amp; organic topings &amp; juice</t>
  </si>
  <si>
    <t>Trust (Kurzfilm)</t>
  </si>
  <si>
    <t>Kann eine junge Frau dem Fremden vertrauen, mit dem sie in einem Kellerabteil eingeschlossen ist?</t>
  </si>
  <si>
    <t>Forex 13 Pattern - 13 ways to make money</t>
  </si>
  <si>
    <t>Learn how to successfully trade 13 Forex patterns with precision - Lets make some money.</t>
  </si>
  <si>
    <t>Adobe After Effects &amp; Premiere Pro Video Tutorials</t>
  </si>
  <si>
    <t>Video tutorials over adobe after effects &amp; premiere pro with a tutorial on how to use the main features in the programs</t>
  </si>
  <si>
    <t>Vidéo Games 500 Years_Act II</t>
  </si>
  <si>
    <t>A video game apocalyptic style , in which humans are to survive in space has different creature.</t>
  </si>
  <si>
    <t>Search for car parts / zoek een onderdeel</t>
  </si>
  <si>
    <t>Search for car parts</t>
  </si>
  <si>
    <t>Water Leak Detection and Usage Monitoring for your home</t>
  </si>
  <si>
    <t>From your mobile or laptop view your water usage in your property and receive alarms for water leak or high flow levels.  ECO KING!</t>
  </si>
  <si>
    <t>Trasnslation: No one understands me as well as she does</t>
  </si>
  <si>
    <t>A german book about discovering love. Semi- autobiographical coming out novel which should be translated in english for more readers</t>
  </si>
  <si>
    <t>National Film Orchestra</t>
  </si>
  <si>
    <t>The NFO is the world's first and only "mini" film orchestra. There are 19 musicians and 2 singers. We are a totally new concept!</t>
  </si>
  <si>
    <t>Blizzel</t>
  </si>
  <si>
    <t>Blizzel: Oldskool in a new jacket! Blizzel is an easy to understand, but fun and addictive game in 8-bit style.</t>
  </si>
  <si>
    <t>Narrative Fashion</t>
  </si>
  <si>
    <t>Naromode translates as 'Narrative Fashion', we are inspired by books and want everyone to be apart of the story.</t>
  </si>
  <si>
    <t>Road to Call of Duty Championship</t>
  </si>
  <si>
    <t>RG Esports is the premiere online gaming network specializing in eSports and Gaming entertainment, established in 2015.</t>
  </si>
  <si>
    <t>Sunday White Boat</t>
  </si>
  <si>
    <t>Sunday White, an event about connecting trough music. Help us to show our support as muscians to the whole LGBT community.</t>
  </si>
  <si>
    <t>Verlore Voetspore (Lost Footsteps)</t>
  </si>
  <si>
    <t>An action movie from a realistic point of view of South African gangs and drug-lords in Cape Town</t>
  </si>
  <si>
    <t>MathTutorial</t>
  </si>
  <si>
    <t>Bringing Math education to the 21st century by giving both students and teachers, the only tool they need.</t>
  </si>
  <si>
    <t>Replication Roman Silver Cup (artistic metalworking)</t>
  </si>
  <si>
    <t>Replication Roman Silver Cup Cup with Centaurs. Dedicated by Quintus Domitius Tutus Inscribed MERCVRIO AVGVSTO Q DOMITIVS TVTVS EX VOTO</t>
  </si>
  <si>
    <t>Proximity Mine</t>
  </si>
  <si>
    <t>Proximity Mine provide simply a freedom way to makes jokes or non-lethal methods for unwanted animals to stay far.</t>
  </si>
  <si>
    <t>«  Une Vie, un Rêve » Un EP de 6 titres</t>
  </si>
  <si>
    <t>La musique c'est mon rêve, je veux le réalisé ! ...</t>
  </si>
  <si>
    <t>Phoenix - Warrior´s Awakening</t>
  </si>
  <si>
    <t>A MMO like RPG/FPS/Adventure and Sandbox in an Open World with lots of classes, skills and later with VR-function.</t>
  </si>
  <si>
    <t>Show us your talent</t>
  </si>
  <si>
    <t>This is the beginning of a new era - we want you to show us your talent, so we can work together to create something great.</t>
  </si>
  <si>
    <t>Lisa Gen</t>
  </si>
  <si>
    <t>A new way of doing Fashion Shooting or Video Clips_x000d_
Lisa is a full Computer Graphics model made in 3d.</t>
  </si>
  <si>
    <t>Designer upload app- where creative minds come together</t>
  </si>
  <si>
    <t>Designer Upload is an app for undiscovered creative minds to be given the platform to showcase their talent to a global audience</t>
  </si>
  <si>
    <t>Inspire Ur Self Dance Showcase</t>
  </si>
  <si>
    <t>Inspire Ur self dance showcase is going to be a jaw dropping showcase, where young people can show what inspires them to dance.</t>
  </si>
  <si>
    <t>''Man Down''  2014</t>
  </si>
  <si>
    <t>Man Down: A 2014 release, of a short Action/Thriller movie of a Drug Lord who makes his name in London but can he keep it?</t>
  </si>
  <si>
    <t>THE SLENDER MAN MOVIE - STATIC</t>
  </si>
  <si>
    <t>After Ethan's past driven girlfriend gets offered a job cleaning a house in the woods. He senses something odd and goes to take a look.</t>
  </si>
  <si>
    <t>Nano Ceramic Nose Pad: Revolution in Eyewear Industry!</t>
  </si>
  <si>
    <t>Have you experienced any allergy caused by PVC nose pads on your glasses? Do you ever know that your nose pads can be fashionable too?</t>
  </si>
  <si>
    <t>My Cocoon 'Heart Break Fall' Music Video</t>
  </si>
  <si>
    <t>We are producing an Ambitious, Innovative and Stylish Music Video with Jerry and Harry Seaton, involving hundreds of people.</t>
  </si>
  <si>
    <t>Cuisinez-vous le français?</t>
  </si>
  <si>
    <t>Perfect your French through cooking!_x000d_
Short videos combining a French grammar rule and a recipe.</t>
  </si>
  <si>
    <t>ONE MAN, ONE KAYAK, ONE 1000 KILOMETERS</t>
  </si>
  <si>
    <t>Greek kayaker Manolis Loudaros had started his unique 1000 km promotional sea expedition around the Peloponnese dedicated to all Greeks</t>
  </si>
  <si>
    <t>ONE EYE WAY</t>
  </si>
  <si>
    <t>REPRESENT YOUR COLOURS WITH ONE EYE WAY !</t>
  </si>
  <si>
    <t>Paper - Cut Silhouette Project</t>
  </si>
  <si>
    <t>Handmade Silhouettes for everyone!</t>
  </si>
  <si>
    <t>A Luxury 2-piece Leash | Handcraft &amp; Made in Italy</t>
  </si>
  <si>
    <t>The World's first 2-piece leash. A total quality product that represents a true Italian lifestyle. Tuscan leather. Handcraft.</t>
  </si>
  <si>
    <t>Perfomance for handicapped children and orphans.</t>
  </si>
  <si>
    <t>This is a project for handicapped children and orhpans, aimed to bring joy and heal the great souls of small people and encourage them.</t>
  </si>
  <si>
    <t>Coast to Coast Live</t>
  </si>
  <si>
    <t>Reality ON YOUTUBE to discover the more different cultural life in Europe... The biggest event of the year!!!</t>
  </si>
  <si>
    <t>Golf Faces</t>
  </si>
  <si>
    <t>Golf Faces is a new social media for golfers.</t>
  </si>
  <si>
    <t>Morale Tale About The Journey Of 2 Characters Taking Different Paths On A Roller Coaster Ride Where Only Fate Will Decide Their Outcome</t>
  </si>
  <si>
    <t>Plataforma Web para Ayuntamientos</t>
  </si>
  <si>
    <t>Plataforma que permitirá que cualquier ayuntamiento pueda tener un portal web profesional, completo y accesible a bajo coste.</t>
  </si>
  <si>
    <t>Help support the recording of the second album by Thelonius</t>
  </si>
  <si>
    <t>Thelonius is a six-piece urban jazz band from Bristol UK and we are looking to start recording our second album in April and May 2013.</t>
  </si>
  <si>
    <t>Quand je Rêve</t>
  </si>
  <si>
    <t>I'm a freelancer in Berlin and setting up my own line of printed tees, postcards and posters. One of these unique items can be yours!!</t>
  </si>
  <si>
    <t>Sweet Spot Music Video</t>
  </si>
  <si>
    <t>Gorgeous music video for the song of our new album "Sweet Spot" which means the ideal location for fully appreciate music.</t>
  </si>
  <si>
    <t>LIFETIME - the app for events and adventures near you!</t>
  </si>
  <si>
    <t>Find amazing events and great adventures just near you! And use the diary to save and share the greatest moments in your #LIFETIME!</t>
  </si>
  <si>
    <t>Suportix - the new Social Media that supports you!</t>
  </si>
  <si>
    <t>Suportix will be the first Blockchain based Social Media Platform which will be independent, neutral and 100% secure</t>
  </si>
  <si>
    <t>Between 23:00 &amp; 02:00.</t>
  </si>
  <si>
    <t>'Between 23:00 &amp; 02:00' is a social documentary project about certain moments on a 'night on the town.'</t>
  </si>
  <si>
    <t>Monsters (Short Film) Festival Campaign</t>
  </si>
  <si>
    <t>The film is ready. It's good to go. You can watch it right now. However, we want to send it to film festivals first.</t>
  </si>
  <si>
    <t>CNAPP</t>
  </si>
  <si>
    <t>Cloud Nine App - The live updating events calender App. Specifically designed to suit the needs of outgoing people.</t>
  </si>
  <si>
    <t>ULTIMATE URBAN BAG: MOST FUNCTIONAL AND STYLISH SET SOLUTION</t>
  </si>
  <si>
    <t>The Most Functional Bag Ever! Urban life! AMAZING STYLE!</t>
  </si>
  <si>
    <t>Music video - With people that have ADHD, Tourette, Autisme.</t>
  </si>
  <si>
    <t>I want to make a music video with problems childeren with ADHD, Autisme, Gilles to la tourette. People need music and i want to help.</t>
  </si>
  <si>
    <t>Project Life</t>
  </si>
  <si>
    <t>A Massive fully procedurally generated 2D Sandbox game. Explore, build, fight, quest and so much more!</t>
  </si>
  <si>
    <t>hand made, unique woolen rugs for your home.</t>
  </si>
  <si>
    <t>I am an owner of one-man company Artefakt Rugs creating unique woolen rugs. Each of them can be made based on any design you want!</t>
  </si>
  <si>
    <t>Everything Is Fines - Short Psycho/Thriller Film Project</t>
  </si>
  <si>
    <t>A group of film-makers coming together to create a short film about the dark world of contract killer and his decent into madness.</t>
  </si>
  <si>
    <t>'Checkout Kids' - Short Film</t>
  </si>
  <si>
    <t>Checkout Assistant and failing student test their friendship and lack of talent in a viral video competition in order to get noticed.</t>
  </si>
  <si>
    <t>Die Kamera</t>
  </si>
  <si>
    <t>Mystery, Crime, SF Miniserial über eine Kamera mit speziellen Fähigkeiten.</t>
  </si>
  <si>
    <t>PIEN.TV</t>
  </si>
  <si>
    <t>PienTV, online, inspirerend, coachend en persoonlijk platform voor vrouwen van deze tijd. Help ons verder produceren, ook voor jezelf!</t>
  </si>
  <si>
    <t>Pickles Adventures for Children Aged 2-5</t>
  </si>
  <si>
    <t>Pickles is the kilted purple teddy that cannot talk. His adventures (deliberate &amp; accidental) show his different way of doing things.</t>
  </si>
  <si>
    <t>Mind Nine - Be A Part Of Our Tour Van</t>
  </si>
  <si>
    <t>If you support us, you will be a part of our van and you'll be at every concert with us.</t>
  </si>
  <si>
    <t>Planes racing game : AirRun (Aerenth)</t>
  </si>
  <si>
    <t>Drive Star Wars-like vessel , planes in an addictive and fun action racing game and multiplayer modes.</t>
  </si>
  <si>
    <t>b.u: Download Instagram Images and be you!</t>
  </si>
  <si>
    <t>Download images and videos on Instagram and follow secretly users._x000d_
Stop being who others want you to be and just b.u.!</t>
  </si>
  <si>
    <t>Life in Ohio</t>
  </si>
  <si>
    <t>Je serais votre guide vidéo, dans l'Etat de l'Ohio, j'explorerai chaque recoin de l'Etat pour vous !</t>
  </si>
  <si>
    <t>Walking in</t>
  </si>
  <si>
    <t>At least one hour walking movies set in different cultures all around the world</t>
  </si>
  <si>
    <t>The truth about football - life outside the league</t>
  </si>
  <si>
    <t>Showing the real side of football - it's about mushy peas, not millions of pounds</t>
  </si>
  <si>
    <t>BUTTERFLY ART - HANDMADE ART FROM CENTRAL AFRICA</t>
  </si>
  <si>
    <t>Lots of imagination by Central African artists using sand, banana tree bark &amp; butterfly wings to present life pictured in awesome art.</t>
  </si>
  <si>
    <t>A·TOMAR·ALGO</t>
  </si>
  <si>
    <t>Red social  y aplicación para subir fotos, vídeos y comentarios sobre bares,restaurantes,donde podremos encontrar ofertas y opiniones.</t>
  </si>
  <si>
    <t>POPE'S EVENT-with Milano Opera's inmates of High Security</t>
  </si>
  <si>
    <t>I Detenuti doneranno a Papa Francesco, per il Giubileo dei Carcerati del 06 novembre 2016, il nuovo musical "IL FIGLIOL PRODIGO"</t>
  </si>
  <si>
    <t>BRexit : The Art of Travel</t>
  </si>
  <si>
    <t>Help fund our #BRexit mission to promote Great British Railways in Europe.</t>
  </si>
  <si>
    <t>I'm an 15 year old newcomer DJ, who wants to get active and make YOUR party unforgettable! To do so, I need your help to buy equipment</t>
  </si>
  <si>
    <t>Scrolling LED, Bluetooth Android App, Controlled</t>
  </si>
  <si>
    <t>A 6 character module scrolling led display, controlled by an Android app using bluetooth as the connection method.</t>
  </si>
  <si>
    <t>Come Along - UK</t>
  </si>
  <si>
    <t>I want to take you on a Journey around my home country. Through funding I will create personal memories for each and every one of you!</t>
  </si>
  <si>
    <t>MoYete Man</t>
  </si>
  <si>
    <t>The most amazing gourmet sandwiches, using my Mollete bread. all Sandwixhes handed to you Freshly baked in 90 seconds.</t>
  </si>
  <si>
    <t>Cookie Blast - an indie app</t>
  </si>
  <si>
    <t>A simple ios app i created by myself, inspired by many games i grew up with. I do not want to bow down to publishers, help me advertise</t>
  </si>
  <si>
    <t>JelloBoyz</t>
  </si>
  <si>
    <t>Once upon a Jelly Flower</t>
  </si>
  <si>
    <t>Desert Jazz</t>
  </si>
  <si>
    <t>The long awaited debut EP from Kolega</t>
  </si>
  <si>
    <t>Prophecy : série illuminati pleine de théories et de suspens</t>
  </si>
  <si>
    <t>Arthur, un jeune ado,séparé de ses parents, vivant avec ses deux sœurs,arrive déchiffrer les messages laisser par les sectes...</t>
  </si>
  <si>
    <t>POOPENEMY</t>
  </si>
  <si>
    <t>Send plastic droppings to your enemies_x000d_
(Envoie des crottes en plastique Ã  ton ennemi)</t>
  </si>
  <si>
    <t>Terrific TV for A Tiny Town</t>
  </si>
  <si>
    <t>CHALK TV is starting an information micro TV enterprise on the web to serve a small town of 18000 and its district of 125000</t>
  </si>
  <si>
    <t>The McRibbie Experiment</t>
  </si>
  <si>
    <t>A quirky low-budget British sitcom about a man flatsharing with a cloudcuckoolander robot and a mad scientist from a parallel universe.</t>
  </si>
  <si>
    <t>Discover an Italian Story!</t>
  </si>
  <si>
    <t>I'm going to produce a Photo eBook about Mantua, an italian town and UNESCO World Heritage Site where roman poet Virgil was born.</t>
  </si>
  <si>
    <t>The Right Food App</t>
  </si>
  <si>
    <t>Giving the knowledge and the tools to eat the right food according to your needs. Life has a brighter color with the right food.</t>
  </si>
  <si>
    <t>Debut Album "Lonely Father"</t>
  </si>
  <si>
    <t>Help me to make a little Dream come true! Help me to make my debut Album "Lonely Father". Thanks</t>
  </si>
  <si>
    <t>Rawganic Electric Food Lounge</t>
  </si>
  <si>
    <t>To provide health beneficial foods to fit all dietary requirements. “Electric” foods are indigenous of the Earth. A place all can meet.</t>
  </si>
  <si>
    <t>Art &amp; Soul Summer Projects Facilitating Community Desires.</t>
  </si>
  <si>
    <t>Summer time community based art projects meeting children and family hopes through art, drama, creative &amp; messy play in safe spaces.</t>
  </si>
  <si>
    <t>TicTacToe Madness</t>
  </si>
  <si>
    <t>A new experienced Android Tic Tac Toe game.</t>
  </si>
  <si>
    <t>Zwt Red and Black Sexy Musikvideo</t>
  </si>
  <si>
    <t>Zwt neues Musikvideo nach I NEED LOVE...._x000d_
Dieses Musikvideo soll mehr nackte Haut, mehr Bass, mehr "Erotik" bieten als I Need Love...</t>
  </si>
  <si>
    <t>new social network for watch challenges of your friends and people from around the world!</t>
  </si>
  <si>
    <t>Maranello - A Ferrari &amp; Lamborghini story</t>
  </si>
  <si>
    <t>A photo album shot on location in Maranello featuring Ferraris and Lamborghinis through history. Backers receive high resolution photos</t>
  </si>
  <si>
    <t>LIFEREY - Online Lifestyle Magazine</t>
  </si>
  <si>
    <t>We created Switzerland's «best» Lifestyle Magazine! With a simple name. LIFEREY. To grow big we need your support!</t>
  </si>
  <si>
    <t>The solution to sleep in peace and cheaply after your events</t>
  </si>
  <si>
    <t>An original concept for your festive events ! A truck equipped with 12 beds, so you can sleep there in peace and cheaply!</t>
  </si>
  <si>
    <t>Estates In France TV</t>
  </si>
  <si>
    <t>Investors say we are young. Help grow up our Youtube Channel. It's glamorous real estate &amp; lifestyle. Very personal rewards !</t>
  </si>
  <si>
    <t>The world's scariest book, featuring YOU on the cover!</t>
  </si>
  <si>
    <t>Personalized front covers of our international chart topping horror story collection, featuring YOU as the terrified model!</t>
  </si>
  <si>
    <t>Interrail Documentary Project</t>
  </si>
  <si>
    <t>Follow 7 friends travelling across Europe, trying to find themselves upon entering the real world.</t>
  </si>
  <si>
    <t>Bull Run</t>
  </si>
  <si>
    <t>Help the raging bull reach the Bull Ring. Squashing runners and tomatoes while avoiding obstacles along the way..</t>
  </si>
  <si>
    <t>Education for Poor Children : Irish Roots Of County Cork</t>
  </si>
  <si>
    <t>A Interesting and Educational Documentary about the life history and Culture of County Cork, Ireland, United Kingdom.</t>
  </si>
  <si>
    <t>Catamaran Electro Solaire Ecolostation</t>
  </si>
  <si>
    <t>Catamaran électrique performant et autonome pour l’étude des fonds marins et de la pollution en Méditerranée.</t>
  </si>
  <si>
    <t>El Sonero de Cuba</t>
  </si>
  <si>
    <t>With its unique seal, Ivan Antonio "The Sonero of Cuba" presented their fourth album. With his Music and Salsa Cubana</t>
  </si>
  <si>
    <t>Vincent Fashion</t>
  </si>
  <si>
    <t>We do not re-establish ourselves, we want to expand. We are a fashion label from germany and have been on the market for 2 years.</t>
  </si>
  <si>
    <t>Special Things for Special People</t>
  </si>
  <si>
    <t>Auf der Webseite wird Kunst/Konzerte und Events angeboten und organisiert. Ein neues Konzept dies unter die Leute zu bringen.</t>
  </si>
  <si>
    <t>VolleySquad, Make Volleyball Known!</t>
  </si>
  <si>
    <t>Welcome to VolleySquad! A reality show following volleyball teams around the globe.</t>
  </si>
  <si>
    <t>MiBank</t>
  </si>
  <si>
    <t>MiBank is mobile application to help people around the world become more financial aware, efficient and responsible with their money.</t>
  </si>
  <si>
    <t>Respawn the series</t>
  </si>
  <si>
    <t>A team of misfits join forces. United by one mans unique and mysterious ability to respawn. A 10 part series</t>
  </si>
  <si>
    <t>ATELIER ABOUT</t>
  </si>
  <si>
    <t>ABOUT is an unisex brand experiment of non-gender products, founded and conceived in Berlin, made in Italy.</t>
  </si>
  <si>
    <t>Elixir Wellness drink</t>
  </si>
  <si>
    <t>Maqui Elixir 100% Made in Italy Antioxidant drink</t>
  </si>
  <si>
    <t>Delusions of Greatness</t>
  </si>
  <si>
    <t>New music álbum. Experiences, journeys, emotions and a lot of fun. You will love it!! Nuevo Album, les gustará mucho</t>
  </si>
  <si>
    <t>Dubart.co Ltd 'The Anatomy of a Legend'</t>
  </si>
  <si>
    <t>I've created a series of hybrid fantasy creatures directly based on the magical vehicles produced by Volkswagen.</t>
  </si>
  <si>
    <t>KINGS WATER | Water and Tea</t>
  </si>
  <si>
    <t>Our natural tea flavor reflects our extensive research_x000d_
into a unique blend of water and tea.Help us introduce KINGS WATER to the market</t>
  </si>
  <si>
    <t>easyhangup – the best rod for curtains and roller blinds</t>
  </si>
  <si>
    <t>easyhangup is the best functional curtain/blind rod for any place be it your home or your office. Simple in simply no time.</t>
  </si>
  <si>
    <t>POPPER Le premier réseau social des pêcheurs !</t>
  </si>
  <si>
    <t>Le premier rÃ©seau social exclusivement dÃ©diÃ© Ã  la pÃªche !_x000d_
Partage de multimÃ©dias, de techniques, de spots._x000d_
MAP intuitive intÃ©grÃ©e.</t>
  </si>
  <si>
    <t>Architect PLANCUBE for Smartcities</t>
  </si>
  <si>
    <t>Tablet application that allows you to see the plans of a building anywhere, through a cube in 3D.Using GPS and a map can get the plans.</t>
  </si>
  <si>
    <t>The joy of giving</t>
  </si>
  <si>
    <t>I believe we are all equal and together we can change the World. _x000d_
_x000d_
â€œBe the change that you wish to see in the world.â€ Mahatma Gandhi.</t>
  </si>
  <si>
    <t>TenderFoot - Feature Film</t>
  </si>
  <si>
    <t>A Feature length Film about 'TenderFoot'. Being a HitMan pays well, but it’s not universally socially acceptable</t>
  </si>
  <si>
    <t>Bow Tie Studios</t>
  </si>
  <si>
    <t>Hello. We are a small group of gentlemen and we like making random films. We've lost sponsors and need help. Otherwise it's all over!</t>
  </si>
  <si>
    <t>Car Modders, An Antisocial Lifestyle.</t>
  </si>
  <si>
    <t>A short documentary looking into modified car owners lives, their antics and peoples perceptions of them.</t>
  </si>
  <si>
    <t>FriendSteps</t>
  </si>
  <si>
    <t>Tired of losing your friends at a festival or event? Just follow the blue arrow and find your friends in no time!</t>
  </si>
  <si>
    <t>Création d'un jeu 2d sous LibGDX</t>
  </si>
  <si>
    <t>Un tutoriel vidéo haut de gamme et interactif pour vous apprendre l'ensemble des fonctionnalités de ce fantastique framework.</t>
  </si>
  <si>
    <t>stop 08 !</t>
  </si>
  <si>
    <t>stop08 is a new app that allow consumers to call surcharged numbers for free !</t>
  </si>
  <si>
    <t>FuFo - Food for you</t>
  </si>
  <si>
    <t>FuFo ist der erste moderne Lebensmittellieferservice mit einem außergewöhnlichen Fokus auf die Bedürfnisse der Menschen in unserem Allt</t>
  </si>
  <si>
    <t>CrewMe</t>
  </si>
  <si>
    <t>CrewMe helps connect airline crew wherever they are in the world with the #CrewMeApp,available on Apple, soon on Android with Kickstart</t>
  </si>
  <si>
    <t>X_Station: The unique fully automated work station.</t>
  </si>
  <si>
    <t>Everyone needs a location to work, to play, to take care of their hobby. You can open it with a remote control in any moment.</t>
  </si>
  <si>
    <t>tufted rugs</t>
  </si>
  <si>
    <t>I just have started making 100% wool  tutfed rugs and need to collect some funds to develop my business. Thank you all for support.</t>
  </si>
  <si>
    <t>Ligalos - Meet people and make your matchmaker role</t>
  </si>
  <si>
    <t>Ligalos is an APP for Android and iOS that wants help shy people or with not much free time to find someone special</t>
  </si>
  <si>
    <t>The Licker | The video adventure of a tongue</t>
  </si>
  <si>
    <t>A video showing all the amazing adventures of The Licker©, through his research of discovering everything is "lickeable" in this world.</t>
  </si>
  <si>
    <t>In flight emergency checklist for Airbus EC135 helicopter</t>
  </si>
  <si>
    <t>The aim of this project is to produce and market an app directed at private and commercial pilots to promote air safety.</t>
  </si>
  <si>
    <t>Unser erstes Album..</t>
  </si>
  <si>
    <t>Wünschen uns unsere eigenen Lieder im Studio aufzunehmen und zu veröffentlichen. Dahinter steckt harte Arbeit und ein hoher Zeitaufwand</t>
  </si>
  <si>
    <t>This is a short film to be shot during summer on an island called Walney. The film is about a man who's past comes back to haunt him...</t>
  </si>
  <si>
    <t>A Clock</t>
  </si>
  <si>
    <t>A Clock simple in its name Simple in its Design</t>
  </si>
  <si>
    <t>Exciting New Skateboarding Brand 'Destroy'</t>
  </si>
  <si>
    <t>An exciting new skateboarding brand called Destroy. Lets get these awesome goods into all major skate shops globally.</t>
  </si>
  <si>
    <t>British Intelligence feat: JJWeekz, 10 inch splatter disc!</t>
  </si>
  <si>
    <t>This Kickstarter is to raise 1000 pounds for the pressing of 250 x 10inch Vinyl splatter discs!</t>
  </si>
  <si>
    <t>Cold Corpse - Virtual Reality FPS</t>
  </si>
  <si>
    <t>Try and survive in this new VR zombie FPS For IOS &amp; Google play.</t>
  </si>
  <si>
    <t>Pasta Please. The new Italian fast food.</t>
  </si>
  <si>
    <t>The new Italian Pasta Fast Food. _x000d_
A new eating vision.</t>
  </si>
  <si>
    <t>Fresh Filling Kitchen &amp; Coffee House - in Manchester</t>
  </si>
  <si>
    <t>An Independent Kitchen &amp; Coffee House in the Heart of Manchester - making natural food, with a little help from our independent friends</t>
  </si>
  <si>
    <t>Artist in need of art supplies to continue her work successfully.</t>
  </si>
  <si>
    <t>INTO HEAVEN by Philipp Schmidt</t>
  </si>
  <si>
    <t>"Into Heaven" spielt in einer mystischen Welt voller Symbole &amp; Deutungen, die ihren Ursprung innerhalb aller Kulturen d. Menschheit hat</t>
  </si>
  <si>
    <t>The Reminder Wall</t>
  </si>
  <si>
    <t>We're very shocked about the result of World-Cup 2014 semi-final. This project will be a reminder for that.</t>
  </si>
  <si>
    <t>ClaudioDiamanti-persönliche Kommunikationsoutfits</t>
  </si>
  <si>
    <t>Claudio Diamanti steht voll und ganz im Zeichen der Kommunikation - EXPRESS YOURSELF. Alles Designs untersteichen Individualität</t>
  </si>
  <si>
    <t>The Ceramics Studio at The Maison Salvadore</t>
  </si>
  <si>
    <t>we are creating a ceramics studio within our special site dedicated to supporting international contemporary artists and makers alike</t>
  </si>
  <si>
    <t>Photographic Exibition</t>
  </si>
  <si>
    <t>An exhibition of our photojournalist prints from art to riots</t>
  </si>
  <si>
    <t>Brad Duggan: U S Marine</t>
  </si>
  <si>
    <t>With knowledge &amp; training to stop a massacre, but in doing so change the course &amp; history of the country you love, what would you do?</t>
  </si>
  <si>
    <t>Haus of Deck - Jewellery &amp; Fashion</t>
  </si>
  <si>
    <t>Haus of Deck is a new online fashion retail store. Be part of expanding and developing the Haus of Deck brand!</t>
  </si>
  <si>
    <t>ALIKA Cosmetics</t>
  </si>
  <si>
    <t>Professional Cosmetics Made in Italy._x000d_
No Nickel, No Parabens, Not tested on animals._x000d_
High Quality Products for all type of skin.</t>
  </si>
  <si>
    <t>Munzee RoadTrip!</t>
  </si>
  <si>
    <t>Nationwide scavenger hunt involving NOTHING but Munzee along the way!</t>
  </si>
  <si>
    <t>A Draft Of A Soul</t>
  </si>
  <si>
    <t>Hi, we're Gabales and working on our new alt-rock CD wich will be published under Creative Commons: 8 awesome tracks waiting for you!</t>
  </si>
  <si>
    <t>The Day Brad Forcroft Died</t>
  </si>
  <si>
    <t>Fund raising for a short film about two brothers who are both obsessed with a famous singer who dies. It's a comedy so laugh!</t>
  </si>
  <si>
    <t>AROUND THE WORLD (Adventure/ Documentary Project)</t>
  </si>
  <si>
    <t>Three fearless friends jump in the best adventure of their lives, and create one of the best video ever done. Sounds great doesn't it ?</t>
  </si>
  <si>
    <t>Westcountry Beaches - The Beach App</t>
  </si>
  <si>
    <t>Join us and help bring back Westcountry Beaches - The Beach App. A FREE to download social app for beach lovers everywhere!</t>
  </si>
  <si>
    <t>Corporate-TV</t>
  </si>
  <si>
    <t>Corporate-TV ist die "Fachzeitschrift" der Zukunft. Anzeigen und Redaktion werden verfilmt. Video-Marketing löst Anzeigenkampagnen ab</t>
  </si>
  <si>
    <t>Postcards from Italy</t>
  </si>
  <si>
    <t>We'd like to allow you the opportunity to rediscover the delight of getting an handwritten postcard directly from Italy</t>
  </si>
  <si>
    <t>BubbleMe</t>
  </si>
  <si>
    <t>Videocalling for everyone. _x000d_
All devices, easy to handle, also for elderly and disabled and in care! Together with University Leuven.</t>
  </si>
  <si>
    <t>XIKIXI: An easy way to buy everywhere from anywhere.</t>
  </si>
  <si>
    <t>At XIKIXI, you will find all Products &amp; Restaurants that can be delivered at your exact location. Compare &amp; Buy!</t>
  </si>
  <si>
    <t>Mr. Parkinson Book</t>
  </si>
  <si>
    <t>A book dedicated to all the people who suffering from neurodegenerative diseases. It is not just a sad story but rather a hymn to life!</t>
  </si>
  <si>
    <t>Ronciswall Custom Guitar, luthier, guitar builder</t>
  </si>
  <si>
    <t>I work with wood._x000d_
I work with passion_x000d_
I'm a luthier and i want to share my knowledge building unique instruments for people.</t>
  </si>
  <si>
    <t>The Great Flu</t>
  </si>
  <si>
    <t>In our powerful psychological drama Noah Hayes suffers from the Spanish influenza triggering his psychosis.</t>
  </si>
  <si>
    <t>Darth Vader captured a place for rest.</t>
  </si>
  <si>
    <t>In fact,Darth Vader did not die,he decided leave on rest. Nobody could expect that it will be Odessa. But he could not rest here ...</t>
  </si>
  <si>
    <t>Qi by Musical Alchemist</t>
  </si>
  <si>
    <t>Musical Alchemist, Debut album, QI (Pronounced ‘Chi’ meaning 7 in Chinese) the musical album - 7 tracks representing each week day.</t>
  </si>
  <si>
    <t>doctor who shadow proclamation online game and convention</t>
  </si>
  <si>
    <t>Online role play game and weekend event based on the TV show doctor who.</t>
  </si>
  <si>
    <t>ShowSpace - Art can be Anywhere</t>
  </si>
  <si>
    <t>#ShowSpace is an 'Air BnB' for artists. Find spaces to exhibit your work and benefit from the ShowSpace teams' promotional support</t>
  </si>
  <si>
    <t>Predator fishing youtube channel.</t>
  </si>
  <si>
    <t>Hello all  I would like to try myself in recording fishing vlogs, sessions, and everything about fishing.</t>
  </si>
  <si>
    <t>“SECRET WITHOUT HIDING” your ciphered T-shirt</t>
  </si>
  <si>
    <t>Are you holding many secrets?_x000d_
Do you ever feel like telling someone and unloading the burden?</t>
  </si>
  <si>
    <t>Resumerr: Your LinkedIn Profile as a beautiful Word resume.</t>
  </si>
  <si>
    <t>Tired of spending a lot of time on your Word resume? Import your LinkedIn profile, pick a template and download your resume in Word.</t>
  </si>
  <si>
    <t>SCAMS</t>
  </si>
  <si>
    <t>When you have doubts about buying online, you can check if the profile is in our database, in order to avoid unpleasant surprises</t>
  </si>
  <si>
    <t>e-Life</t>
  </si>
  <si>
    <t>"Y si en el futuro e-Life pudiera diseñar tu vida...¿te atreverías a probarlo?"</t>
  </si>
  <si>
    <t>ABENDROT</t>
  </si>
  <si>
    <t>Ein Film von Hannes Fretzer -_x000d_
"Dirty Dancing's Johnny und Baby auf Abwegen"</t>
  </si>
  <si>
    <t>web série Louis</t>
  </si>
  <si>
    <t>Web série sur la vie de Louis, de son départ de Bordeaux pour Paris, et ses rencontres professionnelles et amoureuses</t>
  </si>
  <si>
    <t>IVAN</t>
  </si>
  <si>
    <t>Debut film of an young and talented director, telling the story of an ordinary guy being oppressed by his past.</t>
  </si>
  <si>
    <t>Help Me Finish My Debut EDM Album - Have a Listen!</t>
  </si>
  <si>
    <t>I have a massive passion for songwriting. I have recently released 5 singles with your help i can finish my debut 14 track album.</t>
  </si>
  <si>
    <t>"In the middle between Heaven and Earth"</t>
  </si>
  <si>
    <t>Through the real tale of her NDE/afterlife experience the author teaches us how to live our lives with our soul.</t>
  </si>
  <si>
    <t>jacks commercial aquaponics</t>
  </si>
  <si>
    <t>A small farm with a difference, aquaponics is new and faster way of growing organic plants and fantastic fish together.</t>
  </si>
  <si>
    <t>MY music, YOUR music.</t>
  </si>
  <si>
    <t>I'm making my first MUSIC VIDEO but do so I need a better quality equipment --&gt; I NEED YOUR HELP.</t>
  </si>
  <si>
    <t>"THE DEVIL'S HOUR"</t>
  </si>
  <si>
    <t>A short story of fantastical proportions within the real world that utilises and combines natural environment and far-out imagination.</t>
  </si>
  <si>
    <t>Lost a bet, now I have to loom band</t>
  </si>
  <si>
    <t>My niece just loves making all sort of things of loom band and now I've lost a bet with her and my punishment is...making bracelets</t>
  </si>
  <si>
    <t>ConneXXted | Urban Social Life Revolutionized</t>
  </si>
  <si>
    <t>This location based app will help you find like-minded people. Make friends anywhere/anytime. Get ConneXXted! Stay Connexted! HAVE FUN!</t>
  </si>
  <si>
    <t>GU:Radio - Local radio for Berkshire &amp; North Hampshire</t>
  </si>
  <si>
    <t>Based in Yateley and Eversley, GU:Radio aims to bring local news, your favourite music, and talk shows from the heart of the community.</t>
  </si>
  <si>
    <t>Britain is Closed - Art as Protest</t>
  </si>
  <si>
    <t>A plane message banner to fly to Calais 'Jungle', reflecting the lost patience of all those suffering or have suffered Operation Stack</t>
  </si>
  <si>
    <t>Bagrak the Car Boot Organiser</t>
  </si>
  <si>
    <t>Ever had something in your boot that you needed to stay perfectly still? With Bagrak you can do exactly that.</t>
  </si>
  <si>
    <t>Buying our first bass guitar for a project</t>
  </si>
  <si>
    <t>I'm starting a very cool music project, and we need a bass guitar for the recording of an album. The recording starts in May.</t>
  </si>
  <si>
    <t>Vladimir Sterzer</t>
  </si>
  <si>
    <t>Promotion für Vladimir Sterzer in einigen Bereichen wie YouTube Videos, TV, Filmmusik, Konzerte, Klaviermusik, Onlineshops, Internet.</t>
  </si>
  <si>
    <t>The Burlesque Club</t>
  </si>
  <si>
    <t>What would happen if you introduced the world of Burlesque to a traditional old-fashioned city? A television show like no other.</t>
  </si>
  <si>
    <t>Ninja Bit</t>
  </si>
  <si>
    <t>An fast violent action videogame in very low pixel art style._x000d_
Where you are a ninja and can perform a much more kind of combos.</t>
  </si>
  <si>
    <t>SuperHeroes - Prochain EP - You were Alone</t>
  </si>
  <si>
    <t>Rejoignez l'entente des SuperHeroes.</t>
  </si>
  <si>
    <t>Nextreme Magazine - action&amp;adventuresport magazine</t>
  </si>
  <si>
    <t>Nextreme magazine is an online series , focusing on and presenting extreme sports and adventure activities.</t>
  </si>
  <si>
    <t>ArtYoutube. Art inspired in Youtube</t>
  </si>
  <si>
    <t>Many popular videos have inspired me in creating my paintings. If you like you can enjoy them at home!</t>
  </si>
  <si>
    <t>U in a Bottle</t>
  </si>
  <si>
    <t>U in a bottle - You are different and you like - Express your thoughts, reflections, your own philosophy. Show your own world !</t>
  </si>
  <si>
    <t>Book Un Embarazo Diferente. Diario de una embarazada</t>
  </si>
  <si>
    <t>A las embarazadas con problemas en la gestación les reconfortarán las páginas de este diario/libro.</t>
  </si>
  <si>
    <t>S.C.A.D.T Production are bringing fanfic's to life</t>
  </si>
  <si>
    <t>Video series for fandoms (Sherlock, DW, SN, marvel, books ect) and giving them what they want (OTP, HC, gender bend, ect)</t>
  </si>
  <si>
    <t>Innovative Albatross Drink</t>
  </si>
  <si>
    <t>Young entrepreneurs invented an alcoholic beverage based on blackberries and lemons, in which the alcohol is not sharp or sticky.</t>
  </si>
  <si>
    <t>Preorder Happy Families A Modern Guide for Overall Wellbeing</t>
  </si>
  <si>
    <t>Pre-order YOUR Happy Families - a book &amp; social media forum: the complete guide for every family, designed by Irish psychologists.</t>
  </si>
  <si>
    <t>City of Dreams (Mumbai filmi citi)</t>
  </si>
  <si>
    <t>Dreamt of being a Bollywood star...._x000d_
Journey to city of dreams where dreams are made or broken !</t>
  </si>
  <si>
    <t>Der Flug des Phönix</t>
  </si>
  <si>
    <t>Das futuristische und dynamische Kunstwerk wird erstmals international pra?sentiert und durch weitere kreative Medien erga?nzt.</t>
  </si>
  <si>
    <t>Code of Universe</t>
  </si>
  <si>
    <t>" Life  + consciousness evolution / innovation = Art /evolution of life "</t>
  </si>
  <si>
    <t>From streets to society (Docu)</t>
  </si>
  <si>
    <t>We are documenting if it's possible to set up a basic lifestyle for somebody that is homeless in just 30 days! join our story!</t>
  </si>
  <si>
    <t>Run 1000km Across Europe Series</t>
  </si>
  <si>
    <t>I'm running 1000km from where I live (Antwerp, Belgium) to the Mediterranean Sea. I want to make a vlog series about it.</t>
  </si>
  <si>
    <t>Hackbeast Co. Boot Company</t>
  </si>
  <si>
    <t>We want to bring the best footwear made from the finest materials to the world. And we want to do it the best way we can.</t>
  </si>
  <si>
    <t>Nan Motovlogs</t>
  </si>
  <si>
    <t>Revolutionary series about the world of motovlogs in Spain from its absolute creation</t>
  </si>
  <si>
    <t>SCUMBAGS EPISODE 2 - NEW ESSEX SITCOM</t>
  </si>
  <si>
    <t>After being featured in the Basildon Evening Echo, causing a stir on Twitter and on BBC Radio Essex, we now plan to make 2nd episode.</t>
  </si>
  <si>
    <t>Weather and the Landscape</t>
  </si>
  <si>
    <t>I am interested in landscape painting and the weather, and I have been taking regular walks to a place called Cliddesden in Hampshire.</t>
  </si>
  <si>
    <t>Object recognition application - LooksLike</t>
  </si>
  <si>
    <t>Like it, but do not know, what it is? Take a snapshot, find out what you see!!!</t>
  </si>
  <si>
    <t>Het zou zomaar kunnen zijn</t>
  </si>
  <si>
    <t>A graduation short-film about the struggle that is disease and a dignified farewell.</t>
  </si>
  <si>
    <t>Wargwarn Uk issue 3</t>
  </si>
  <si>
    <t>Wargwarn UK is the UK #1  Caribbean channel base in the United Kingdom. We look at the Caribbean lifestyle in the UK.</t>
  </si>
  <si>
    <t>Boxing site</t>
  </si>
  <si>
    <t>A website to get all boxing information fast and convenient. Along with workout supplements and boxing gear.</t>
  </si>
  <si>
    <t>3D Printed Jewellery</t>
  </si>
  <si>
    <t>Beautiful 3D printed jewellery</t>
  </si>
  <si>
    <t>Short Film: Choque</t>
  </si>
  <si>
    <t>A short film about the very special lives of two teenagers. Set in Birmingham, UK.</t>
  </si>
  <si>
    <t>capjak  kickstart</t>
  </si>
  <si>
    <t>funding  for a single</t>
  </si>
  <si>
    <t>NoorderSONG</t>
  </si>
  <si>
    <t>Verbinden van mensen in Nijmegen - Noord</t>
  </si>
  <si>
    <t>Eigenen Helgolandkalender erstellen!</t>
  </si>
  <si>
    <t>Kalenderauflage 500 Stück produzieren lassen!</t>
  </si>
  <si>
    <t>Hambre de amor</t>
  </si>
  <si>
    <t>PoesÃ­a guerrillera; que te busca, te defiende y te revoluciona. _x000d_
Libre, femenina, luchadora, soÃ±adora, necesaria. _x000d_
SÃ³lo eso. _x000d_
PoesÃ­a.</t>
  </si>
  <si>
    <t>Help support the creation of 'Utopia'</t>
  </si>
  <si>
    <t>Post financial crash visual exploration of what was the dream of leisure shopping and consumerism. Smashed goods and closed shops..</t>
  </si>
  <si>
    <t>Student Rush</t>
  </si>
  <si>
    <t>Tired of the usual school routine?_x000d_
The study stresses you more than it should?_x000d_
_x000d_
Download Student Rush for free and redeem yourself!</t>
  </si>
  <si>
    <t>When the Lights Flicker...</t>
  </si>
  <si>
    <t>A nine year girl is trapped in house for the night and man in the shadow is trying to get. When the lights flicker it's time to run!</t>
  </si>
  <si>
    <t>Matchless Knack</t>
  </si>
  <si>
    <t>We invite you to pull up a chair and get caught in the act.</t>
  </si>
  <si>
    <t>Time-Alps Project</t>
  </si>
  <si>
    <t>A hybrid film between time lapse and slow motion video about fabulous places in the french alps.</t>
  </si>
  <si>
    <t>Children's Brand Zuma the Dog</t>
  </si>
  <si>
    <t>Fun &amp; unique kids lifestyle brand is on a mission to bring our awesome range to fabulous kids worldwide in time for winter 2015.</t>
  </si>
  <si>
    <t>Fast and cost effective way to bring out high quality apps!</t>
  </si>
  <si>
    <t>Akido offers a fast and cost effective way for website and mobile app owners to ensure their products are high quality.</t>
  </si>
  <si>
    <t>REQUIEM di Michele Biki Panitti</t>
  </si>
  <si>
    <t>The choir Minima Vocalia Ensemble is  seeking funds for a replica with a Symphony Orchestra. Please help us to realize our dreams!</t>
  </si>
  <si>
    <t>Asgaard Music Festival</t>
  </si>
  <si>
    <t>Sé parte de algo diferente y convierte el deseo de muchos en realidad.¿Te gustaría formar parte del festival de tus sueños?</t>
  </si>
  <si>
    <t>Passing by a Home-Seeking</t>
  </si>
  <si>
    <t>Why do we pass by homeless people? Are we afraid, don't we have the money. Lets make the Home Seeking Smile, lets make a documentairy!</t>
  </si>
  <si>
    <t>Tex-Mex-Rex</t>
  </si>
  <si>
    <t>A Tex-Mex comfort food restaurant is needed in Glasgow. King Ranch Chicken, Chilli, BBQ Pulled Pork &amp; Cornbread served with good beer!</t>
  </si>
  <si>
    <t>eva Lamp</t>
  </si>
  <si>
    <t>A simple lamp with parallel lines. Opposition play of light and shadow</t>
  </si>
  <si>
    <t>Amazing Scotland Photo Book</t>
  </si>
  <si>
    <t>Love the beauty of Scotland and the phenomenal sights, then have a look at this amazing Scottish photo book.</t>
  </si>
  <si>
    <t>Salonè della Moda</t>
  </si>
  <si>
    <t>Salonè della Moda is a multi-day fashion event which celebrates and stimulates fashion and lifestyle in Rotterdam.</t>
  </si>
  <si>
    <t>Damian's Radio Web Station!</t>
  </si>
  <si>
    <t>A Web Show with lots of fun things!</t>
  </si>
  <si>
    <t>SAFE PLANES</t>
  </si>
  <si>
    <t>A flight with 220 passengers vanishes, the world looks for answers and a company is born. Will the future of planes be safe....</t>
  </si>
  <si>
    <t>S&amp;L Redux</t>
  </si>
  <si>
    <t>Check out S&amp;L Redux (patent pending), an interesting take on the Snakes &amp; Ladders formula with mini-games thrown in for good measure.</t>
  </si>
  <si>
    <t>Heartthrop - Stress at the intracardiac catheter lab</t>
  </si>
  <si>
    <t>We are initiating a study on how to minimize stress at the intracardiac catheter lab, for both the patient and the clinic staff.</t>
  </si>
  <si>
    <t>Puppet Hats and T-shirts</t>
  </si>
  <si>
    <t>If Putin could design a hat and a t-shirt he would design Donald J. Trump is Putin's Puppet.</t>
  </si>
  <si>
    <t>On a Prayer</t>
  </si>
  <si>
    <t>A feature film about an ordinary man who dares reach beyond his grasp for the sake of his family. A leap of faith or a fatal mistake?</t>
  </si>
  <si>
    <t>21 Steps To A Million! = Book + Real World Game (RWG).</t>
  </si>
  <si>
    <t>Most other games do not have 'Real World' consequences. _x000d_
Not so in this game. _x000d_
RWG rewards you where it matters._x000d_
In your real life.</t>
  </si>
  <si>
    <t>CRETE BENEATH THE SURFACE</t>
  </si>
  <si>
    <t>An unforgettable journey &amp; discovery of a world we've mistaken for a tourist getaway, is actually an ancient marvel of cultural beauty.</t>
  </si>
  <si>
    <t>Truly Majestic - GIANT Luxury Knits, Kits, and Tutorials</t>
  </si>
  <si>
    <t>We've taken Arm Knitting to the next level by creating amazing GIANT luxury knits, kits and tutorials.  There's something for everyone!</t>
  </si>
  <si>
    <t>worlds best travel vest with 26 concealed pockets</t>
  </si>
  <si>
    <t>The worlds best travel vest just got better with the addition of a khaki colour - ideal for summer and hotter climates</t>
  </si>
  <si>
    <t>Music Of The Americas</t>
  </si>
  <si>
    <t>Travelling South America to record and catalogue all the music we find on the streets, homes and bars into a big anthology.</t>
  </si>
  <si>
    <t>Shape Crusher Reloaded</t>
  </si>
  <si>
    <t>Multi-platform brain teaser video game with unique features.</t>
  </si>
  <si>
    <t>B**P is written by young people for young people</t>
  </si>
  <si>
    <t>The Guardian or Hello magazine experience for young writers</t>
  </si>
  <si>
    <t>Violino - modo senza tempo</t>
  </si>
  <si>
    <t>" modo senza tempo " , colección formada por 25 violines artesanales y únicos - todos con alma propia -</t>
  </si>
  <si>
    <t>Granja : Aquí caben todos</t>
  </si>
  <si>
    <t>Mi idea es crear una especie de refugio para cualquier tipo de animal abandonado, donde podrá vivir y comer hasta esperar una adopción</t>
  </si>
  <si>
    <t>Funding Thoroughly Modern Millie</t>
  </si>
  <si>
    <t>A group of talented and passionate young students trying to fund our Final Major Performance</t>
  </si>
  <si>
    <t>MODI' CONFETTI - Modica Chocolate coated with sugar</t>
  </si>
  <si>
    <t>Traditional Italian sweets (confetti) with Modica Chocolate. First and unique</t>
  </si>
  <si>
    <t>Toward the Sea - USA Tour</t>
  </si>
  <si>
    <t>Hello! I'm organizing an intense USA tour and I'm searching for funds, in order to finance my plane transferts. Thank you!</t>
  </si>
  <si>
    <t>N9NE</t>
  </si>
  <si>
    <t>Mestral - a variable cargo fixture for your truck bed</t>
  </si>
  <si>
    <t>Tired of luggage, boxes, crates and stuff sliding around on your truck bed while driving? Mestral will keep everything in place.</t>
  </si>
  <si>
    <t>Learning Platform Seniors 10 / LeerPlatform Senioren 10</t>
  </si>
  <si>
    <t>In 10 workshops seniors become familiar with the computer and every effort will be made to remove their fear and ignorance.</t>
  </si>
  <si>
    <t>DON`T KILL THE OCTOPUS - first studio album - "COME ON"</t>
  </si>
  <si>
    <t>Hey Guys,_x000d_
Indie-rock from Wedel/Germany. WeÂ´d like to press our 11 songs on CD! Everything is ready, but we need money...;)_x000d_
Cheers</t>
  </si>
  <si>
    <t>Mediterraneo Limited Edition men &amp; women minimalist watches</t>
  </si>
  <si>
    <t>MDT watches, are minimalist, fashionable, unique watches that can be worn every day, for every occasion and complete your daily outfit.</t>
  </si>
  <si>
    <t>Sneezeket</t>
  </si>
  <si>
    <t>Stop searching for handkerchiefs! Place tissues where you need them.</t>
  </si>
  <si>
    <t>Etruscan Corner Rediscover the True History</t>
  </si>
  <si>
    <t>After the Italian website on ancient civilizations and a great success we need to evolve and make the content available to the world</t>
  </si>
  <si>
    <t>PerfectFaces</t>
  </si>
  <si>
    <t>Creating a full Paraben-free Cosmetic Make-up Range for Ethnic Skin (African, Latino, Asian and any inclusive mixtures).</t>
  </si>
  <si>
    <t>No more night accidents: The Enlighthened Bed Leg</t>
  </si>
  <si>
    <t>Your little toe will never fear furniture again._x000d_
Quintus is a luminous bed leg that lets you safely move around your room at night.</t>
  </si>
  <si>
    <t>Send Friends HARIBOS</t>
  </si>
  <si>
    <t>We've seen 'send your enemies glitter.com' and 'dicks for dicks.com'. Now lets make something more friendly. www.sendfriendsharibos.com</t>
  </si>
  <si>
    <t>Photo Gallery</t>
  </si>
  <si>
    <t>Enable anybody to share their pictures, videos and documents with their friends and family, while ensuring security and privacy.</t>
  </si>
  <si>
    <t>Gaming Videos YouTube Channel</t>
  </si>
  <si>
    <t>Will make exceptional YouTube videos of 3DS gameplay &amp; provide entertainment through my passion &amp; knowledge for Pokémon.</t>
  </si>
  <si>
    <t>Tales From The Forest Picture Book Series</t>
  </si>
  <si>
    <t>In need of funding for the printing and promotion of the five books in the Tales From The Forest picture book series.</t>
  </si>
  <si>
    <t>Brainwaves Music, Manchester</t>
  </si>
  <si>
    <t>Brainwaves, a community of talented people writing songs about neurological disorders in an informative and entertaining way.</t>
  </si>
  <si>
    <t>Sanguinem</t>
  </si>
  <si>
    <t>Sanguinem wird ein neues und einzigartiges Horrorerlebnis. Solch eine Story gab es noch nie.</t>
  </si>
  <si>
    <t>INSIDE A ZOMBIE - Second short film ! First Person</t>
  </si>
  <si>
    <t>I want to make a new Zombie short film in first person action</t>
  </si>
  <si>
    <t>Problems with your coffee machine, is here the solution</t>
  </si>
  <si>
    <t>Tired of using water softeners that is costly and toxic for the environment. Is the solution in 15 seconds you have it solved.</t>
  </si>
  <si>
    <t>UGLI Magazine</t>
  </si>
  <si>
    <t>UGLI is a print publication that redefines the beauty spectrum, looking at a new perspective and celebrating difference.</t>
  </si>
  <si>
    <t>Countryballs - Battle Royal</t>
  </si>
  <si>
    <t>Beat'em up style game with your favorite countryball! Unleash unique abilites and show your friends who the best is.It's fast. It's fun</t>
  </si>
  <si>
    <t>Siesta, Nap.</t>
  </si>
  <si>
    <t>Nap (siesta) is artistic activity._x000d_
La siesta es una actividad artÃ­stica._x000d_
Nap est une activitÃ© artistique.</t>
  </si>
  <si>
    <t>1860- Brothers of Italy</t>
  </si>
  <si>
    <t>1860-brothers of Italy told to film the many doubts and mysteries surrounding the gaunt official truth delivered to history.</t>
  </si>
  <si>
    <t>Gain money expressing their own creativity and passion</t>
  </si>
  <si>
    <t>Univerestaurant Total Autonomy_x000d_
For Restaurants,pizzerias,delicatessen,home cooks and food Lovers</t>
  </si>
  <si>
    <t>DIVERSITY TELEVISION</t>
  </si>
  <si>
    <t>Diversity Television is Ireland's only multicultural channel that is owned and run by Migrants.</t>
  </si>
  <si>
    <t>Under Water Up To The Stars</t>
  </si>
  <si>
    <t>Livre d'art sÃ©rie limitÃ©e Ã  100 exemplaires format : 24x30 cm_x000d_
ART BOOK   limited edition to 100 copies size: 9,4x11,8 inches</t>
  </si>
  <si>
    <t>URNII</t>
  </si>
  <si>
    <t>An gripping new adventure game you can play on virtually any device, anywhere, any time.</t>
  </si>
  <si>
    <t>Eyes and Blood</t>
  </si>
  <si>
    <t>Fun and educational hands-on activities suitable for the whole family at Bridgwater Science Festival, UK</t>
  </si>
  <si>
    <t>Lago Ruscello's emission-free album</t>
  </si>
  <si>
    <t>A complete full-length album, recorded emission free. By means of an iphone on solar energy, one guitar and a cable.</t>
  </si>
  <si>
    <t>Welcome to Southend</t>
  </si>
  <si>
    <t>Help us promote a video created a specially to promote the Southend on Sea as a best uk vacation destination._x000d_
We need you on board</t>
  </si>
  <si>
    <t>Battle-AR - Augmented Reality gone nuts!</t>
  </si>
  <si>
    <t>Battle-AR is an Augmented Reality strategy game that works in a similar way to games like Warhammer - but brought to life!</t>
  </si>
  <si>
    <t>Pathway to Utopia</t>
  </si>
  <si>
    <t>A real life quest to meet and learn from groups of inspirational people who have attempted to create their vision of 'Utopia'.</t>
  </si>
  <si>
    <t>Très Zine</t>
  </si>
  <si>
    <t>Edinburgh based zine, serving as a platform for local artists and performers.</t>
  </si>
  <si>
    <t>PRECIPITATED IN THE TOMB</t>
  </si>
  <si>
    <t>A woman suffering from cancer discovers on the verge of her death that her husband is cheating on her with another woman.</t>
  </si>
  <si>
    <t>'A Merry Christmas' - Short Film</t>
  </si>
  <si>
    <t>We learn the story of a Dublin teenager who grew up his whole life without a proper family. This Christmas he plans to set things right</t>
  </si>
  <si>
    <t>Beer Coaster // New Album &amp; Management</t>
  </si>
  <si>
    <t>We're combining rock with cinematic music to make world a better place. "We hear You" so hear us.</t>
  </si>
  <si>
    <t>Biteappy: The App for Food Allergies &amp; Special Diets</t>
  </si>
  <si>
    <t>Fancy eating out? Search worldwide from over 40,000 restaurants._x000d_
Fancy eating in? Search our recipe database for your perfect dish.</t>
  </si>
  <si>
    <t>Fair worldtrade with Findyourfactory.com feel free to join</t>
  </si>
  <si>
    <t>Fair and save trade for a better word! you receive gift (Free Shipping!)</t>
  </si>
  <si>
    <t>Ben Adams S/S15 Collection</t>
  </si>
  <si>
    <t>Help Ben Adams Fund his First S/S15 Collection.</t>
  </si>
  <si>
    <t>Sweet Bubbles</t>
  </si>
  <si>
    <t>Sweet Bubbles will be a Café where we will serve Bubble Juice and Bubble Tea with a lot of different homemade pastry in a cosy place !</t>
  </si>
  <si>
    <t>E-Dow - smart Window Timer</t>
  </si>
  <si>
    <t>Due to the device's quality it could be awesome solution for those who want to simplify their life, including us of course!</t>
  </si>
  <si>
    <t>Game of Thrones: A Panto of Ice and Fire</t>
  </si>
  <si>
    <t>A new pantomime inspired by the "A Song of Ice and Fire" novels by George R. R. Martin and the HBO TV adaptation "Game of Thrones"</t>
  </si>
  <si>
    <t>Help me Revolutionize the way people Shop</t>
  </si>
  <si>
    <t>Making lists, looking for deals and coupons, and at the end shopping! All of these actions in 1 app...</t>
  </si>
  <si>
    <t>Keep on Movin' - The Debut Album</t>
  </si>
  <si>
    <t>I've wanted to professionally record and bring my songs to the wider audience for a long time and I'm hoping this will make it possible</t>
  </si>
  <si>
    <t>ERIN Scarves</t>
  </si>
  <si>
    <t>Silk scarves with designs inspired by water and the coastline</t>
  </si>
  <si>
    <t>24MUSIC.TV</t>
  </si>
  <si>
    <t>24MUSIC.TV is an 'online open mic' developed for non-professional artists. We give artists the chance to perform for the whole world.</t>
  </si>
  <si>
    <t>TetherU - Everybody is a Hotspot</t>
  </si>
  <si>
    <t>an app for worldwide tethering</t>
  </si>
  <si>
    <t>Daily Brew Coffee</t>
  </si>
  <si>
    <t>Daily Brew an artisan cafe based in a Piaggio van. Serving premium local roasts, directly sourced and freshly made cakes.</t>
  </si>
  <si>
    <t>100 Risings</t>
  </si>
  <si>
    <t>An inspiring road-trip through Moldova and Romania in search of the perfect folk rhythm &amp; sounds in urban and rural landscape.#docufilm</t>
  </si>
  <si>
    <t>The Last Dictator</t>
  </si>
  <si>
    <t>The film follows the trail of the missing billions of dollars lost to corruption in Iraq to a secret location in Wyoming.</t>
  </si>
  <si>
    <t>TIQÜE : find your happiness AMULET JEWELS</t>
  </si>
  <si>
    <t>Our goal is to make the world a better place, spreading happiness. Our jewels will remind you to find your happiness and get your goals</t>
  </si>
  <si>
    <t>Blue Meet</t>
  </si>
  <si>
    <t>Blue Meet is an app that functions with a combination of Bluetooth and Internet. People together to one encounters by chance.</t>
  </si>
  <si>
    <t>CySec - Alliance Website</t>
  </si>
  <si>
    <t>The future of sharing cyber security related resources and news. One large blog, where many users unite to a data sharing community.</t>
  </si>
  <si>
    <t>Create your own Customized Snap back baseball hats</t>
  </si>
  <si>
    <t>Everyone loves basball hats, but it would be great if you could design your own at an affordable price,break the rules create your own!</t>
  </si>
  <si>
    <t>The Netherlands from above</t>
  </si>
  <si>
    <t>Huntercombe Barn Events &amp; Weddings</t>
  </si>
  <si>
    <t>Magical weddings, music, arts &amp; community events, Huntercombe barn will capture your imagination - join the restoration project</t>
  </si>
  <si>
    <t>GALANT TIMEPIECES: Luxury and exclusive designs</t>
  </si>
  <si>
    <t>We are a team of watches lovers designers who want to create our exclusive designs with a very high quality materials.</t>
  </si>
  <si>
    <t>Playing Nature a special project of the 5th Moscow Biennale</t>
  </si>
  <si>
    <t>We are raising money for our Show, entitled "PLAYING NATURE"</t>
  </si>
  <si>
    <t>Pressdiv: A Fan Club For WordPress Developers</t>
  </si>
  <si>
    <t>Pressdiv.com is a central networking platform for WordPress developers worldwide; built to the highest standard with advance features.</t>
  </si>
  <si>
    <t>Perfume Collectibles - Vintage Bottles - History of Perfume</t>
  </si>
  <si>
    <t>The Museum of Perfume in Milan has been publishing its own magazine since 1998 in Italian. We would like to translate it English.</t>
  </si>
  <si>
    <t>New engine technology for airplanes: the HyRcraft</t>
  </si>
  <si>
    <t>This next generation engine is going to revolutionize the aviation emission and fuel consumption. For a greener future.</t>
  </si>
  <si>
    <t>YEAR OF THE SNAKE</t>
  </si>
  <si>
    <t>A man married into a Chinese family finds his back against the wall when the families true colours are unleashed</t>
  </si>
  <si>
    <t>New Art Project : It's That mè It's true</t>
  </si>
  <si>
    <t>Contemporary Art Italy Europe</t>
  </si>
  <si>
    <t>Flow Kinetic Light Sculpture</t>
  </si>
  <si>
    <t>The dream is to resurrect a long lost kinetic art treasure from the 70's Op Art movement relaunching for a modern audience.</t>
  </si>
  <si>
    <t>MUSICOTERAPIA E DIDATTICA INCLUSIVA</t>
  </si>
  <si>
    <t>I'm an opera singer and ever since I was a child, I was looking for a reason and grounds to find practical use in my passion...</t>
  </si>
  <si>
    <t>GidBean - don't buy!</t>
  </si>
  <si>
    <t>Don't buy. Rent! Online platform to rent things right here, right now from local people</t>
  </si>
  <si>
    <t>Alleanza Comic</t>
  </si>
  <si>
    <t>Intergalactic Superhero innovative comic, mixing various styles of art and current political issues with a touch of humor</t>
  </si>
  <si>
    <t>Who’s your daddy</t>
  </si>
  <si>
    <t>To the weak, scared, small players, to those who live with no fear:  Move on. Here, you choose a gift without knowing what you buy.</t>
  </si>
  <si>
    <t>Memoirs of an ordinary guy Not Rich, Not Famous, Just Truths</t>
  </si>
  <si>
    <t>A funny, yet truthful account of my life growing up in the 70's and beyond. The first in a duet. The  second; the raunchier encounters.</t>
  </si>
  <si>
    <t>Blog 't Pure vrouwtje wordt boek t.v.v. vzw Bindkracht!</t>
  </si>
  <si>
    <t>Een blog over anders-zijn wordt een boek ten voordele van vzw Bindkracht, een huis voor 15 mensen met een beperking in Landen!</t>
  </si>
  <si>
    <t>Life Kitchen</t>
  </si>
  <si>
    <t>A healthy meal company delivering in Ireland and the UK and serving the growing nutritional needs of the 50+ consumer</t>
  </si>
  <si>
    <t>Veni Vidi Vici</t>
  </si>
  <si>
    <t>Inspiring the world through our products. Our aim is to encourage the world to follow their dreams. I Came, I Saw, I Conquered!</t>
  </si>
  <si>
    <t>NATURA E ARTE - API E MURANO</t>
  </si>
  <si>
    <t>API e MAESTRI VETRAI DI MURANO, spiriti affini,così fragili e belli, simboli di sopravvivenza umana e culturale del paese.</t>
  </si>
  <si>
    <t>Mumbai Filmi Citi</t>
  </si>
  <si>
    <t>A coming of age story based in the heart of the Mumbai Film City.</t>
  </si>
  <si>
    <t>Rap &amp; Kids</t>
  </si>
  <si>
    <t>Rap &amp; Kids is music for and from kids. It´s a music album that offers new ways of expression and learning, where everyone has fun.</t>
  </si>
  <si>
    <t>Me and the sea around the world</t>
  </si>
  <si>
    <t>Sailing around the world and filming the process.</t>
  </si>
  <si>
    <t>Televisión Deportiva Canarias Media Sport</t>
  </si>
  <si>
    <t>Estamos creando una plataforma de televisión integramente deportiva, el objetivo es cubrir todas las disciplinas y darle su prestigio</t>
  </si>
  <si>
    <t>British Sign Language For All</t>
  </si>
  <si>
    <t>Please support me to bring education and awareness of British Sign Language to all.</t>
  </si>
  <si>
    <t>The Spirit of The Wolf Music Video</t>
  </si>
  <si>
    <t>A music artist working on a new album has produced a new single and the work is now to produce and release a music video for the single</t>
  </si>
  <si>
    <t>Création de notre gamme</t>
  </si>
  <si>
    <t>Nous voudrions créer une nouvelle gamme de produits, 100% Artisanale, tous ça créer sur Salon De Pce.</t>
  </si>
  <si>
    <t>Holland Music Session</t>
  </si>
  <si>
    <t>I have been invited to participate in a renowned Piano Masterclass and Music Festival.I am trying to find funding in order to go</t>
  </si>
  <si>
    <t>Imposiball</t>
  </si>
  <si>
    <t>It protects the Galaxy from the fleet of spaceships and the bosses.</t>
  </si>
  <si>
    <t>Bare first album!</t>
  </si>
  <si>
    <t>We are Bare, an Edinburgh based band providing our own music, a blend of Folk and Indie.</t>
  </si>
  <si>
    <t>Handmade Rose Wing Bracelet</t>
  </si>
  <si>
    <t>This is a handmade silver-plated 6" bracelet with a single wing charm. The wing charm features a delicate rose at the top.</t>
  </si>
  <si>
    <t>WebTV-Format "Affenmodus": 52 Episoden in 52 Wochen!</t>
  </si>
  <si>
    <t>Das WebTV-Format „Affenmodus“ widmet sich der Werbung und deren Botschaften und nimmt diese humorvoll auseinander.</t>
  </si>
  <si>
    <t>Zombie Survival Game : Survivant</t>
  </si>
  <si>
    <t>survival game open world in zombie Apocalypse</t>
  </si>
  <si>
    <t>Leather sandals for girls and mums.</t>
  </si>
  <si>
    <t>The most amazing and fashionable leather sandals for girls and mums. Finally we can wear the same sandals.... ;)</t>
  </si>
  <si>
    <t>CleverTray is a one-handed, TRAY / TABLE with benefits.</t>
  </si>
  <si>
    <t>CleverTray is a one-handed, non-slip TRAY that's a wine glass HANGER, turns into a TABLE, contains a bottle opener and lights up.</t>
  </si>
  <si>
    <t>RULES Dance Studio, everybody can dance</t>
  </si>
  <si>
    <t>RULES as Respect, Unity, Love, Expression and Style. Basic principles for a healthy and lasting preparation to enter the world of dance</t>
  </si>
  <si>
    <t>MMS presentation technology for everybody</t>
  </si>
  <si>
    <t>We combined modularity with versatility to create high quality presentation equipment in order to reach a maximum of usability.</t>
  </si>
  <si>
    <t>You Are My Love</t>
  </si>
  <si>
    <t>Thanks for supporting the re-issue of my debut album. This will raise funds for the production and live performances of my next album.</t>
  </si>
  <si>
    <t>Limited edition paintings of retro game NES SNES characters</t>
  </si>
  <si>
    <t>The creation of a Limited edition paintings (modern art) of retro game characters and the creation of it as a documentation on a dvd.</t>
  </si>
  <si>
    <t>Les Lettres de l'Alphabet, jeu éducatif pour enfants</t>
  </si>
  <si>
    <t>Abécédaire de 26 cartes illustrées recto verso en couleurs représentant les 26 lettres de l'alphabet.</t>
  </si>
  <si>
    <t>A Quiet Storm</t>
  </si>
  <si>
    <t>1238 Km on a solo walking trip in Iceland. A photo and video reportage about people who lived between fire and ice.</t>
  </si>
  <si>
    <t>Lord of the rings look-alike fantasy manga</t>
  </si>
  <si>
    <t>A manga about a lord of the rings look-alike world, about a god, a war and the power to revive people.</t>
  </si>
  <si>
    <t>England Poster Art Print</t>
  </si>
  <si>
    <t>A quality art print with a great message for football/soccer fans around the world</t>
  </si>
  <si>
    <t>The Divide: New Webisode Series</t>
  </si>
  <si>
    <t>A key around their necks is all that keep them in this world. What lengths will these people go to to bring back the ones they love.</t>
  </si>
  <si>
    <t>Little Feet</t>
  </si>
  <si>
    <t>Hello my name is Alex and i'd love the chance to record my debut ep/album</t>
  </si>
  <si>
    <t>Football Hero 16: be the in-game hero!</t>
  </si>
  <si>
    <t>Football Hero 16 is a super fun mobile soccer game. Support us by becoming one of the in-game heroes and represent your favourite team!</t>
  </si>
  <si>
    <t>Final Fantasy XL</t>
  </si>
  <si>
    <t>Final Fantasy wordt georganiseerd door twee meiden. Wij organiseren dit feest voor een school opdracht. Make it happen!</t>
  </si>
  <si>
    <t>JC Jewellery: A Diamond In The Rough</t>
  </si>
  <si>
    <t>A new breed of jeweller. The finest certified diamonds at your doorstep, literally.</t>
  </si>
  <si>
    <t>Drawings and paintings of anything.Anything!</t>
  </si>
  <si>
    <t>Small drawings, medium drawings, personalized drawings, oil/acrylic paintings on small or medium canvas</t>
  </si>
  <si>
    <t>BIOrto, the Italian ORGANIC oasis for ALL !</t>
  </si>
  <si>
    <t>Grow your organic garden in Italy. Follow and care your plants via webcam and with the help of an agronomist. Harvest once a month.</t>
  </si>
  <si>
    <t>Minecraft Artwork Designer and Animation-Art Lessons</t>
  </si>
  <si>
    <t>Amazing artwork and animation that is made for Minecraft fans, I ensure that I meet what each person wants before building the render.</t>
  </si>
  <si>
    <t>Revellada | an Ode to Women and their Cameras</t>
  </si>
  <si>
    <t>A Book about passion women have for their cameras, the love cameras have for the woman.</t>
  </si>
  <si>
    <t>" Wheels Of Street "</t>
  </si>
  <si>
    <t>Jeune vidÃ©aste amateur voulant pouvoir modifier son Ã©quipement,_x000d_
afin de pouvoir rÃ©alisÃ© une vidÃ©os/documentaire sur les sports urbains.</t>
  </si>
  <si>
    <t>Samurai Sauce! Tasty,versatile and vegan friendly!</t>
  </si>
  <si>
    <t>Take your taste buds on a tour of Japan with our authentic Japanese sauce. Finest Japanese ingredients blended with fresh Welsh produce</t>
  </si>
  <si>
    <t>Video Chike Chabwera - Give Me a Kiss (Fergel Rise Remix)</t>
  </si>
  <si>
    <t>A beautifull and visually attractive Music video with professional Amsterdam dancers who interpret their own choreography as an art.</t>
  </si>
  <si>
    <t>die klangkojoten</t>
  </si>
  <si>
    <t>die klangkojoten app ist das radio für künstler, die man nicht im fernsehen sieht oder aus der presse kennt.</t>
  </si>
  <si>
    <t>Anyone can be a Hero - Ne restez pas sans voix</t>
  </si>
  <si>
    <t>Ce court-métrage engagé montre une lycéenne victime de harcèlement scolaire. Elle trouve un objet qui va changer sa vie. Aidez-nous !</t>
  </si>
  <si>
    <t>Amitashram Shanti Gathering &amp; Cob Building Project</t>
  </si>
  <si>
    <t>A Fundraiser project to create an opportunity for community, to build a temple space and to offer practical skills in the process.</t>
  </si>
  <si>
    <t>Realidades del Hombre</t>
  </si>
  <si>
    <t>Â¿Y si hubiera una camino intermedio entre ciencia y religion?_x000d_
Descubre la respuesta ayudando a publicar y traducir este libro.</t>
  </si>
  <si>
    <t>Lucarne - Universal Broadcaster</t>
  </si>
  <si>
    <t>Lucarne, l'application révolutionnaire pour "streamer" votre écran de smartphone en live ! ( Videos, Photos, Jeux, App, Musique...)</t>
  </si>
  <si>
    <t>Shambolic Apocalypse</t>
  </si>
  <si>
    <t>We recently found out what a bassoon is/sounds like. We now wish to create a bassoon based black metal duet. We cannot afford bassoons.</t>
  </si>
  <si>
    <t>Kulus (RPG game)</t>
  </si>
  <si>
    <t>Kulus is a large RPG game with an open world. Main story in the works and it requires a lot of work. Lone dev. Hopefully on steam.</t>
  </si>
  <si>
    <t>One Man: One Hour: One Challenge: One Guinness World Record</t>
  </si>
  <si>
    <t>World Record Holder Stuart Burrell will attempt to set a new Guinness World Record by rolling over 300 frying pans in one hour.</t>
  </si>
  <si>
    <t>CONVOY THE CARD STRATEGY GAME</t>
  </si>
  <si>
    <t>THIS NEW CHALLENGING GAME INCORPORATES ELEMENTS OF SKILL, STRATEGY AND LUCK.</t>
  </si>
  <si>
    <t>The Verge - Thriller, 3D short film</t>
  </si>
  <si>
    <t>3D Short Film Verge - Last Touch. Short Film about woman, who found a strange amulet with evil power!</t>
  </si>
  <si>
    <t>Project Solaris</t>
  </si>
  <si>
    <t>A crowdsourced online map, and accompanying digital book, showcasing photos of the Sun from all around the world.</t>
  </si>
  <si>
    <t>Opinion</t>
  </si>
  <si>
    <t>With this app we provide you with an easy and fast way of getting your knowledge heard  by the rest of the world.</t>
  </si>
  <si>
    <t>Leslie &amp; Son Series 3</t>
  </si>
  <si>
    <t>Leslie &amp; Son. The new hit sensation with 16, yes that's 1-6 subscribers. Help raise funds for the next series, which will be greasy.</t>
  </si>
  <si>
    <t>Cross Sound Festival</t>
  </si>
  <si>
    <t>A Festival where in the middle is not you or me and neither the person on stage be.  It is all about Jesus.</t>
  </si>
  <si>
    <t>What if...? - Creativity Boost in a book</t>
  </si>
  <si>
    <t>A magnificent hardcover book designed to increase creativity, an unforgettable book and an impression in time for the children.</t>
  </si>
  <si>
    <t>Geopolitica italiana</t>
  </si>
  <si>
    <t>Investigating Italian foreign and defence policy in Mediterranean Sea and Middle East</t>
  </si>
  <si>
    <t>Can We Do It Ourselves? - English dubbing</t>
  </si>
  <si>
    <t>"Can We Do It Ourselves?" is a Swedish film about economic democracy. Help to dub the original narrator voice in English.</t>
  </si>
  <si>
    <t>Re-release of The Basement Effect EP Pros and Cons</t>
  </si>
  <si>
    <t>We wish to fund a re-print and re-release of the 2014 EP Pros and Cons by The Basement Effect, complete with special bonus tracks.</t>
  </si>
  <si>
    <t>SPELLITS are FUN!</t>
  </si>
  <si>
    <t>SPELLITS are the fantastic new way of making your message your own; you can embellish them with photos, drawings and imagination!</t>
  </si>
  <si>
    <t>MonPlanMaths</t>
  </si>
  <si>
    <t>Via notre application mobile, l'élève fait une photo de son exercice de maths et il reçoit la correction, étapes par étapes, en vidéo</t>
  </si>
  <si>
    <t>LoganImages Art Agent</t>
  </si>
  <si>
    <t>I want to help unknown artists get into galleries and exhibitions all over the UK.</t>
  </si>
  <si>
    <t>Smashops: We can help people!</t>
  </si>
  <si>
    <t>Core of Smashops is a final percentage rating of shops, which is based on the individual users ratings and smashes.</t>
  </si>
  <si>
    <t>Planet4Bike</t>
  </si>
  <si>
    <t>Planet for bikes and bikes for the planet :::::::::::::::::::::::::::::::::::::::_x000d_
Planeta para bicis y Bicis para el planeta</t>
  </si>
  <si>
    <t>Shaddl ? Réservez votre trajet pour l'aéroport !</t>
  </si>
  <si>
    <t>Donnez votre numÃ©ro de vol, Shaddl s'occupe de tout !_x000d_
TÃ©lÃ©chargement Iphone - Android_x000d_
Un service intelligent ! Ã©conomique ! Ã©cologique!</t>
  </si>
  <si>
    <t>Spots - Share and find amazing Spots for your photoshoot!</t>
  </si>
  <si>
    <t>Share and find amazing Spots for your photoshoot with this iPhone app! Perfect for creative people like photographers, designers etc.</t>
  </si>
  <si>
    <t>Starting new band: Talking to Turtles</t>
  </si>
  <si>
    <t>We are trying to set up "Talking to Turtles", but as many of you would know a band costs lots of money. So we are asking for your help!</t>
  </si>
  <si>
    <t>Developing a Social Network - Feature Documentary</t>
  </si>
  <si>
    <t>We are following the development of a music social network made by 2 students and a freelance team.</t>
  </si>
  <si>
    <t>THE LARGEST BARBECUE RAVE PARTY EVER</t>
  </si>
  <si>
    <t>Unlimited food and drink in an undisclosed location, classic rock bands, smoke visible from space, the biggest fireworks display ever.</t>
  </si>
  <si>
    <t>Digimeal</t>
  </si>
  <si>
    <t>An educational platform aimed to inspire students in the kitchen while reducing food wastage through encouraging the usage of leftovers</t>
  </si>
  <si>
    <t>La visita</t>
  </si>
  <si>
    <t>Un cortometraje, ya rodado que precisa financiación para terminar el proceso de post producción.</t>
  </si>
  <si>
    <t>Staffordshire Cycling Festival the movie</t>
  </si>
  <si>
    <t>We run a bike race in Stafford (England), We want more people to know about it in the future so we want to make a great promo</t>
  </si>
  <si>
    <t>Meet My Tutor</t>
  </si>
  <si>
    <t>An online comparison site where parents and students alike can search for private tutors.</t>
  </si>
  <si>
    <t>"El Cafecito" guatemalan coffee shop</t>
  </si>
  <si>
    <t>El Cafecito is an authentic guatemalan coffee shop, which aims to enable people to discover the beauty of Guatemala by a cup of coffee</t>
  </si>
  <si>
    <t>Shifters</t>
  </si>
  <si>
    <t>When Wolf discovers she has powers she runs away. She meets a group of people like her called the Shifters who live in the future.</t>
  </si>
  <si>
    <t>ZuppaFly</t>
  </si>
  <si>
    <t>Basically it is game for Android platform. 2D side view. The main character is called "Zuppa". He needs back home before the night!</t>
  </si>
  <si>
    <t>Scotland's Secrets</t>
  </si>
  <si>
    <t>A 13 part experimental documentary series showing landscape and architectural gems from around Scotland from the air.</t>
  </si>
  <si>
    <t>SocialBoard, One place for all your Social Media profiles</t>
  </si>
  <si>
    <t>An iPhone/iPad app allowing you to put all your Social Media feeds on one page, with live updates and quick looks at a profile.</t>
  </si>
  <si>
    <t>Stories from World War One - commemorative centenary album</t>
  </si>
  <si>
    <t>Liverpool based acoustic band 'Birdcage Theatre' are recording their second original folk-musical album. Your help is needed!</t>
  </si>
  <si>
    <t>JFDesign.</t>
  </si>
  <si>
    <t>I prettify and design individual walls with graffiti and creative own motives.</t>
  </si>
  <si>
    <t>Talan Skeels-Piggins/Bike Experience Motorcycle Documentary</t>
  </si>
  <si>
    <t>Disability in a sport where ability is not enough and exposing what the human spirit can achieve in a world of competition &amp; perfection</t>
  </si>
  <si>
    <t>MaNNazz "Hopes" Tour/Album 2017</t>
  </si>
  <si>
    <t>We would love to spray our music Worldwide. So to make this happen we will do a tour this July and release our debut album!</t>
  </si>
  <si>
    <t>Funny Personalised Poems - composed entirely for you.</t>
  </si>
  <si>
    <t>I love writing poetry, I will write you a personalised humorous poem, based on the person of your choice and chosen facts you supply.</t>
  </si>
  <si>
    <t>Unlived War - The Day We Fight Back.</t>
  </si>
  <si>
    <t>Unlived War, is a FPS Horror Action Future Post-Apocalypse Game.</t>
  </si>
  <si>
    <t>Fat Rich Bastards Animated videos</t>
  </si>
  <si>
    <t>10 tracks have been professionally recorded by CGI supergroup, The Fat Rich Bastards. Funding required for 10 animated music videos.</t>
  </si>
  <si>
    <t>Phoenix -  watch</t>
  </si>
  <si>
    <t>Phoenix - Mechanical wristwatch with unique Regulateur timedisplay!</t>
  </si>
  <si>
    <t>Front Attack</t>
  </si>
  <si>
    <t>A side-scrolling action, World War 2 themed.</t>
  </si>
  <si>
    <t>Mon modèle masculin est une femme</t>
  </si>
  <si>
    <t>Je travaille une collection de vêtements enquêtant sur les formes alternatives de porter l'habit par rapport au corps et à l'identité.</t>
  </si>
  <si>
    <t>the Big Book of BAOBABS</t>
  </si>
  <si>
    <t>this are a series of portraits of the greatest tree on earth!</t>
  </si>
  <si>
    <t>Counting Stars</t>
  </si>
  <si>
    <t>The world premiere of an astonishing new play by acclaimed writer Atiha Sen Gupta.</t>
  </si>
  <si>
    <t>New Retail Outlet</t>
  </si>
  <si>
    <t>We are looking to renovate this shop and turn it in to a focal point for the supply of loose leaf tea.</t>
  </si>
  <si>
    <t>New Opportunity.</t>
  </si>
  <si>
    <t>I want to create an VRMMO game that uses existing technologies to their full potential virtual reality._x000d_
We all deserve another chance.</t>
  </si>
  <si>
    <t>MP - "Experimental" Fashion Design</t>
  </si>
  <si>
    <t>Design and Manufacture our NEW collection and our New "Experimental" store by using Technology as Digital Mirror, iPad &amp; remote design</t>
  </si>
  <si>
    <t>"JOURNEY OF A POSTAGE STAMP * GALLERY - MUSEUM"</t>
  </si>
  <si>
    <t>I CREATE ARTWORKS USING POSTAGE STAMPS.I want to open an ART GALLERY-MUSEUM,a CULTURAL CENTER, where the"protagonist"will be the stamp.</t>
  </si>
  <si>
    <t>Festival Alessandro Stradella</t>
  </si>
  <si>
    <t>Il Festival nasce nel  2013 intorno alla figura di questo grande compositore nato a Nepi nel 1639.</t>
  </si>
  <si>
    <t>Prim &amp; Proper Clothing</t>
  </si>
  <si>
    <t>Prim &amp; Proper was created to supply people with high quality, eco friendly clothing to redefine British quirkiness. Come check us out!</t>
  </si>
  <si>
    <t>Need Funds for the Studio</t>
  </si>
  <si>
    <t>To create a single CD I need to go to a studio to create the music and the associated press work with sampling of radio stations.</t>
  </si>
  <si>
    <t>Wouai: your virtual personal concierge</t>
  </si>
  <si>
    <t>Using bots, Wouai combine the performance of search engine and advertising agency. Free for users, advertisers will only pay for leads.</t>
  </si>
  <si>
    <t>The American Dream (GTA IV FULL LENGTH FILM)</t>
  </si>
  <si>
    <t>Trying to create a full length film wich focuses on the main story of GTA IV.</t>
  </si>
  <si>
    <t>WE ARE WHITE DIRT</t>
  </si>
  <si>
    <t>WHITE DIRT is a new, independent boutique in Colchester that opened in October 2014 - aiming to bring limitless style and expression.</t>
  </si>
  <si>
    <t>The Ignition Boys</t>
  </si>
  <si>
    <t>5 Guys from 5 different backgrounds and culture with 1 common taste; Music. EP entitled Obsession is due for release Aug 18</t>
  </si>
  <si>
    <t>Gabethan Unique T-shirt Design</t>
  </si>
  <si>
    <t>Unique T-Shirt Designs</t>
  </si>
  <si>
    <t>One day in a high power laser laboratory</t>
  </si>
  <si>
    <t>Giant Lasers? Holographic Cameras? This sounds like Star Wars! Find out what can can happen in one day at the cutting edge of research.</t>
  </si>
  <si>
    <t>FLYING FOOD</t>
  </si>
  <si>
    <t>Essen innerhalb von Minuten direkt zu dir, egal wann und wo du bist? Und dabei auch noch der Umwelt etwas gutes tun?</t>
  </si>
  <si>
    <t>Gatzbee</t>
  </si>
  <si>
    <t>App mobile proposant des houseparties accessibles après le paiement d'une cotisation relative aux frais d'organisation.</t>
  </si>
  <si>
    <t>Terrifying Haunted House Walkthrough, UK Nightmare Inc</t>
  </si>
  <si>
    <t>Animatronic Props, Haunted Maze, Pneumatic Props &amp; Loads More. Community led and free of charge.</t>
  </si>
  <si>
    <t>Skateboards and Zombies</t>
  </si>
  <si>
    <t>Battle down hoards of various different kinds of pixelated monsters whilst mainting your posture on a skateboard.</t>
  </si>
  <si>
    <t>Bringing Ireland's literary heritage to life</t>
  </si>
  <si>
    <t>Help design a brilliant cultural visitor experience in Dublin that will celebrate Ireland's writers and and their literary imagination</t>
  </si>
  <si>
    <t>Yorkshire scare-o-drome</t>
  </si>
  <si>
    <t>Podcast - Startup Diary:Bootstrapped to Funded and beyond.</t>
  </si>
  <si>
    <t>Get the inside scoop of what it's like to build a business from scratch to a ten person team. It's not all pretty, but it's real.</t>
  </si>
  <si>
    <t>Dj Pepzan's European Ride</t>
  </si>
  <si>
    <t>Hi there citizens! Dj tour, on bike only, from Rouen (France) to Athens (Greece), approx 7000kms and many nights to deliver sets :-D.</t>
  </si>
  <si>
    <t>Butterfly Secrets - London</t>
  </si>
  <si>
    <t>Butterfly Secrets is a company that creates handmade bespoke butterflies tailored to your home and personality.</t>
  </si>
  <si>
    <t>Figment</t>
  </si>
  <si>
    <t>A Revolution in Tabletop Gaming!</t>
  </si>
  <si>
    <t>Wewebdevelop</t>
  </si>
  <si>
    <t>A Innovative way to Comprehend, Develop and Track your "Online Business"</t>
  </si>
  <si>
    <t>PLAYZUR #morethanask8</t>
  </si>
  <si>
    <t>PLAYZUR fabrique des skateboards design, en aluminium de fonderie, 100% recyclables et personnalisables au laser. _x000d_
#morethanask8</t>
  </si>
  <si>
    <t>Wimpelcentrum.nl</t>
  </si>
  <si>
    <t>Realizes online shopping in your own hometown. The goal being to actively bring the consumer back into town._x000d_
WIMP Winkel In Mijn Plaats</t>
  </si>
  <si>
    <t>M:A)D MUSICIANS AGAINST DEPRESSION</t>
  </si>
  <si>
    <t>This project is to raise awareness about depression. With the help of 9 suffering artists, we will make an album, radio tv documentary.</t>
  </si>
  <si>
    <t>Do</t>
  </si>
  <si>
    <t>Do: the future of messaging!</t>
  </si>
  <si>
    <t>TulpenRally 2016 Sponsoring</t>
  </si>
  <si>
    <t>Wij zoeken sponsoren voor onze deelname aan de Tulpen Rally 2016. De Tulpen Rally word uitgezonden op RTL7 met 4 afleveringen.</t>
  </si>
  <si>
    <t>DudeCMS</t>
  </si>
  <si>
    <t>Simple Open Source Content Management System. Basic principles: FreePositioning and Responsive layout.</t>
  </si>
  <si>
    <t>Der Weg zu einer royalen CD.</t>
  </si>
  <si>
    <t>Musik ist unser Gefühl. Für die Heimat schlägt unser Herz. Tradition ist unser wichtigstes Gut. Wir wollen unseren Teil dazu beitragen.</t>
  </si>
  <si>
    <t>Jingwei Agency: éditer nos premiers livres en juin 2017</t>
  </si>
  <si>
    <t>Agence d'édition traditionnelle et technologique, nous éditons des auteurs en langue française de Science-Fiction,Fantasy et Polar.</t>
  </si>
  <si>
    <t>Youropeans Part II</t>
  </si>
  <si>
    <t>Dutch writer visits all EU capitals to interview doctor, police, hairdresser, local celeb, artist, immigrant, entrepreneur, prostitute</t>
  </si>
  <si>
    <t>Aviation Situation - IOS/Android Game</t>
  </si>
  <si>
    <t>Aviation Situation will be an dodging type game and you will be controlling a plane and its your job to dodge the oncoming hazards</t>
  </si>
  <si>
    <t>GetCerti app - Get Certificate from Stars and Events</t>
  </si>
  <si>
    <t>Take a selfie with your favorite Star by GetCerti app and get personalized Certificate with your Star’s autograph by e-mail.</t>
  </si>
  <si>
    <t>New CD album "Libertad" by concert pianist Aaron Monteverde</t>
  </si>
  <si>
    <t>Release of new CD album and promo video featuring original compositions by pianist and composer Aaron Monteverde (Mmus)</t>
  </si>
  <si>
    <t>Smart Sockel</t>
  </si>
  <si>
    <t>THE SMART SOCKET OUTLET</t>
  </si>
  <si>
    <t>Coventry University FA/FAI Degree Show 2015 Fundraising</t>
  </si>
  <si>
    <t>This project is aimed at raising funds for the Fine Art and Fine Art Illustration Degree Show, 2015.</t>
  </si>
  <si>
    <t>Americas Most Haunted Series 1</t>
  </si>
  <si>
    <t>Help us fund one of the biggest searches for paranormal evidence and prove the existence of life after death.</t>
  </si>
  <si>
    <t>WWW.BADADABA.COM - THE SOUND OF TRAVEL ...TRAVEL GIFT BOX</t>
  </si>
  <si>
    <t>A travel memory box to sustain local Music and Art,a cultural travel and design project to serve local arts communities and travellers.</t>
  </si>
  <si>
    <t>Golden Blood</t>
  </si>
  <si>
    <t>The VideoAppGame Studio is developing his first serious project Golden Blood. It's a TPS game set during the WW2... will you be ready?</t>
  </si>
  <si>
    <t>Mustang Madness</t>
  </si>
  <si>
    <t>A TV show that follows the brutal struggle to design, build, test and race the Worlds first ever four wheel drive 980bhp Mustang.</t>
  </si>
  <si>
    <t>Hollywood, Anywhere! Robotically controlled broadcast studio</t>
  </si>
  <si>
    <t>Live broadcast: Making BBC-approved cameras, broadcast-quality production &amp; global reach available to everyone - easily and affordably!</t>
  </si>
  <si>
    <t>Pregnancy Capl: Smart &amp; Mobile Pregnancy Care Platform</t>
  </si>
  <si>
    <t>Smart phone-web platform that automatically plans pregnancy care. Inform &amp; empower women. Your pregnancy records on your phone.</t>
  </si>
  <si>
    <t>The Pigeon Fancier</t>
  </si>
  <si>
    <t>A tale of love, affection, family, money and gambling all under the wings of these extraordinary creatures. Mark Gower is no ordinary B</t>
  </si>
  <si>
    <t>Old Rusty Shite</t>
  </si>
  <si>
    <t>I'm looking for capital to fund my project of photographing old rusty shite cars. Please give me all your monies!</t>
  </si>
  <si>
    <t>noWatch</t>
  </si>
  <si>
    <t>...to always have with you the places of your heart...</t>
  </si>
  <si>
    <t>GamesTheMonkey Livestream - 30 Episodes of Awesomeness!</t>
  </si>
  <si>
    <t>GamesTheMonkey's Livestream KickStarter to create a Livestream community based around the audience.</t>
  </si>
  <si>
    <t>Kittens Back</t>
  </si>
  <si>
    <t>Kitten wanted a "Corset Lacing" - an extreme form of body piercing. This is the film of that journey</t>
  </si>
  <si>
    <t>RAM Thailand Action movie</t>
  </si>
  <si>
    <t>The Story of RAM, a man whose right hand was an axe._x000d_
The Battle of two gods in the form of human_x000d_
From the action movie crew in Thailand</t>
  </si>
  <si>
    <t>Bodypainting meets photography - Ihr helft mir, ich euch</t>
  </si>
  <si>
    <t>Ich möchte meine Projekte die ich mit meiner Leidenschaft unterstütze auf ein höheres Level bringen. Dafür unterstütze ich euer Projekt</t>
  </si>
  <si>
    <t>Le petit théâtre</t>
  </si>
  <si>
    <t>creating a place for musicians and audiences to truly enjoy the gift of music.</t>
  </si>
  <si>
    <t>Icelandic dream - Photobook</t>
  </si>
  <si>
    <t>Hi I'm trying to create Photobook and short film about Iceland nature. Love to go there this summer for two weeks to finish my project</t>
  </si>
  <si>
    <t>GAO - gun art online project</t>
  </si>
  <si>
    <t>Gun art online is inspired by the second season of the Anime Series SAO. Its is a  free android Online EGO shooter VR game.</t>
  </si>
  <si>
    <t>Entrust- me</t>
  </si>
  <si>
    <t>Enjoy a city like a local with residents</t>
  </si>
  <si>
    <t>Esprit Du Cercle(Battle Spirittion Of Circle)</t>
  </si>
  <si>
    <t>Esprit Du Cercle is a dance event started at 2010 and continuing organizing every year by Sally Sly. We offer dance workshop, dance bat</t>
  </si>
  <si>
    <t>Voice of Wikipedia</t>
  </si>
  <si>
    <t>We are making text articles to life.</t>
  </si>
  <si>
    <t>A Splash of Natural Colour - The Calendar</t>
  </si>
  <si>
    <t>A calendar that celebrates the natural beauty that others pass, by capturing the splashes of colour surrounding us.</t>
  </si>
  <si>
    <t>zappik</t>
  </si>
  <si>
    <t>Digital projects made so easy !</t>
  </si>
  <si>
    <t>Owners Look like a pet</t>
  </si>
  <si>
    <t>Owners look like a pet is a webplatform for pets and owners of pets to collaborate the animal lookalikes with their owners.</t>
  </si>
  <si>
    <t>Our Country's Good</t>
  </si>
  <si>
    <t>A UWE Drama Society adaptation of Timberlake Wertenbaker's play. Funding needed for costumes/props to make the show a success. Thanks.</t>
  </si>
  <si>
    <t>Toby's Monster</t>
  </si>
  <si>
    <t>Toby's Monster - A short, magical, animated film about a boy who has cancer.</t>
  </si>
  <si>
    <t>Ganja and Sound Entertainment</t>
  </si>
  <si>
    <t>Wir sind eine Hildesheimer Hiphop Crew die im eigenen Studio selbst komponierte Beats, Songs und Musikvideos produzieren.</t>
  </si>
  <si>
    <t>Stepdaughters of War</t>
  </si>
  <si>
    <t>Ingenius Theatre's ensemble of young female performers are creating a new show to highlight the role of women in World War One.</t>
  </si>
  <si>
    <t>pouvoir faire mon premiere album en studio et clip pro</t>
  </si>
  <si>
    <t>Mon style est Pop rock  , avec une dynamique grunge moderne._x000d_
Je chante simplement, des histoires qui me touchent comme je  le ressent</t>
  </si>
  <si>
    <t>RUSSELL SPINKS ART - U.S.A.</t>
  </si>
  <si>
    <t>RUSSELL SPINKS ART - U.S.A. The self licensing art print project.</t>
  </si>
  <si>
    <t>The Waiting Rooms Project</t>
  </si>
  <si>
    <t>A project of music involving guest artists to bring in styles from different genres. The end result being a major release.</t>
  </si>
  <si>
    <t>Be a part of Sonni Cien's dreamy soul-pop debut album</t>
  </si>
  <si>
    <t>For music lovers who keep it real, a funky jazz singer with a pop appeal, spread the love and let me seal my debut album record deal.</t>
  </si>
  <si>
    <t>Kunstdeel House of Arts and Crafts</t>
  </si>
  <si>
    <t>House of Arts and Crafts for all people.</t>
  </si>
  <si>
    <t>Queens Of Winn Video Game Review And Comedy Web Show</t>
  </si>
  <si>
    <t>The future of Game reviews, we aim to bring you the best UNBIASED game reviews mixed with our own blend of EPIC WINNING and comedy!</t>
  </si>
  <si>
    <t>Interactive PhotoVideoBook Backpacking South America</t>
  </si>
  <si>
    <t>Interactive PhotoBook, best shoots and video (QR) backpacking in south america! Looking Extreme WIld and outdoor activites. NO REGRETS</t>
  </si>
  <si>
    <t>Fuck The Fence</t>
  </si>
  <si>
    <t>Help me document my thrilling adventures as I sneak into every major UK music festival in the UK!</t>
  </si>
  <si>
    <t>100 Faces of Summer</t>
  </si>
  <si>
    <t>A photography project to capture 100 faces of summer in the local area. All to be collated into a photo book.</t>
  </si>
  <si>
    <t>A rural town in 1970’s Ireland, ALBERT threatens to burn his house down, with the body of his dead wife of thirty years, unless........</t>
  </si>
  <si>
    <t>Joshua John's Debut Album</t>
  </si>
  <si>
    <t>After making his rounds singing in pubs, clubs and bars. He's going for gold and recording his debut album.</t>
  </si>
  <si>
    <t>AERONBAG "91% of all aircraft accidents occur on the ground"</t>
  </si>
  <si>
    <t>“91% of all aircraft accidents occur on the ground. ICAO 2014". AERONBAG is a patented airbag for aircraft passengers. €2B ROI.</t>
  </si>
  <si>
    <t>Dharamshala, home of the Dalai Lama website</t>
  </si>
  <si>
    <t>I want to make a photo rich website of Dharamsala, a town which is the home of the Dalai Lama and many other Tibetans in exile in India</t>
  </si>
  <si>
    <t>Koala News [Tutti i siti tech italiani raggruppati per te]</t>
  </si>
  <si>
    <t>Ciao, ti presento, se giÃ  non lo conosci, il progetto Koala news._x000d_
Koala news Ã¨ il primo aggregatore notizie sulla tecnologia in Italia</t>
  </si>
  <si>
    <t>Musikprojekt KapuZZe</t>
  </si>
  <si>
    <t>Zwei Brüder, groß und klein - wollen auf Kickstarter erfolgreich sein. Deutsches Musikprojekt KapuZZe!</t>
  </si>
  <si>
    <t>Sticky Finger Keys on the Walls</t>
  </si>
  <si>
    <t>My ambition to make beautiful wallpaper with font patterns.</t>
  </si>
  <si>
    <t>The Pink Danger</t>
  </si>
  <si>
    <t>The Pink Danger is an oldschool 2D Jump n' Run for PC._x000d_
Get ready for 8 different worlds full of spikes, missiles and death!</t>
  </si>
  <si>
    <t>Decisions- Our Final Year University Project</t>
  </si>
  <si>
    <t>Stand at the crossroads; choose your direction as life will not wait for you.</t>
  </si>
  <si>
    <t>Energpoint</t>
  </si>
  <si>
    <t>Energpoint: the unique and innovative energy optimizer for vehicles and boats connected with your smartphone.</t>
  </si>
  <si>
    <t>The Adam Sandler Dark Odyssey</t>
  </si>
  <si>
    <t>Inspired by the  Shia LaBeouf's Bravery, I'm offering you a Dark odyssey : I'll watching ALL the Adam Sandler's movies without a smile</t>
  </si>
  <si>
    <t>Memoz</t>
  </si>
  <si>
    <t>Memoz is the first App that allows you to alert your phone contacts instantly when you are in danger. The first app against terrorists!</t>
  </si>
  <si>
    <t>DinDini budget app on iPhone</t>
  </si>
  <si>
    <t>DinDini is an app to manage all your money becoming popular in Italian Google Play Store. Now I need funds for launch in Apple Store.</t>
  </si>
  <si>
    <t>The Church Project</t>
  </si>
  <si>
    <t>Miss Charmion meets Loco Ironico! A creation/performance project in an unconventional venue to join live music with circus and dance!</t>
  </si>
  <si>
    <t>Mexican "Tortas" Street Food from Mexico city</t>
  </si>
  <si>
    <t>You've eaten this in Mexico? You have found something similar in London? I'm 100% sure you do not. Help me to do it =)</t>
  </si>
  <si>
    <t>vinsti and helpat - the healthcare supporters</t>
  </si>
  <si>
    <t>Save Patient time and stress in urgent but not life threatening situation.</t>
  </si>
  <si>
    <t>Feathers and Angel</t>
  </si>
  <si>
    <t>Feathers and Angel - helps to recover the feathers between 150 levels of the game! Platformer game for Android-iOS-Wphone... Have fun!</t>
  </si>
  <si>
    <t>Fiction versus Reality Season 1</t>
  </si>
  <si>
    <t>Love games? Wonder what they would really be like in real life? Then donate!</t>
  </si>
  <si>
    <t>Smart Wine and Cocktail restaurant</t>
  </si>
  <si>
    <t>Very refined cocktail list,wine from all the globe in the fantastic italian/moldavian cousine kitchen.Only top class products.</t>
  </si>
  <si>
    <t>Short film: SURVIVIOR</t>
  </si>
  <si>
    <t>One after another, orphans get kidnapped by masked men who are trying to creat and test a strong drug. No one escaped untill now...</t>
  </si>
  <si>
    <t>Nila - Das Hörbuch</t>
  </si>
  <si>
    <t>Ich möchte der Hörbuch-Version zu meinem Roman "Nila" das gewisse Extra verleihen - mit Musik &amp; Atmosphäre, pünktlich zum Valentinstag!</t>
  </si>
  <si>
    <t>First Worship EP!</t>
  </si>
  <si>
    <t>For the last few years it's been a huge desire to start recording the worship songs I'm writing and bringing a new sound to churches!</t>
  </si>
  <si>
    <t>PokéMovie - A Pokémon™ school project</t>
  </si>
  <si>
    <t>We are three students that want to make a short Pokémon movie as a school project!</t>
  </si>
  <si>
    <t>Foot Beauties Website</t>
  </si>
  <si>
    <t>A Foot Fetish website devoted to the beauty of female feet and girls who are proud to show them</t>
  </si>
  <si>
    <t>goku vs superman - the movie</t>
  </si>
  <si>
    <t>This year , the biggest battle of all time , comes on youtube ..._x000d_
GOKU VS SUPERMAN - THE MOVIE</t>
  </si>
  <si>
    <t>Body scores</t>
  </si>
  <si>
    <t>Body Scores est un projet qui réunit musique et photographie. Partition sur corps. Tatouage éphémère. Calligraphie exacte, authentique.</t>
  </si>
  <si>
    <t>iGuitarTeacher - Online Gitarrenprogramm für Berufstätige</t>
  </si>
  <si>
    <t>Zeitsparend - effizient und fÃ¼r jeden machbar._x000d_
Nur 3x10 Minuten pro Woche Ã¼ben und garantiert Gitarre lernen.</t>
  </si>
  <si>
    <t>Broke but beautiful girls - web series</t>
  </si>
  <si>
    <t>Enough with the stories told by guys, the girls arrive on the web! They are poor but face the hardship whit irony, their trump card.</t>
  </si>
  <si>
    <t>I would like to continue my musical project</t>
  </si>
  <si>
    <t>Yesterday I broke my keyboard (Bad news) and I have no money to buy a new one, Please help us and enjoy. Thanks a lot !!!</t>
  </si>
  <si>
    <t>Next level Free Hugs!</t>
  </si>
  <si>
    <t>We make Free Hugs video's where ever we are, me and one of my friend are meeting in Auckland unfortunately we miss Kevin...</t>
  </si>
  <si>
    <t>The Vast and Gruesome Clutch of Our Law</t>
  </si>
  <si>
    <t>I am looking to produce a trailer for a feature animation about the death of the old world and the birth of a golden age.</t>
  </si>
  <si>
    <t>The Bristol Sound Project</t>
  </si>
  <si>
    <t>The main purpose for the project is to capture Bristol sound on an EP. It will contain varies kinds of sound!</t>
  </si>
  <si>
    <t>Art Business Start Up</t>
  </si>
  <si>
    <t>Help a budding artist finish setting up her local commission-based art business, and to create new works to share with the world.</t>
  </si>
  <si>
    <t>Full Interior Covering</t>
  </si>
  <si>
    <t>Digital printing on adhesive supports of DECORATIVE GRAPHICS, used for cover any surface: walls, floors, doors, windows, etc..</t>
  </si>
  <si>
    <t>A song and music video about a boy and a girl that is always with him, comparing her to a guardian angel.</t>
  </si>
  <si>
    <t>Frutiland - the board/card riddles game for the whole family</t>
  </si>
  <si>
    <t>Frutiland is a board game with dice, you must get to the center, but, you can not do without solving the riddles and puzzles cards :)</t>
  </si>
  <si>
    <t>DaCrazyParty Recordings</t>
  </si>
  <si>
    <t>we're forming a new record label with just the very best music from people around the world</t>
  </si>
  <si>
    <t>Green-Go International Short Film Contest</t>
  </si>
  <si>
    <t>Green-Go wants more people to grab their cameras and phones and make fantastic shorts about the environment.</t>
  </si>
  <si>
    <t>Hidden Voice - violence against women in Afghanistan</t>
  </si>
  <si>
    <t>A feature length documentary film exploring the impact of violence against women in Afghanistan, and what the future may hold.</t>
  </si>
  <si>
    <t>Reclaimed Recycled Pallet Wood Off Cuts Christmas Decoration</t>
  </si>
  <si>
    <t>Christmas ornaments made from off-cuts from reclaimed pallet wood. Even the pallet nails are re-used!</t>
  </si>
  <si>
    <t>Stand our Ground</t>
  </si>
  <si>
    <t>Stand our Ground apparel is the way we as a united people are going to say no to terrorism._x000d_
Wear it and show that we wont back down.</t>
  </si>
  <si>
    <t>Purgatory Metal Bar</t>
  </si>
  <si>
    <t>Purgatory es el bar heavy-rock de Hospitalet. La idea de éste proyecto es abrir el nuevo Purgatory en Barcelona, mejor y más grande.</t>
  </si>
  <si>
    <t>Stop putting off until tomorrow what you can buy today!</t>
  </si>
  <si>
    <t>How many times have you come back home the same day without having bought what you had planned to?</t>
  </si>
  <si>
    <t>Iomac - Way you move - Electronic Dance Music EP</t>
  </si>
  <si>
    <t>Iomac creates fresh sounding electronic dance music - help fund his next release and bring his musical ideas to life!</t>
  </si>
  <si>
    <t>Hamlet by CattyWhamPuss (with non-traditional casting)</t>
  </si>
  <si>
    <t>With non-gender specific casting, CattyWhamPuss Theatre dismiss traditional casting biases in this, their ambitious first venture.</t>
  </si>
  <si>
    <t>The last hope</t>
  </si>
  <si>
    <t>2046, the ice age has ended and a powerful race is conquering the earth. _x000d_
Join the resistance and protect our legacy!</t>
  </si>
  <si>
    <t>liveshows, product reviews and news about Gaming an IT</t>
  </si>
  <si>
    <t>Help us with Your funding and benefit from our rewards. Be part of a great project and simultaneously promote Your own Business</t>
  </si>
  <si>
    <t>Heart Beat</t>
  </si>
  <si>
    <t>Hello All, It would be amazing if you could reserve your T-shirts:_x000d_
http://teespring.com/Bubum_x000d_
http://teespring.com/Rythmic</t>
  </si>
  <si>
    <t>Driveway</t>
  </si>
  <si>
    <t>Driveway is an app that lets drivers connect up to local homeowners to get permission to block driveway, park in their driveway/garage</t>
  </si>
  <si>
    <t>The Upstart Launchpad: Enabling Children to Dream Bigger</t>
  </si>
  <si>
    <t>A 'FREE FOR KIDS IN NEED' online learning platform teaching children from 10 years old the essential business values of entrepreneurs.</t>
  </si>
  <si>
    <t>Pamoja Kenya, Sport development project</t>
  </si>
  <si>
    <t>Sport development project, established in Eldoret Kenya. Students from Amsterdam building a sports facility &amp; sporting in Kenya!</t>
  </si>
  <si>
    <t>Sorted Magazine</t>
  </si>
  <si>
    <t>Sorted has been voted the world's most wholesome men's magazine. Launched in 2007, the team are wishing to take it to the next level.</t>
  </si>
  <si>
    <t>Brixton Flavours - London Food Festival</t>
  </si>
  <si>
    <t>A brand new and exciting day-long food and drinks festival celebrating the culinary diversity and delicious tastes in Brixton.</t>
  </si>
  <si>
    <t>HTMLAwards - Learn, Earn and Win Awards</t>
  </si>
  <si>
    <t>Our mission is to build a FREE web community that serves as a platform for recognizing and awarding the skilled web developers and web.</t>
  </si>
  <si>
    <t>C-Shot (Challenge Shot)</t>
  </si>
  <si>
    <t>(Football/Soccer) Learn from the Pro's!! Take a look in slowmotion how a proffesional football player takes a free kick and much more!!</t>
  </si>
  <si>
    <t>Golden Cherry</t>
  </si>
  <si>
    <t>we are starting to Create a new brand of clothing, t-shirt with our _x000d_
logo Golden Cherry.. you can see that.</t>
  </si>
  <si>
    <t>Khuvsgul Lake Photo Book Project</t>
  </si>
  <si>
    <t>A unique photo book done by Photographers from around the world about Lake Khuvsgul and its natural beauty in Mongolia.</t>
  </si>
  <si>
    <t>Operation Goddess - Luxury Accessories With Quotes</t>
  </si>
  <si>
    <t>Empowering Luxury Accessories For Women &amp; Gifts for The Men We Love. Powerful Messages, Affirmations &amp; Quotes On Fabric, art &amp; design.</t>
  </si>
  <si>
    <t>De avonturen van Luuk</t>
  </si>
  <si>
    <t>De pubertijd is een lange en lastige fase. Veel jongeren weten niet om te gaan met bepaalde situaties of weten niet wat ze moeten doen</t>
  </si>
  <si>
    <t>Sommelier chatBOT in your pocket</t>
  </si>
  <si>
    <t>Your own wine bot - learning your taste over time. Get a personalized and unique wine recommendation in the aisle on Facebook.</t>
  </si>
  <si>
    <t>The Harvest.</t>
  </si>
  <si>
    <t>A silent army of men in the fields to work, without breaks.</t>
  </si>
  <si>
    <t>Sword-Site Advanced Documentation of Sword Measurements</t>
  </si>
  <si>
    <t>To add advanced measurements of significant swords to my website Sword-Site.Com by travelling to the world's important collections.</t>
  </si>
  <si>
    <t>THE LAST SCOUT - SCIENCE FICTION FEATURE</t>
  </si>
  <si>
    <t>A US and UK co production about the last scout ship looking for a new earth for humanity, but all is not as it seems.</t>
  </si>
  <si>
    <t>Rio de Janeiro</t>
  </si>
  <si>
    <t>Rio de Jainero is a figurative art’s project created by Flaminia Mantegazza for the exhibition spaces of the Institution in London</t>
  </si>
  <si>
    <t>Jack The Ripper The Final Solution/ Revisited</t>
  </si>
  <si>
    <t>Ripper documentary film maker Gary Rhodes continues the saga of Jack the Ripper the Final Solution. Revisited. This is not the end game</t>
  </si>
  <si>
    <t>Multiculturalism in London</t>
  </si>
  <si>
    <t>Documentary about the life of immigrants in London and their integration. We will look at London through their eyes.</t>
  </si>
  <si>
    <t>ART IS DAILË. I AM ART. I AM DAILË</t>
  </si>
  <si>
    <t>DAILË is a luxurious fashion-art brand that turns each garment into a work of Art, visualising the confession behind the seasons.</t>
  </si>
  <si>
    <t>Interactive Global Domestic Violence Platform</t>
  </si>
  <si>
    <t>The world's first interactive global domestic violence platform which connects victims, NGO's, policy-makers and researchers.</t>
  </si>
  <si>
    <t>Train To Stars - Van Gogh´s Mindset For Creatives Book</t>
  </si>
  <si>
    <t>Book: How achieve great things by embracing darkness within, needs your support to help creatives better.</t>
  </si>
  <si>
    <t>Your Social Domain</t>
  </si>
  <si>
    <t>Help others take control of their online presence and become a part of the future in Social Media, which is Your Social Domain.</t>
  </si>
  <si>
    <t>Revolutionise Your Health With Amazing Natural Supplements (Suspended)</t>
  </si>
  <si>
    <t>Customer's reviews and testimonies are so good, we have to make these natural products more available for all. Your pledge can help.</t>
  </si>
  <si>
    <t>HIRE DJI Matrice 600 + Ronin-MX All around LONDON ,UK,Europe</t>
  </si>
  <si>
    <t>FilmMakers company for wedding and short movies is proud to start this campaign HIRE DJI Matrice 600 + Ronin-MX . LONDON , UK &amp; EUROPE</t>
  </si>
  <si>
    <t>Cloudpix - the digital asset management tool (Canceled)</t>
  </si>
  <si>
    <t>Cloudpix is a digital asset management tool that simplifies your workflow. It's effortless and intuitive. Just install and go.</t>
  </si>
  <si>
    <t>Artistic Revolution! The first ever student art brand.</t>
  </si>
  <si>
    <t>We want to break the boundaries set by the flat surface of the canvas and the gallery walls.We want to take art to the streets!</t>
  </si>
  <si>
    <t>Spoonzey Awesomeness (Canceled)</t>
  </si>
  <si>
    <t>Spoonzey is a range of fun baby and toddler goodies, made with love and limitless imagination, all wrapped up in a vault of safety.</t>
  </si>
  <si>
    <t>Wheezy (Canceled)</t>
  </si>
  <si>
    <t>Turn your regular bike into an e-bike. _x000d_
Plug &amp; play design, super affordable,_x000d_
smart, compact and lightweight.</t>
  </si>
  <si>
    <t>Alise Aleksandra | Handbags | Clothes | Shoes (Canceled)</t>
  </si>
  <si>
    <t>Alise Aleksandra is a fashion label specializing in unique laser engraved wooden and acrylic glass bags, elegant clothes and shoes.</t>
  </si>
  <si>
    <t>Rivers Of Time - A Documentary Film production (Canceled)</t>
  </si>
  <si>
    <t>A remarkable story of a woman who, arriving penniless and alone in the New World, changed people's lives and helped create a country.</t>
  </si>
  <si>
    <t>Voltaware (Canceled)</t>
  </si>
  <si>
    <t>Giving you revolutionary new real time insights into your energy use to cut your electricity bill by 20% or more! Get Volt@ Kit!</t>
  </si>
  <si>
    <t>Rolix Stand - Wooden Portable Laptop Stand. (Canceled)</t>
  </si>
  <si>
    <t>First Portable Laptop Stand made of Wood.</t>
  </si>
  <si>
    <t>Unsigned Music Awards (Canceled)</t>
  </si>
  <si>
    <t>The first ever televised major industry awards show dedicated exclusively to unsigned and emerging music.</t>
  </si>
  <si>
    <t>Charly Mae's Very First Album (Canceled)</t>
  </si>
  <si>
    <t>Hi I'm Charly Mae I'm a singer from London.  I want to be the next Internet pop sensation, I hope you can take part in my journey :)</t>
  </si>
  <si>
    <t>Photeo - Image, Video, Mood and Audio Sharing IOS App</t>
  </si>
  <si>
    <t>Photeo is a way to follow all that you've been hearing about and to share all that you love with the people that matter most to you.</t>
  </si>
  <si>
    <t>CRAY - the cocktail bar that sells itself (Canceled)</t>
  </si>
  <si>
    <t>At some point, you will need a drink. Or some free food. Or a chair.</t>
  </si>
  <si>
    <t>CAUCASUS - on the untrodden roads (Canceled)</t>
  </si>
  <si>
    <t>An inspiring photo book about an unique Caucasus Expedition by two backpackers - Erna Gaspar (photographer) &amp; Adrian Lorincz (writer).</t>
  </si>
  <si>
    <t>Big Bad Bots (Canceled)</t>
  </si>
  <si>
    <t>Fight together against giant robots with ground-breaking co-op gameplay.</t>
  </si>
  <si>
    <t>Mayfair Mints - tailor-made music for your special occasion (Canceled)</t>
  </si>
  <si>
    <t>Fun, elegant, tailor-made classical music: opera, light choral classics, jazz arrangements and bespoke pieces for your special occasion</t>
  </si>
  <si>
    <t>Internal Cloud Clipboard (Canceled)</t>
  </si>
  <si>
    <t>Copy and paste your notes, links, images, files between your computers and mobile devices!</t>
  </si>
  <si>
    <t>VINYLOGY RECORD PRESSING -KEEP VINYL ALIVE - VINYLOGY.club</t>
  </si>
  <si>
    <t>KEEP VINYL ALIVE - VINYLOGY has been running vinyl only parties and teaching people to mix. We are about to release our first track</t>
  </si>
  <si>
    <t>The Alarmist magazine wish to show love to their writers</t>
  </si>
  <si>
    <t>Two non-rich boys running a twisted literary/art mag want to do that rare thing: pay folk appropriately for their efforts</t>
  </si>
  <si>
    <t>Mr Utility (Canceled)</t>
  </si>
  <si>
    <t>Mr Utility is an action adventure platforming game with strategic elements and gameplay tweaks thrown in to add some depth and variety.</t>
  </si>
  <si>
    <t>Gentleman's Division Apparel (Canceled)</t>
  </si>
  <si>
    <t>The Modern Gentleman.Casual timeless design that live beyond the season.</t>
  </si>
  <si>
    <t>Penguin Jump (Canceled)</t>
  </si>
  <si>
    <t>A fun highscore based game for people of any ages. With multiple game modes, character customization. We feel Penguin Jump can be huge!</t>
  </si>
  <si>
    <t>Devika Dass New Luxury Knitwear Collection (Canceled)</t>
  </si>
  <si>
    <t>Raising funds to design, produce and market beautiful luxury hand knits, created by collectives of women from the Andes in Peru.</t>
  </si>
  <si>
    <t>ALONE Magazine (Canceled)</t>
  </si>
  <si>
    <t>We are creating a new Fashion, Style Magazine. The bridge linking the impossible to the possible. To make our readers dream big.</t>
  </si>
  <si>
    <t>BAD COP (Canceled)</t>
  </si>
  <si>
    <t>#BADCOP: It’s a scary world out there, and Officer Spencer is quite possibly the sorriest excuse for a cop ever to put on a uniform.</t>
  </si>
  <si>
    <t>Nano Charge -The World's Smallest Portable iPhone Charger!</t>
  </si>
  <si>
    <t>The World's Smallest Portable emergency iPhone Charger! _x000d_
(Micro USB version also available)</t>
  </si>
  <si>
    <t>Eco Kids Time Travellers 3D Animation series pilot episode (Canceled)</t>
  </si>
  <si>
    <t>A team of scientists from the future travel back in time to save the world from eco disaster, but regress to kids during time travel</t>
  </si>
  <si>
    <t>Kickstart The Blues For Me! (Canceled)</t>
  </si>
  <si>
    <t>A three week trip on the road in the USA for an unsigned UK musician trying to break it.</t>
  </si>
  <si>
    <t>Marching on Together at the Old Red Lion Theatre (Canceled)</t>
  </si>
  <si>
    <t>Help fund the world premiere of Adam Hughes' dark and daring play about football hooliganism in Leeds in the 1980s</t>
  </si>
  <si>
    <t>Unity 3D Virtual Online Bicycle Store (Canceled)</t>
  </si>
  <si>
    <t>The virtual cycle website is a twist on the high street cycle store combining the needs of a cyclist with interactive visualization</t>
  </si>
  <si>
    <t>Luxury Lingerie Helping Vulnerable Women To New Futures</t>
  </si>
  <si>
    <t>A NEW KIND OF BUSINESS WITH ASPIRATIONS TO TRANSFORM THE LIVES OF WOMEN ACROSS THE UK.....</t>
  </si>
  <si>
    <t>An Undertaking (Canceled)</t>
  </si>
  <si>
    <t>Short doc that accesses the inner-mentalities of three independent funeral directors, James Showers and Rupert &amp; Claire Callender.</t>
  </si>
  <si>
    <t>LOOP – Wallet to organise your pocket (cash, cards AND keys)</t>
  </si>
  <si>
    <t>The minimalist wallet solution to cash, cards AND keys… with style.  Time to upgrade your wallet. Loop.</t>
  </si>
  <si>
    <t>SecondSkin Ghost: Privacy Screen Protector (Canceled)</t>
  </si>
  <si>
    <t>Protect your screen whilst protecting yourself from prying eyes._x000d_
_x000d_
The Ghost is available for Apple and select Android devices.</t>
  </si>
  <si>
    <t>Prive Fingerprint Bags (Canceled)</t>
  </si>
  <si>
    <t>Innovative handcrafted bag that provides a renewd sense of security and unique style.</t>
  </si>
  <si>
    <t>TrophMe Sports App (Canceled)</t>
  </si>
  <si>
    <t>TrophMe is the newest sports app to be launched targeting the millions of passionate adventurous sports users throughout the globe</t>
  </si>
  <si>
    <t>Unreleased Beach Boys Recordings! (Canceled)</t>
  </si>
  <si>
    <t>We want to release some of the rarest and earliest recordings of The Beach Boys!</t>
  </si>
  <si>
    <t>Learning To Play The Violin: A Book &amp; Film by ViolinSchool</t>
  </si>
  <si>
    <t>A 12.5min short film 'Why do you play the violin?', and a book called 'How to get started with the violin'.</t>
  </si>
  <si>
    <t>Help A Young Musician Repair Her Saxophone (Canceled)</t>
  </si>
  <si>
    <t>A project to fund the overhaul repair fee for an aspiring jazz performer and composer's Yanagisawa alto saxophone.</t>
  </si>
  <si>
    <t>The Ultimate Call Center (Canceled)</t>
  </si>
  <si>
    <t>A documentary looking objectively at how to build the ultimate cost effective call center, looking at tech, location, people &amp; more...</t>
  </si>
  <si>
    <t>Venus Palermo: FULL ALBUM, MUSIC VIDEO and ART BOOK</t>
  </si>
  <si>
    <t>Venus Palermo is publishing a soul DEBUT ALBUM, a gorgeous ART and a cheesecake PHOTO BOOK. Become part of it, get them here!</t>
  </si>
  <si>
    <t>Political Revolution by the Lyrical Terrorist CANNIBAL POET!</t>
  </si>
  <si>
    <t>I'm a Lyrical Terrorist &amp; Revolutionist 'POETICIAN'. My Aim = Record Videos for "DEAR OSAMA" NEW ALBUM on www.cannibalpoet.bandcamp.com</t>
  </si>
  <si>
    <t>Dent de Man  online store (Canceled)</t>
  </si>
  <si>
    <t>Dent de Man want to service all to it's global fans. To do that we need your help. Please help crowd-financing our online store!</t>
  </si>
  <si>
    <t>Alfa &amp; Emmavie - Epoch (12" Vinyl LP) (Canceled)</t>
  </si>
  <si>
    <t>We're raising funds for a limited run (300 min.) of Alfa Mist and Emmavie's release, entitled "Epoch" on the 12 inch vinyl format.</t>
  </si>
  <si>
    <t>BLAZY-TACKLE Custom Fishing Lures (Canceled)</t>
  </si>
  <si>
    <t>High quality fishing lures with realistic appearance and perfectly balanced swimming action. Come with us to catch Your dream!</t>
  </si>
  <si>
    <t>My Day (Canceled)</t>
  </si>
  <si>
    <t>A homeless girl blamed for losing a drug dealers stash develops an unwitting ally in an older man looking for reason to live again.</t>
  </si>
  <si>
    <t>Wearable power: A wrist worn battery charger for your phone</t>
  </si>
  <si>
    <t>The Baako One: A showerproof, shockproof, wearable power pack to charge your mobile devices wherever life takes you.</t>
  </si>
  <si>
    <t>Misia London Jewellery (Canceled)</t>
  </si>
  <si>
    <t>Jewellery brand, inspired by the world of pop culture. Influenced by the music, film, art and well-known personalities. Misia London!</t>
  </si>
  <si>
    <t>Unique portable Gel Pad chargers for iPhone 5 and Android</t>
  </si>
  <si>
    <t>A stylish, innovative gel pad phone charger.  These attach to the back of any cover or phone and allow you to charge on the go.</t>
  </si>
  <si>
    <t>PRE ORDER Mike Nisbet 'Fashion &amp; Trash' 12' VINYL &amp; CD</t>
  </si>
  <si>
    <t>The new Mike Nisbet record, 'Fashion &amp; Trash' on Rubber Teeth Records via CD and 12'' Vinyl</t>
  </si>
  <si>
    <t>Medieval Adventures Indie App (Canceled)</t>
  </si>
  <si>
    <t>We are developing a 2d platformer game that takes place in the Middle Ages. We plan to release it for iOS, Android and Windows phone.</t>
  </si>
  <si>
    <t>Lives of the Artists (Canceled)</t>
  </si>
  <si>
    <t>A story about the lives of artists in Amman, Dubai, London &amp; New York. Inspired by a 464-year-old Art History Book.</t>
  </si>
  <si>
    <t>That Woman: The New Electro-Opera 1936-1981 (Canceled)</t>
  </si>
  <si>
    <t>New Opera with live film, based on lives of Edward VIII and Wallis Simpson, premiering July 26th/27th at Tête-à-Tête Opera Festival</t>
  </si>
  <si>
    <t>Travellers (Canceled)</t>
  </si>
  <si>
    <t>A storytelling photography book on the beauty of travelling from which all the net proceeds will be donated to WWF.</t>
  </si>
  <si>
    <t>B!TCH STOLE MY LOOK! (Canceled)</t>
  </si>
  <si>
    <t>A quirky little square book about an unlucky fashionista who seems to find herself in a 'Who Wore It Better?' dual off on a daily basis</t>
  </si>
  <si>
    <t>Artist Opportunity: The Gallery in Redchurch Street, London</t>
  </si>
  <si>
    <t>A chance to submit and show work alongside seven coming artists in central London.</t>
  </si>
  <si>
    <t>Spoonstirs - Cook with a hipster (Canceled)</t>
  </si>
  <si>
    <t>Everything tastes better with a beard and a bit of plaid in your cooking. Get yours before they go mainstream.</t>
  </si>
  <si>
    <t>Battle-Cattle for iOS/Android (Canceled)</t>
  </si>
  <si>
    <t>Battle Cattle features a new Launcher-Defense style of gameplay. Borrowing heavily from Missile Command, Angry Birds and Tower Defense.</t>
  </si>
  <si>
    <t>Digital Speaking: The Platform For Expert Speakers</t>
  </si>
  <si>
    <t>Are you an expert in your field? An audience is waiting to hear you speak. We connect expert speakers to audiences across the world</t>
  </si>
  <si>
    <t>MOTHS - emotional journey through a vicious love story (Canceled)</t>
  </si>
  <si>
    <t>MOTHS - night belly butterflies - dark, luring and poisonous. Completed photography-collage series delving into the dark side of love.</t>
  </si>
  <si>
    <t>The Guide to Europe - The Dice Game (Canceled)</t>
  </si>
  <si>
    <t>The Guide to Europe is a new project in which focusses on a team of travellers taking part in an adventure across Europe with a twist.</t>
  </si>
  <si>
    <t>Become your own fashion designer! (Canceled)</t>
  </si>
  <si>
    <t>Learn sewing and make inspired clothing and homeware easily with the help of Marie-Emilienne’s instructional videos.</t>
  </si>
  <si>
    <t>Theatre of the Mind (Canceled)</t>
  </si>
  <si>
    <t>After a car accident that kills his fiancé Nathan is consumed by guilt and has to confront ghosts from the past.</t>
  </si>
  <si>
    <t>Photobunch™: Share photos and videos with your event group (Canceled)</t>
  </si>
  <si>
    <t>Photobunch is the photo sharing platform that lets you take photos and videos and automatically share them with your event group.</t>
  </si>
  <si>
    <t>Moule - ethically crafted handbags and accessories. (Canceled)</t>
  </si>
  <si>
    <t>Where style meets function. Where smart meets simple.</t>
  </si>
  <si>
    <t>LingoZING! The FUN Way to Learn a Language (Canceled)</t>
  </si>
  <si>
    <t>LingoZING! A revolutionary App that uses comics/graphic novels in a fun interactive manner to teach a language</t>
  </si>
  <si>
    <t>The Vistula Soundscape Project. (Canceled)</t>
  </si>
  <si>
    <t>This project explores the acoustic ecology surrounding the river Vistula, Poland through listening, location recording &amp; documentation.</t>
  </si>
  <si>
    <t>Air-Control (Canceled)</t>
  </si>
  <si>
    <t>A new tool to instantly make content changes to native iOS and Android apps.</t>
  </si>
  <si>
    <t>Elsie Sounds (Canceled)</t>
  </si>
  <si>
    <t>A simple yet touching short film about somebody learning to live with his mistakes, even if it means letting go of his one 'true' love.</t>
  </si>
  <si>
    <t>Immersive Language Learning Mobile Virtual Reality</t>
  </si>
  <si>
    <t>ImLanguage VR makes use of the latest immersive technologies to aid language learning.</t>
  </si>
  <si>
    <t>what up? (Canceled)</t>
  </si>
  <si>
    <t>Just making a point really. If I raise enough to buy a beer and a meal that would be great. Thanks.</t>
  </si>
  <si>
    <t>Up-and-Coming Style: A New Bible of Contemporary Visual Arts</t>
  </si>
  <si>
    <t>Podium3 Online Presentation/Webinar Platform (Canceled)</t>
  </si>
  <si>
    <t>Podium3 allows you to create interactive and engaging presentations for your website; these can be live or recorded.</t>
  </si>
  <si>
    <t>Luxury Handcrafted Italian Shirts (Canceled)</t>
  </si>
  <si>
    <t>Panah London is excited to offer Luxury  Shirts handcrafted in Italy.</t>
  </si>
  <si>
    <t>Easily Customise a Handbag from 2 or 3 Smaller Handbags (Canceled)</t>
  </si>
  <si>
    <t>Change the look and size of your handbag as often as you want. No other handbags in the world are this innovative, fun &amp; customisable.</t>
  </si>
  <si>
    <t>LDN Watch Co. (Canceled)</t>
  </si>
  <si>
    <t>Classic and traditional wrist watches with exceptional value.</t>
  </si>
  <si>
    <t>Black River Chocolate. A taste of luxury Jamaica. (Canceled)</t>
  </si>
  <si>
    <t>Black River Chocolate is Jamaica's first luxury confectionery brand. Our 70% dark chocolate is unique as it has no bitter aftertaste!</t>
  </si>
  <si>
    <t>Reach, a website to bridge a gap in the LGBT community</t>
  </si>
  <si>
    <t>I have a simple idea of bridging a huge gap within the LGBT community, helping people reach out to others with same interests</t>
  </si>
  <si>
    <t>LAW &amp; DISORDER: the Insanity Defense (Canceled)</t>
  </si>
  <si>
    <t>Fly-on-the-wall investigative documentary about the criminal responsibility of the mentally ill and the concept of the Insanity Defense</t>
  </si>
  <si>
    <t>Much Ado About Nothing - at the Illuminate Festival</t>
  </si>
  <si>
    <t>Re-envisioned as a modern folk tale, complete with live music and occasional gender bending. Welcome to Messina...</t>
  </si>
  <si>
    <t>"Russian soda" Soviet sleep deprivation experiment"</t>
  </si>
  <si>
    <t>Feature film based on Russian sleep experiment stroy</t>
  </si>
  <si>
    <t>'LANDMARK' - Limited Edition landscape photography book</t>
  </si>
  <si>
    <t>'Landmark' - the UK's most critically acclaimed 2013 photography exhibition.  Now we publish the accompanying limited edition art book!</t>
  </si>
  <si>
    <t>Uvoir™: Beautiful &amp; Ultra-Functional Leather Accessories</t>
  </si>
  <si>
    <t>Uvoir™ is a revolutionary fashion brand combining functionality with design and the finest materials with European craftmanship.</t>
  </si>
  <si>
    <t>Prisoner 466 - R&amp;D</t>
  </si>
  <si>
    <t>R&amp;D phase for a new narrative contemporary dance work based on Nelson Mandela's 27 year imprisonment.</t>
  </si>
  <si>
    <t>Vegan Summer Sandals, designed to last for good.</t>
  </si>
  <si>
    <t>We are Startas + Co., a sustainable fashion brand focusing on vegan, natural footwear. Handmade with love in Croatia since 1931.</t>
  </si>
  <si>
    <t>Our Mission: An Injury-Free World For Breakers/Dancers</t>
  </si>
  <si>
    <t>Help us research injuries on Breakers and create a methodology to prevent injuries for bboys and bgirls around the world!</t>
  </si>
  <si>
    <t>"Stationary" - A Short Film</t>
  </si>
  <si>
    <t>Waiting for the morning train, four friends hold a funeral for a gerbil, discuss fast-food illuminati and re-examine their friendships.</t>
  </si>
  <si>
    <t>Sync Bicycles 2nd Kickstarter!</t>
  </si>
  <si>
    <t>Back again with this truly unique design. Be part of the design revolution...</t>
  </si>
  <si>
    <t>Vintage-inspired luxurious silk dresses by Ada London</t>
  </si>
  <si>
    <t>Ada London is a new London-based fashion brand. We make vintage-inspired silk dresses with a modern twist.</t>
  </si>
  <si>
    <t>How To Cook in High Heels - the TV series.</t>
  </si>
  <si>
    <t>After the success of the How To Cook In High Heels book and app, Sasha and Korin need your help to create the TV series!</t>
  </si>
  <si>
    <t>TRACK | A short film about 'that' song</t>
  </si>
  <si>
    <t>Have you ever heard a song that you can't get out of your head?</t>
  </si>
  <si>
    <t>TOMORROW, THE PALACE (an amazing untold true story!)</t>
  </si>
  <si>
    <t>A never-before-told TRUE story of gold bullion deals, murder, stolen treasure and a ruthless dictator...</t>
  </si>
  <si>
    <t>Go Go Armadillo!</t>
  </si>
  <si>
    <t>Go Go Armadillo: A puzzle adventure game with beautiful 2D hand-painted art and 'easy-to-play, hard-to-master' gameplay!</t>
  </si>
  <si>
    <t>ArtEast Map - Connecting East London Art Galleries</t>
  </si>
  <si>
    <t>Connecting all the art galleries and artist studios of East London on a free printed art map for an alternative cultural experience.</t>
  </si>
  <si>
    <t>'Parting' - a multidisciplinary stage show</t>
  </si>
  <si>
    <t>'Parting' fuses original live music, dance, film and theatre to create vivid 'living-through' experiences of psychosis.</t>
  </si>
  <si>
    <t>Urchins</t>
  </si>
  <si>
    <t>A two-minute short film about a spoilt boy who, fighting over a pair of designer shoes with another boy, learns a valuable life lesson.</t>
  </si>
  <si>
    <t>If art is your life make it your living- A book of discovery</t>
  </si>
  <si>
    <t>The first year of the weekly blog by art world expert Susan Mumford and photographer Chris King moves from the web to the printed page</t>
  </si>
  <si>
    <t>Be an arts pioneer, explore new choreography with ECHOES</t>
  </si>
  <si>
    <t>ECHOES combines contemporary dance and circus creating breathtaking performance,exploring the extraordinary in the apparently ordinary!</t>
  </si>
  <si>
    <t>White Paw Design - Fair Trade, Hand Crafted, Unique Clothing</t>
  </si>
  <si>
    <t>‘You have kids, dogs, husband, wife, mother in law, boss? Come, have a look and share our vision-White Paw Design'</t>
  </si>
  <si>
    <t>Out of the Darkness is a ballet danced to metal, from the dark, symphonic and brutal through to the light, joyful and melodic.</t>
  </si>
  <si>
    <t>Three's A Crowd: Book Slam Volume III</t>
  </si>
  <si>
    <t>Support Book Slam's latest publication. Support free thinking and diverse storytelling.</t>
  </si>
  <si>
    <t>STORMGARD / Specialised Weatherwear Made in England</t>
  </si>
  <si>
    <t>Relaunching STORMGARD - a British heritage brand established in 1921; specialising in mens coats, jackets, tailoring &amp; accessories</t>
  </si>
  <si>
    <t>cargobags.co.uk</t>
  </si>
  <si>
    <t>Cargobags: perfect for creative lifestyles. We're bringing them to market in a big way! Be part of something incredibly useful</t>
  </si>
  <si>
    <t>Las Indigenas- Final Collection AW 14 Fashion &amp; Textiles</t>
  </si>
  <si>
    <t>A Womanswear Knitwear Collection Based On Traditional South American Designs Mixed With Contemporary Approach To Silhouette.</t>
  </si>
  <si>
    <t>21st CENTURY KUMBH - A limited edition photography book</t>
  </si>
  <si>
    <t>A photographic documentary by award-winning photographer Giles Price of the Maha Kumbh Mela: the largest gathering of humans on Earth</t>
  </si>
  <si>
    <t>Ellis &amp; Rose's Magikal Mystery Tour - with Phil Kay</t>
  </si>
  <si>
    <t>One bus, one day, odd destinations, nonsense, surprises, comedians, adventures and you...</t>
  </si>
  <si>
    <t>Introducing The World's Most Sociable Shoe</t>
  </si>
  <si>
    <t>An Innovation in Footwear bringing Design, Mindfulness and ‘Internet of Things’ Technology together like never before.</t>
  </si>
  <si>
    <t>Bazarova Art</t>
  </si>
  <si>
    <t>Bazarova Art - by Artist: Maria Bazarova "People" - style Li-Ro - Help the World discover my Art.</t>
  </si>
  <si>
    <t>1904: An Indie Horror Flick</t>
  </si>
  <si>
    <t>A family discover they have been left a handsome estate in western France. The house's dark secrets are soon revealed.</t>
  </si>
  <si>
    <t>Help Launch LZA Theatre! The Eisteddfod + A Woman Alone</t>
  </si>
  <si>
    <t>We take great short(er) plays by brilliant playwrights &amp; make visually stunning conversation pieces in response to the city we live in</t>
  </si>
  <si>
    <t>intrinsic - an audio/visual platform for immersive events</t>
  </si>
  <si>
    <t>elevation and healing through limitless experimentation with the arts, bringing together like-minded people within an intimate setting</t>
  </si>
  <si>
    <t>Icelandic Brand Gydja Collection - NOW launching in the UK!!</t>
  </si>
  <si>
    <t>Help an eco friendly focused brand founded by a woman with a world vision to Empower Women to grab an opportunity  to launch in the UK</t>
  </si>
  <si>
    <t>ERP Accounting software for all business</t>
  </si>
  <si>
    <t>We are fast and easy to use ERP Accounting software for all business. Easy invoicing and business reporting</t>
  </si>
  <si>
    <t>Acoustic Nations: LAUNCH GIG</t>
  </si>
  <si>
    <t>A huge launch event for new music website Acoustic Nations, at Amnesty International HQ.</t>
  </si>
  <si>
    <t>Don Giovanni The Opera - A Pink Performance</t>
  </si>
  <si>
    <t>Help us to complete our Don Giovanni and bring you a spectacular concert in Central London</t>
  </si>
  <si>
    <t>Food Hoods: A hand-illustrated map for London foodies</t>
  </si>
  <si>
    <t>London's best independent food and drink spots on one piece of beautifully illustrated paper. Edible adventures start here.</t>
  </si>
  <si>
    <t>IMAGO - An Apparel Line by 14 Year Olds</t>
  </si>
  <si>
    <t>Unisex casual streetwear line like no other. Why? Well what if I told you it was created, run and built by the next generation.</t>
  </si>
  <si>
    <t>Lifefile</t>
  </si>
  <si>
    <t>Imagine the power to watch a picture of what you are really doing with your life.</t>
  </si>
  <si>
    <t>Sol Silvers Debut EP</t>
  </si>
  <si>
    <t>Pre-order Sol Silvers Ep now!</t>
  </si>
  <si>
    <t>TEXTILES SO NATURAL YOU COULD EAT THEM</t>
  </si>
  <si>
    <t>A low impact new dyeing technology based on fruit purees and natural substances that represents a real eco-sustainable revolution</t>
  </si>
  <si>
    <t>Quiff Upper Lip! Team GB VS The World!</t>
  </si>
  <si>
    <t>A documentary following Michael 'Atters' Attree as he journeys to the Moustache and Beard Championships with Team GB!</t>
  </si>
  <si>
    <t>Holographic Interactive 3D game (HOLOGRAM)</t>
  </si>
  <si>
    <t>A Holographic Application, that converts your smartphone or tablet into a revolutionary 3D gaming console. Big plans for the future.</t>
  </si>
  <si>
    <t>By The Bottle Magazine</t>
  </si>
  <si>
    <t>By the Bottle is an innovative lifestyle magazine for wine lovers. It's FREE, digital and great fun. Please enjoy our video</t>
  </si>
  <si>
    <t>Keep Calm - The Ultimate Documentary on Racism</t>
  </si>
  <si>
    <t>We want to tell the world how the African-Caribbean community challenged racial stereotypes and the system and changed Britain for good</t>
  </si>
  <si>
    <t>style S - A Petite woman's world of Fashion</t>
  </si>
  <si>
    <t>Affordable and 'in trend' catwalk inspired fashion womenswear solely for petite women 5.3ft and under!!</t>
  </si>
  <si>
    <t>The Untold Bedtime Stories</t>
  </si>
  <si>
    <t>Horrible bed time stories to share with your friends. Like really horrible.</t>
  </si>
  <si>
    <t>Wreck London</t>
  </si>
  <si>
    <t>We are a Contemporary Streetwear brand looking for backing to help market and launch our new collection.</t>
  </si>
  <si>
    <t>The Fight for System Haven - A 16-Bit Style Space Adventure!</t>
  </si>
  <si>
    <t>Forge your own path through an imploding universe. Fighters, fanatics, space monsters and more - where will your journey take you?</t>
  </si>
  <si>
    <t>The Netherworld</t>
  </si>
  <si>
    <t>The Netherworld is a role playing game currently in Beta on Window x86, looking to move into mobile apps and becoming the top rpg game</t>
  </si>
  <si>
    <t>Monkeyhound Showcase</t>
  </si>
  <si>
    <t>A Kickstarter First: Anaglyph 3D makes a welcome ‘full colour’ return in “Monkeyhound Showcase!” No Batteries Required!</t>
  </si>
  <si>
    <t>Good Morning Mister Williams!</t>
  </si>
  <si>
    <t>Eerie LP -1912 Children's choir holiday Abergele haunted by ship of Prince Madoc landed in America, 1170. Visions 70's/ folk rock</t>
  </si>
  <si>
    <t>The Code Hunter - an Instagram road-movie documentary</t>
  </si>
  <si>
    <t>The Code Hunter is a documentary road-movie. It follows an amateur historic cryptographer on the quest to verify code work.</t>
  </si>
  <si>
    <t>FEEDBACK - AN AMBIENT DOCUMENTARY</t>
  </si>
  <si>
    <t>FEEDBACK Is an 'Non-Narrative Ambient Documentary', It's an intense trip of non-verbal guided meditation</t>
  </si>
  <si>
    <t>My first book of poetry called 'I MAN TINGS'</t>
  </si>
  <si>
    <t>It's a book like no other. A book that will be the first in a seris. A book that will fit on your bookshelf. A book that you can read.</t>
  </si>
  <si>
    <t>Leader Fight - The Ultimate Satyrical Videogame</t>
  </si>
  <si>
    <t>Had enough of leaders starting wars and lying? Then make them fight for you in the World's Satyrical Fighting Videogame - Leader Fight!</t>
  </si>
  <si>
    <t>Vision Works Workshop by KVM Magazine</t>
  </si>
  <si>
    <t>Vision Works Workshop for all arts &amp; mixed media to share and showcase their expertise. Facebook meets Face to Face every month.</t>
  </si>
  <si>
    <t>LUCKY GIRL</t>
  </si>
  <si>
    <t>The inspirational story of how a young girl gives up a life of fame and fortune to follow her hearts true desire.</t>
  </si>
  <si>
    <t>ALBA by Chrissiefizz SS14 at London Fashion Week</t>
  </si>
  <si>
    <t>Launch of the sixth luxury womenswear collection of designer Chrissiefizz to be shown at the next London Fashion Week.</t>
  </si>
  <si>
    <t>Demon X Soul</t>
  </si>
  <si>
    <t>Demon X Soul, a 2D RPG game that follows the story of Chester as he learns of the fate of the Spirit Realm.</t>
  </si>
  <si>
    <t>Time to Fly; Time to Die</t>
  </si>
  <si>
    <t>Time to Fly; Time to Die is a short, 10 minute mockumentary that tells the story of how Simon Wlbury's wife was eaten by a bird.</t>
  </si>
  <si>
    <t>Fire Protect Bag</t>
  </si>
  <si>
    <t>Most Effective way to Protect your Family from Hoverboard explosions!</t>
  </si>
  <si>
    <t>Project Mimew: A mission of Art and Fashion</t>
  </si>
  <si>
    <t>I'm on a mission to create a store where quirky individuals can indulge themselves in quality fashion for a low price.</t>
  </si>
  <si>
    <t>within walking distance</t>
  </si>
  <si>
    <t>A multidisciplinary exhibition by an independent collective of photographers and sociologists.</t>
  </si>
  <si>
    <t>ARTITUDE - Handcrafted Leather Ties and Wooden Tie Clips</t>
  </si>
  <si>
    <t>Drive Jonny Drive (music video Sara Spade &amp; The Noisy Boys)</t>
  </si>
  <si>
    <t>Monty-Python-style music video for my song "Drive Jonny Drive!"_x000d_
We need: a vintage car, a green screen studio &amp; food for the journey!</t>
  </si>
  <si>
    <t>Modern Shakespeare Film- TWELVE MIDNIGHT</t>
  </si>
  <si>
    <t>TWELVE MIDNIGHT is a short modern film of Shakespeare's comedy TWELFTH NIGHT. Illyria is a nightclub and the genders have reversed.</t>
  </si>
  <si>
    <t>Drugtown - A role playing game about drugs.</t>
  </si>
  <si>
    <t>A chance to cook meth, grow weed and build an empire. Weigh your bags. Cut your product. Avoid the police. Eliminate the competition.</t>
  </si>
  <si>
    <t>Comfort Call Short Film</t>
  </si>
  <si>
    <t>Finley is studying his final year in school whilst juggling a seemingly possessive girlfriend. She calls; voicemail. Not a good sign.</t>
  </si>
  <si>
    <t>iStandUp: iPad stand</t>
  </si>
  <si>
    <t>The iStandUp is a tablet stand &amp; headphone cable tidy for the Apple iPad and other 10" &amp; 7" tablets. It's lightweight &amp; 100% recyclable</t>
  </si>
  <si>
    <t>Musiqal Bridge.</t>
  </si>
  <si>
    <t>Musiqal Bridge will focus on music that young adults from disadvantaged urban areas produce, as a means to stay positive.</t>
  </si>
  <si>
    <t>The first location based app</t>
  </si>
  <si>
    <t>Piccadealy Rewards is the first location based app that shows you the finest bars, restaurants and shops around YOU!_x000d_
piccadealy.co.uk</t>
  </si>
  <si>
    <t>TYD [The Young Director] Magazine</t>
  </si>
  <si>
    <t>TYD is a tablet-based fashion &amp; lifestyle magazine about rising and established entrepreneurs under-30. Inspire. Inform. Work. Play!</t>
  </si>
  <si>
    <t>ECOlibri 2.5</t>
  </si>
  <si>
    <t>BATTERY LOW NEVER AGAIN !_x000d_
ECOlibri 2.5 is portable wind powered USB charger. Power your smartphone or USB device wherever it is windy.</t>
  </si>
  <si>
    <t>Integr - The Ultimate Home Page</t>
  </si>
  <si>
    <t>Integr combines multiple social networks to help you easily navigate between them saving you from opening multiple tabs and apps.</t>
  </si>
  <si>
    <t>BAR CHALLENGE - TAKE YOUR SHOT!</t>
  </si>
  <si>
    <t>Bar Challenge is the Most Socially Exciting Card Game Ever Played with Friends on a Night Out. Take Your Shot!</t>
  </si>
  <si>
    <t>'LONG TIME COMING' - A GRITTY, BRITISH, CRIME-THRILLER</t>
  </si>
  <si>
    <t>For decades the criminal underworlds of the North &amp; South UK begrudgingly co-existed. Such a precarious harmony could not last forever.</t>
  </si>
  <si>
    <t>Fitness Traveller Kit - portable fitness &amp; therapy</t>
  </si>
  <si>
    <t>A light (1.5kg) portable fitness &amp; therapy kit for frequent travellers &amp; active people to maintain fitness &amp; health anywhere, anytime.</t>
  </si>
  <si>
    <t>Rellik Jewelry Manufacturing</t>
  </si>
  <si>
    <t>We live in a world that now insists on affordable designer goods. At Rellik Jewelry we take pride in our unique products.</t>
  </si>
  <si>
    <t>THE PIN PROTECTOR  RFID BLOCKER  WALLET AND PURSE</t>
  </si>
  <si>
    <t>UK PATENTED  LEATHER RFID PINPROTECTOR WALLET IS DESIGNED TO SHIELD YOU PIN NUMBER WHEN USING ATM   AND CARD TERMINALS IN SHOPS ETC</t>
  </si>
  <si>
    <t>The Shadow Knights (A Star Wars Fan Film)</t>
  </si>
  <si>
    <t>In the time of the Old Republic, a group of Jedi are pursued by the Shadow Knights who are trying to acquire a precious Holocron.</t>
  </si>
  <si>
    <t>Heavener Movie - Gap Campaign</t>
  </si>
  <si>
    <t>New supernatural thriller from AntWorks. If you'd been to heaven, could you do what it takes to get back? You have to die to get there!</t>
  </si>
  <si>
    <t>The BIG London Skate / UK Speed Skating Championships</t>
  </si>
  <si>
    <t>The UKs BIGGEST RollerDISCO dance event &amp; The UK SPEED SKATING CHAMPIONSHIPS - Join 3000 roller disco dancers.</t>
  </si>
  <si>
    <t>Libyan Revolution Street Art Photo Book</t>
  </si>
  <si>
    <t>I aim to tell the story of Libya's revolution in a photo book with over 100 images of street art created in the first year of freedom.</t>
  </si>
  <si>
    <t>E-LABMATE</t>
  </si>
  <si>
    <t>An innovative healthtech app and software that connects patients and doctors to faster and accurate laboratory test results.</t>
  </si>
  <si>
    <t>A body of Artwork that has evolved into cards and a book informed by Yoga, Alchemy, Mythology, Shamanism and Tarot. Created to inspire.</t>
  </si>
  <si>
    <t>Arancini Brother's Orange Van</t>
  </si>
  <si>
    <t>It's time for Dave and Dave to get back serving good food on the streets of London. We'd like to introduce.... Brian the Van.</t>
  </si>
  <si>
    <t>ROUGH BLOOD - A film by Matt Lambert &amp; The Print Dept.</t>
  </si>
  <si>
    <t>UK Menswear company The Print Dept. bring multi-disciplined film maker Matt Lambert to London to create an AW short film ‘ROUGH BLOOD’</t>
  </si>
  <si>
    <t>Waking David - Feature Film Completion Funds</t>
  </si>
  <si>
    <t>Created through a Mike Leigh inspired improvisation process, 'Waking David' is a domestic drama that questions trust within a family.</t>
  </si>
  <si>
    <t>TRIVIA MUNDI - QUIZ QUESTIONS FOR SERIOUS TRIVIALISTS</t>
  </si>
  <si>
    <t>6,000 BRAND NEW CHALLENGING QUESTIONS BASED MAINLY ON THE ENCYCLOPAEDIA BRITANNICA</t>
  </si>
  <si>
    <t>little victories</t>
  </si>
  <si>
    <t>Little victories provides a mobile exhibition space, to display what,when and wherever you like.</t>
  </si>
  <si>
    <t>Accelerate Creativity:</t>
  </si>
  <si>
    <t>presents unique photographs like the one you can see for exhibition in public galleries and spaces across the United Kingdom.</t>
  </si>
  <si>
    <t>Music Video for the Flying Peaches and Nobody's Friend</t>
  </si>
  <si>
    <t>Imagine if Spike Milligan, Quentin Blake and Frank Zappa were to make a video.That's exactly the mad extravaganza we are planning!</t>
  </si>
  <si>
    <t>Love in Focus</t>
  </si>
  <si>
    <t>A happy-go-lucky photographer travels cross-country to find the girl he has fallen for.</t>
  </si>
  <si>
    <t>The Future Past of Electricity, The Life of Eric Dollard</t>
  </si>
  <si>
    <t>The future past of electricity is an unconventional music album written by an unconventional musician about an unconventional man.</t>
  </si>
  <si>
    <t>Pick n Mix- Custom design your own gifts online by Adorable}</t>
  </si>
  <si>
    <t>Build your own gift pack just like build your own bear! Pick and mix your favourite hair ties online, gift-wrap and ship to your door!</t>
  </si>
  <si>
    <t>First jazz album for Multidirectional, Now printing time!</t>
  </si>
  <si>
    <t>A contemporary jazz project crossing music lines, from jazz to rock walking through some free elements and full of melody!</t>
  </si>
  <si>
    <t>The Multiplayer Learning Game</t>
  </si>
  <si>
    <t>Developed with teachers and curriculum based, it lets working parents be involved remotely.  Analytics track your child's ...</t>
  </si>
  <si>
    <t>C H O I C E (SCI FI SHORT)</t>
  </si>
  <si>
    <t>What choice would you make?</t>
  </si>
  <si>
    <t>Visual Music - The Book meets the CD</t>
  </si>
  <si>
    <t>Visual Music is rhyming life lessons placed over photography.</t>
  </si>
  <si>
    <t>The Blue Dot</t>
  </si>
  <si>
    <t>Quiet the Mind and the Soul will Speak: The 1st Autonomous Meditation App in the palm of your hands!</t>
  </si>
  <si>
    <t>Kohl: The Key to Fashion Access on Your Own Terms</t>
  </si>
  <si>
    <t>Evening wear for women who want to look glamorous without compromising on the convenience of showing only what they really want to show</t>
  </si>
  <si>
    <t>Write Now 5</t>
  </si>
  <si>
    <t>Write Now 5 is a new writing festival in south east London promoting new work from emerging playwrights.</t>
  </si>
  <si>
    <t>Boys by Girls Magazine</t>
  </si>
  <si>
    <t>A fashion and portraiture magazine focusing on the contemporary young man captured by the eyes of female artists.</t>
  </si>
  <si>
    <t>EASTIVAL - East Londons' House Music Festival</t>
  </si>
  <si>
    <t>East Londons' house music festival. Support our event only £15 , get a ticket, suggest and choose the DJ line up in our online vote.</t>
  </si>
  <si>
    <t>Giggle Knickers Hi-tech sustainable panties.</t>
  </si>
  <si>
    <t>Washable panties that could help prevent millions of tons of disposable products going into landfill and polluting our oceans.</t>
  </si>
  <si>
    <t>Support a Mumpreneur to launch #MilkDrunk baby bodysuits</t>
  </si>
  <si>
    <t>We plan to launch 'Milk Drunk' baby bodysuits aimed at the parent and gift market. Please support British talent and manufacturing!</t>
  </si>
  <si>
    <t>Scrunch-kit</t>
  </si>
  <si>
    <t>The Scrunch-kit is the ultimate well-designed collapsible children’s travel kit, perfect for the beach, the park, at home, on holiday.</t>
  </si>
  <si>
    <t>Clone Music</t>
  </si>
  <si>
    <t>I am creating a recording studio/music development company, that will aim to discover, nurture and expose musical talent of all kinds.</t>
  </si>
  <si>
    <t>Fenrir- Short film</t>
  </si>
  <si>
    <t>A campaign for the Fenrir- Online short film</t>
  </si>
  <si>
    <t>Jeviga- Leather Bags</t>
  </si>
  <si>
    <t>A Bag For Any Day and Every Adventure</t>
  </si>
  <si>
    <t>Wells Good</t>
  </si>
  <si>
    <t>A short insight into the world and culture of skateboarding in the world we live in today. Focusing on local scenes and their history.</t>
  </si>
  <si>
    <t>Expected Time of Arrival</t>
  </si>
  <si>
    <t>A First Person RPG following a time-travelling sheriff from a small California town. Break time and space in this super-realistic epic.</t>
  </si>
  <si>
    <t>White - Project vinyl!</t>
  </si>
  <si>
    <t>After a 20 year hiatus, the greatest band you've never heard has returned. And they need YOUR help!</t>
  </si>
  <si>
    <t>FAMILY GUY EPIC CHICKEN FIGHT IN PUBLIC!</t>
  </si>
  <si>
    <t>We are creating a Family Guy Epic Chicken Fight in public with full size costumes!</t>
  </si>
  <si>
    <t>How do we live?</t>
  </si>
  <si>
    <t>A colourful photobook filled with graphics and pictures that showcases how different people from all over the world live their lives.</t>
  </si>
  <si>
    <t>Meet the Gafe pants</t>
  </si>
  <si>
    <t>New way to be social trendy</t>
  </si>
  <si>
    <t>miss evolution clothing handmade womenswear clothing ethical</t>
  </si>
  <si>
    <t>Miss Evolution Clothing is a luxury street style brand that showcases and reflects the aesthetic of its Founder and Creative Director.</t>
  </si>
  <si>
    <t>The Friendly Little Trolls ~ a new book series for children</t>
  </si>
  <si>
    <t>Meet 'The Friendly Little Trolls'... an exciting new book series for children aged 3 to 5 years. Come and join them on their journey!</t>
  </si>
  <si>
    <t>Where did the poppies go?</t>
  </si>
  <si>
    <t>I explore the journey of the 888,246 ceramic Tower of London Poppies and discover our emotional attachment along the way.</t>
  </si>
  <si>
    <t>Concerned about your child's education? Try School Report</t>
  </si>
  <si>
    <t>School report is a free app for parents to use to help them choose the best UK Primary/Secondary  for their child's education.</t>
  </si>
  <si>
    <t>The Enthusiasts</t>
  </si>
  <si>
    <t>Feature length documentary of the UK car scene. From the view of those involved.. NOT the media.</t>
  </si>
  <si>
    <t>Doc'n Roll Festival</t>
  </si>
  <si>
    <t>Doc'n Roll Festival / 25-28/09/2014 / Hackney Picturehouse</t>
  </si>
  <si>
    <t>Clean Grip - Protect your grip, Travel in Style.</t>
  </si>
  <si>
    <t>Clean Grip is a hand-device that protects you from contaminated surfaces on public transportation and other public surfaces.</t>
  </si>
  <si>
    <t>Teleworking Handbook: an essential guide to working anywhere</t>
  </si>
  <si>
    <t>Publish a new edition of the Telework Handbook with updated technology section, latest legislation, and new innovative case studies.</t>
  </si>
  <si>
    <t>World War II Library and Social Network</t>
  </si>
  <si>
    <t>The idea of our project is the creation of an online library where the photos of that time are posted with an appropriate description.</t>
  </si>
  <si>
    <t>Browse safe with Woogamble VPN</t>
  </si>
  <si>
    <t>All your Internet traffic will be encrypted and protected from any tracking. Full access to all websites. Full Anonymity.</t>
  </si>
  <si>
    <t>Help Fund a Ninja Scroll Inspired Concept Album (Hip-Hop)</t>
  </si>
  <si>
    <t>I want to create a concept Hip-Hop album inspired by the film Ninja Scroll.</t>
  </si>
  <si>
    <t>Vibrations Of Sound: Album Launch</t>
  </si>
  <si>
    <t>As Vibrations Of Sound (V.O.S) prepare to launch our debut album on vinyl, we need your support for one last push to get it there.</t>
  </si>
  <si>
    <t>"The Private Life" Feature Film</t>
  </si>
  <si>
    <t>The internal workings of a calculated killer, one mans obsessed and tormented mind told in a poetic narrative.</t>
  </si>
  <si>
    <t>SKEEN! The Youth Play Project</t>
  </si>
  <si>
    <t>SKEEN! is a comedy-drama youth project about the perceptions of young people by, not only the media, but each other and themselves.</t>
  </si>
  <si>
    <t>Chinese Students at Sea. Tall Ships Regatta 2014 to London</t>
  </si>
  <si>
    <t>First China team in the Tall Ships Races. Largest event in London since the Olympics. 10 crew on a crowded yacht hoping to get on.</t>
  </si>
  <si>
    <t>09.26 - how would you survive?</t>
  </si>
  <si>
    <t>If you had everything you could ever wish for, how would you cope when it was all taken away in an instant?</t>
  </si>
  <si>
    <t>MARY CHING: British designer footwear brand of Orgasms &amp; Zen</t>
  </si>
  <si>
    <t>Launching our AW'14 designer footwear collection handcrafted in Italy and supporting the cashmere industry of Inner Mongolia</t>
  </si>
  <si>
    <t>Forsaken: Unforseen Light</t>
  </si>
  <si>
    <t>This will be the second part of a short film that we did last year, Its about the story of homeless man who lost everything in his life</t>
  </si>
  <si>
    <t>OmniFunk - a new dance style celebrating humanity's oneness</t>
  </si>
  <si>
    <t>A unifying genre comprising 20 unique global forms to promote love &amp; kindness while shattering the illusory concept of separation</t>
  </si>
  <si>
    <t>TekiMate - Create Commercial Software With NO Coding!</t>
  </si>
  <si>
    <t>Revolutionary new tool enables anybody (13+)  to create their own high-value, commercial software with NO coding or technical skills!</t>
  </si>
  <si>
    <t>My Body My Rules - an alternative look at pornography.</t>
  </si>
  <si>
    <t>A series of funny shorts which show how familiar scenarios in pornography may play out in real life.</t>
  </si>
  <si>
    <t>Beyond the Shallow Blue: Feature documentary - Production</t>
  </si>
  <si>
    <t>A defiant fishing community struggles for its very existence after the arrival of coal-fired power plants in the Gulf of Kutch, Gujarat</t>
  </si>
  <si>
    <t>It's time to Drink Tea. Differently.</t>
  </si>
  <si>
    <t>It's time to go Rogue. We here at Rogue Monkey Drinks make a small amount of tea but with your help we can make a lot more.</t>
  </si>
  <si>
    <t>Blood and Gore</t>
  </si>
  <si>
    <t>Learn the techniques for making realistic special effects from the people who make them, and make your own!</t>
  </si>
  <si>
    <t>Project Dig Music</t>
  </si>
  <si>
    <t>Dig Music will become an official platform for new music artists: an opportunity to showcase their talent and personalities.</t>
  </si>
  <si>
    <t>U Got Jokes Volume 6 Launch</t>
  </si>
  <si>
    <t>A marketing project to release an urban Live stand up comedy DVD nationally. To take urban comedy to the mainstream.</t>
  </si>
  <si>
    <t>Help IX Appare Pop-Up!</t>
  </si>
  <si>
    <t>London Streetwear Label, IX APPAREL needs your help to get in to their first Pop-Up shop.</t>
  </si>
  <si>
    <t>WOWSE! The first dating app for properties</t>
  </si>
  <si>
    <t>Say WOWSE! next time you’ll find the perfect home.</t>
  </si>
  <si>
    <t>RoofScope - Keep an eye on your rooftop cargo</t>
  </si>
  <si>
    <t>RoofScope lets you monitor what you’re carrying on your roof rack - without taking your eyes off the road!</t>
  </si>
  <si>
    <t>! SMART WINDOW SOLAR SYSTEM: Just Plug&amp;Play</t>
  </si>
  <si>
    <t>The first device that allows you to produce electricity for your home already now by using Double Glazing window with our technology</t>
  </si>
  <si>
    <t>MAGNA CARTA THEATRE / LITERACY WORKSHOPS</t>
  </si>
  <si>
    <t>We are a small Artist led group who deliver Literacy workshops in schools. We focus on raising Literacy levels through theatre.</t>
  </si>
  <si>
    <t>London: Walking Through History</t>
  </si>
  <si>
    <t>A short documentary to highlight the vast history of London, present in the modern city.</t>
  </si>
  <si>
    <t>Swim The Big Blue Expedition - Filming A World First!</t>
  </si>
  <si>
    <t>November 2015 - 2,000 Miles - Africa to Brazil: Filming the 1st person in history to swim any ocean, in full: The Atlantic Ocean.</t>
  </si>
  <si>
    <t>IN ONE STEP</t>
  </si>
  <si>
    <t>Sam has lost his wife and doesn't see himself finding love again. Until she starts to appear in his dreams.</t>
  </si>
  <si>
    <t>The Tablet Bath Tray</t>
  </si>
  <si>
    <t>A stylish and convinient tablet and kindle accessory with secret features, allows you to enjoy a film, ebook whilst enjoying a bath.</t>
  </si>
  <si>
    <t>Luis Bakery - Portuguese Bread&amp;Pastisserie at its best</t>
  </si>
  <si>
    <t>A place where you will find traditional and pure Portuguese sweet flavours and enjoy the very best of our bread</t>
  </si>
  <si>
    <t>The Drugs of Love Made Me Perfect</t>
  </si>
  <si>
    <t>This trailer is an introduction to a short film on tolerance and understanding, about the inner, spiritual lust.</t>
  </si>
  <si>
    <t>Alzheimer Carpet System Solutions</t>
  </si>
  <si>
    <t>making the daily lives of elderly and disabled people easier</t>
  </si>
  <si>
    <t>Shoot Me. Kiss Me. Cut!</t>
  </si>
  <si>
    <t>A rich London teenager meets a prostitute in a chatroom. They decide to make a film together, but for very different reasons.</t>
  </si>
  <si>
    <t>PlayStation4Magazine.com App Building Campaign</t>
  </si>
  <si>
    <t>A Campaign to build the official PlayStation 4 Magazine Apps.Help us create the best PS4 news Apps for the 40 m+ strong #PS4Nation!</t>
  </si>
  <si>
    <t>Keep The Wayward Gallery alive</t>
  </si>
  <si>
    <t>The Wayward Gallery</t>
  </si>
  <si>
    <t>Pop Up! For British Fashion</t>
  </si>
  <si>
    <t>12 months. 6 locations. 6 pop up shops. 1 lookbook. Showcasing New British fashion designers.</t>
  </si>
  <si>
    <t>"Mature Love" - why passion, desires and sex have no age</t>
  </si>
  <si>
    <t>Intense, beautiful and passionate... Celebrities, everyday people, straight and gay share their experiences of sex after the age of 60.</t>
  </si>
  <si>
    <t>Like Me &amp; I'll Love you back</t>
  </si>
  <si>
    <t>Social Media and social networking has become part of everyday life for the majority. This new musical shines a light on us all.</t>
  </si>
  <si>
    <t>The Inquisitor</t>
  </si>
  <si>
    <t>Become a backer of an independent horror movie with The Inquisitor. The film is set in the 1800's and will be produced in Spain.</t>
  </si>
  <si>
    <t>Vintage Eternal Trendy</t>
  </si>
  <si>
    <t>We will explore the passion for vintage clothes through the daily life of a charismatic shop owner and the culture of vintage.</t>
  </si>
  <si>
    <t>Spritebox - Create, Share &amp; Play mobile games</t>
  </si>
  <si>
    <t>Create games on your iOS device with zero code, Share &amp; Play games created by the community and Publish your games to the App Store.</t>
  </si>
  <si>
    <t>Abi Rose Education: inspire through Special Effects</t>
  </si>
  <si>
    <t>We want to inspire creative people with our 'behind the scenes' tricks and techniques from the fascinating world of film and TV!</t>
  </si>
  <si>
    <t>Connekd</t>
  </si>
  <si>
    <t>Connekd is a website and mobiles App that brings all your social activity to one great place. One dashboard with loyalty rewards.</t>
  </si>
  <si>
    <t>Wake up call is a short film about a man called Jacob, he keeps on having weird dreams and then a phone call after, are they connected?</t>
  </si>
  <si>
    <t>JEFF PEREZ  made in UK luxury brand for men</t>
  </si>
  <si>
    <t>Two diferent lifestyles, one brand. _x000d_
Help us to develop our life time project.</t>
  </si>
  <si>
    <t>GIVE London</t>
  </si>
  <si>
    <t>GIVE. GET. GROW. Do good and be rewarded for it.</t>
  </si>
  <si>
    <t>The Big Cartoon Project 2</t>
  </si>
  <si>
    <t>Let me turn a photo of you into a unique hand drawn, pc illustrated cartoon character.. A unique perfect Christmas present..</t>
  </si>
  <si>
    <t>TVERSE - High-Quality tee, just for you</t>
  </si>
  <si>
    <t>TVERSE is all about turning around the t'shirt-design concepts: we design for you own love, not for the love of the t'shirt.</t>
  </si>
  <si>
    <t>Apollo Fact Files - The Truth</t>
  </si>
  <si>
    <t>Defending the truth about Mankind's finest achievement._x000d_
  _x000d_
An animated series of accessible Apollo science facts.</t>
  </si>
  <si>
    <t>BAR IN</t>
  </si>
  <si>
    <t>The most advanced inventory system</t>
  </si>
  <si>
    <t>Soundtracks To Simulated Cruelties</t>
  </si>
  <si>
    <t>"Soundtracks To Simulated Cruelties That Are Deeply Personal And At Times Sexually Explicit" is a radical take on text-based theatre.</t>
  </si>
  <si>
    <t>An Augmented Reality First Player Shooter Game</t>
  </si>
  <si>
    <t>ShootMeBaby is an augmented reality shooter game for your smartphone taking your desktop gaming experience to the streets.</t>
  </si>
  <si>
    <t>Mugins - Fun Heat Reactive Mugs</t>
  </si>
  <si>
    <t>Heat changing mugs that entertain, motivate, or surprise.  Make hot drinks even more fun.</t>
  </si>
  <si>
    <t>House Of Alco; The London based, up-and-coming label</t>
  </si>
  <si>
    <t>A high end East London fashion brand, concentrating on creating classic, timeless garments that every women wants to own</t>
  </si>
  <si>
    <t>Empathy &amp; Lethologica</t>
  </si>
  <si>
    <t>A coming-of-age tale about a young man with a fragile mind, in an exploration about human condition and understanding. A true story.</t>
  </si>
  <si>
    <t>WATERI - Worlds First Water Enchanter</t>
  </si>
  <si>
    <t>Practitioner of the works of Dr. Masaru Emoto: promoting the control of emotions, mental health and wellbeing.</t>
  </si>
  <si>
    <t>Olivia's Owls - the debut album</t>
  </si>
  <si>
    <t>Olivia's Owls can't wait to record their debut album. It's going to be like the best thing we've ever done, in the world, probably.</t>
  </si>
  <si>
    <t>Melinky - Beautiful and reliable mobile phone security</t>
  </si>
  <si>
    <t>Stay connected to your mobile phone with Melinky - a problem solved with a beautiful and ingenious idea for phone safety and security.</t>
  </si>
  <si>
    <t>There's a Man</t>
  </si>
  <si>
    <t>Disturbing world of human psyche, where boundaries between reality and fantasy fades away.</t>
  </si>
  <si>
    <t>The Classic Collection tea set by The Afternoon Tea Boutique</t>
  </si>
  <si>
    <t>A range of elegant teapots, teacups, cake stands and plates. Designer quality teapots for the budget conscious</t>
  </si>
  <si>
    <t>Augmented dessert book</t>
  </si>
  <si>
    <t>A dessert book where photos come alive when viewed through your smartphone giving video instructions</t>
  </si>
  <si>
    <t>Horny Speaker - A beautiful audio amplifier for smartphones</t>
  </si>
  <si>
    <t>Horny Speaker is a beautiful audio amplifier designed for iPhone. Just plug your phone and enjoy the music. No electronics required.</t>
  </si>
  <si>
    <t>The Band Limited Edition Art Prints</t>
  </si>
  <si>
    <t>Celebrating the 40th Anniversary of The Band's The Last Waltz this November, a Limited Edition of 40 sets of prints of my paintings.</t>
  </si>
  <si>
    <t>Eagle Force (An Air-battle game)</t>
  </si>
  <si>
    <t>This game initially was designed for iPhone but I would like to improve it and port it to other platforms such as PC, PS vita &amp; Wii U.</t>
  </si>
  <si>
    <t>"Self Centered": Season II</t>
  </si>
  <si>
    <t>Hotly anticipated sequel to the acclaimed sci-fi web drama.</t>
  </si>
  <si>
    <t>The Out of Work Collective - Ordinary Days</t>
  </si>
  <si>
    <t>We are a group of London's 'out of work' performers working together on our first production Ordinary Days.</t>
  </si>
  <si>
    <t>Your Own Camera In Africa.</t>
  </si>
  <si>
    <t>Your secret window into the African bush...from wherever you are in the world.</t>
  </si>
  <si>
    <t>Lillie Monroe affordable luxury fashion brand</t>
  </si>
  <si>
    <t>We are a new affordable luxury fashion brand for girls aged 8-14 years old and we will also have a few limited women's wear pieces.</t>
  </si>
  <si>
    <t>Handmade Embroidered Bags and Purse</t>
  </si>
  <si>
    <t>An Environment friendly inspired bags to match our moods</t>
  </si>
  <si>
    <t>Strung Stool</t>
  </si>
  <si>
    <t>Strung is Not Tom's first product. It's a stool which brings an element of craft, interaction and customisation to flat-pack furniture.</t>
  </si>
  <si>
    <t>Bazinga Ball Pit - Social Ball Pit For Festivals!</t>
  </si>
  <si>
    <t>We’re creating a large ball pit for festivals to encourage people to let out their playful side and spark up new friendships!</t>
  </si>
  <si>
    <t>Bespoke initial button pictures</t>
  </si>
  <si>
    <t>Simple, stunning beautifully hand made button initial pictures, for childrens bedrooms, playrooms,  christenings and for grown ups too!</t>
  </si>
  <si>
    <t>Sera Ulger LDN</t>
  </si>
  <si>
    <t>Sera Ulger London is a Fashion Print brand based in London. Capturing the nostalgic memories of the 90s through hand painted prints.</t>
  </si>
  <si>
    <t>ALICE X HANDMADE LUXURY PATCHWORK LEATHER SHOES</t>
  </si>
  <si>
    <t>Beautiful, butter soft leather shoes in a world exclusive five colour design...only available from Alice X.</t>
  </si>
  <si>
    <t>K after Dark</t>
  </si>
  <si>
    <t>We would like to create a jazz dinner club in the basement of our French restaurant in Kensington &amp; Chelsea in London</t>
  </si>
  <si>
    <t>Bloomeez preschool storytime mobile and tablet app</t>
  </si>
  <si>
    <t>Bedtime story app to assist preschoolers with their reading skills and learn about the natural world in a safe environment.</t>
  </si>
  <si>
    <t>Affordable Art</t>
  </si>
  <si>
    <t>Enjoy real art at affordable prices. Whether its for a nice gift or to enhance your walls, there is something special for everyone!</t>
  </si>
  <si>
    <t>Mariscotti: The Art of Color</t>
  </si>
  <si>
    <t>Unlocking the Art world with style. Fashion inspired by the original work of Contemporary Abstract artist Osvaldo Mariscotti</t>
  </si>
  <si>
    <t>FABRIC-A MAGAZINE</t>
  </si>
  <si>
    <t>FABRIC-a is an art magazine with editorial concept, dedicated to support talents who have personality and style. Now only in print :)</t>
  </si>
  <si>
    <t>BARD BOX - THE AUDIOPLAY APP</t>
  </si>
  <si>
    <t>Shakespeare Audioplay App with pop-up digital annotations recorded by a new generation of fine Shakespearean actors.</t>
  </si>
  <si>
    <t>Classics Collective: Jane Eyre</t>
  </si>
  <si>
    <t>With a clear focus on the beauty of books, this project will reimagine the cover design of a classic novel: Jane Eyre</t>
  </si>
  <si>
    <t>Cube Sync- Android, IOS, PC &amp; Linux Game.</t>
  </si>
  <si>
    <t>An Android, IOS, Linux, PC and Ouya Game that musically generates obstacles depending on the beats of the soundtracks.</t>
  </si>
  <si>
    <t>Cornerford W O M A N | Women's Watch Brand | London</t>
  </si>
  <si>
    <t>1920's &amp; 30's Style Luxurious Ladies Wristwear. Affluent Timepiece collection for the powerful W O M A N. #JoinThisThingOfOurs</t>
  </si>
  <si>
    <t>Malla - Debut Album</t>
  </si>
  <si>
    <t>After over a year of writing, planning and figuring things out, my debut album, Nothing is Ever Black &amp; White, is ready to record!</t>
  </si>
  <si>
    <t>Nutrient Dense | Plant Based | Powder Blends | Porshn Size</t>
  </si>
  <si>
    <t>Body loving nutrients for every body - Revitalising Berry Blend and Cleansing Green Blend - Proud to be Certified Organic and Vegan</t>
  </si>
  <si>
    <t>Pets in Pants - Picture Book Trilogy</t>
  </si>
  <si>
    <t>A book trilogy about a house full of pets in crazy underpants who travel the world, fly round the solar system and play in a rock band!</t>
  </si>
  <si>
    <t>VICTORY'S CHILDREN</t>
  </si>
  <si>
    <t>Fifteen young people were snapped at a party on VE Day in 1945 in the working class community of Barnard Street. What happened to them?</t>
  </si>
  <si>
    <t>They, Them &amp; Us</t>
  </si>
  <si>
    <t>An online empire for the world based on equality and equity! A platform for the people - by the people.</t>
  </si>
  <si>
    <t>Prometheus Rising</t>
  </si>
  <si>
    <t>In a dystopian society - alarmingly close to our own - Adama sets out to reclaim freedom.</t>
  </si>
  <si>
    <t>Swole Panda- Eco Friendly Bamboo Eyewear That Floats!</t>
  </si>
  <si>
    <t>Due to it's huge environmental benefits and the benefits it has for you, it just made sense to make up market eyewear from bamboo.</t>
  </si>
  <si>
    <t>Onelabel® Custom Beanie Hats - CYO</t>
  </si>
  <si>
    <t>Create your own 100% Lambswool Beanie (Made in the UK) in 3 Easy Steps. 1. Choose Beanie 2. Choose Label 3. Choose Shipping</t>
  </si>
  <si>
    <t>Song of Seasons</t>
  </si>
  <si>
    <t>A new lyrical drama reminiscent of the ancient Greek tragedies, written and scored by F. N. Brown.</t>
  </si>
  <si>
    <t>Tony Riff Tee Party</t>
  </si>
  <si>
    <t>A London based illustrator with an explosive imagination of doodles brought to life on t-shirts.</t>
  </si>
  <si>
    <t>Regent Clothing - Make a statement</t>
  </si>
  <si>
    <t>Premium and contemporary ties and pocket squares, that have an unique design and identity._x000d_
_x000d_
Sourced and manufactured in Great Britain.</t>
  </si>
  <si>
    <t>Dirty Rich Apparel - The Broken Heart Collection</t>
  </si>
  <si>
    <t>Dirty Rich Apparel, The Broken Heart collection. _x000d_
Inspired by skateboarding and our passion to support the community. Unisex Apparel.</t>
  </si>
  <si>
    <t>The World Cup City</t>
  </si>
  <si>
    <t>A photography book that looks at former host cities of the FIFA World Cup, and the legacy that’s left after the World Cup is over.</t>
  </si>
  <si>
    <t>Aliens - Short Film</t>
  </si>
  <si>
    <t>In space no one can hear you dream.</t>
  </si>
  <si>
    <t>the hunt for slender man</t>
  </si>
  <si>
    <t>this movie will be a supernatural  movie that  keep to the urban legend of the slednder man</t>
  </si>
  <si>
    <t>Pocket air freshener*****</t>
  </si>
  <si>
    <t>personal air freshener</t>
  </si>
  <si>
    <t>Next song 'I Think!' by P Keeley,Claudine Day,Ronan Dooney</t>
  </si>
  <si>
    <t>'MEN?' The musical is dedicated to all confused, frustrated, single females looking for love. Next stage, next song...</t>
  </si>
  <si>
    <t>Where's My Napkin?</t>
  </si>
  <si>
    <t>A fly-on-the-wall look at the gastronomic culture of a nation, deconstructing common stereotypes like paellas, siestas...and napkins.</t>
  </si>
  <si>
    <t>TR1: stair-lift for the people with motion disability</t>
  </si>
  <si>
    <t>Stair-lift is intended to help people with motion disability. Order online and install easily, like a wardrobe.</t>
  </si>
  <si>
    <t>Duodeca</t>
  </si>
  <si>
    <t>Poppin Productions are currently entering the development stage of their very first production -  "Duodeca".</t>
  </si>
  <si>
    <t>The London Jazz Machine  - Jazz greats musical project</t>
  </si>
  <si>
    <t>I want to work with the great John Goodsall and Percy Jones from Brand X to create the ultimate new jazz album.</t>
  </si>
  <si>
    <t>Black Sapphire Productions</t>
  </si>
  <si>
    <t>Black Sapphire is a new company creating bespoke events for exceptional artists. We provide the perfect place for talent to excel.</t>
  </si>
  <si>
    <t>Floever Kit - Eternalise your flowers</t>
  </si>
  <si>
    <t>Preserve flowers that mean something special to you without any complications. Savour the precious memory for the years to come.</t>
  </si>
  <si>
    <t>RECIVR: CLIP-ON FOLDING POSTBOX TO SAFEGUARD YOUR DELIVERIES</t>
  </si>
  <si>
    <t>Clip this folding postbox when expecting a delivery. Fold away for easy storage. With metal wires for extra security. SAFE &amp; SECURE!</t>
  </si>
  <si>
    <t>Making of The city, The parliament, and their Secret Weapon</t>
  </si>
  <si>
    <t>In order to get around a British mainstream media cover up a short documentary film will be made exposing the governments crime.</t>
  </si>
  <si>
    <t>Time To #Reorientate Away From Hypercycled Culture - Phase 2</t>
  </si>
  <si>
    <t>Join the movement against the Hypercycling of culture &amp; help us  launch what's needed to #Reorientate back into the creative process</t>
  </si>
  <si>
    <t>Boiler Room Readings</t>
  </si>
  <si>
    <t>'Boiler Room Readings' is a 15 min program for TV with support from some of the top actors in TV &amp; Film.  Set Built, Cast Ready......</t>
  </si>
  <si>
    <t>All in the Golden Afternoon: Songs by Betty Roe</t>
  </si>
  <si>
    <t>Betty Roe is one of England's finest song composers.  This professional recording will let the World hear these wonderful songs.</t>
  </si>
  <si>
    <t>Class Division and Judgement through the lens/photography</t>
  </si>
  <si>
    <t>To use photography to discover and help people view how class in the UK perpetuates division with in humanity/society and how we judge.</t>
  </si>
  <si>
    <t>STRUCK</t>
  </si>
  <si>
    <t>Four high school friends are thrown into unknown territory when a web of secrets and lies begins to unravel.</t>
  </si>
  <si>
    <t>League Of Legends Worldwide Fanfest</t>
  </si>
  <si>
    <t>We don't have a dedicated League Of Legends FanFest. Let's have one worldwide League of Legends party!</t>
  </si>
  <si>
    <t>Lets make some more art!</t>
  </si>
  <si>
    <t>looking for funding to create some more art pieces and make a website! pledge and get some of my original pieces!</t>
  </si>
  <si>
    <t>Native create luxury perspex jewellery from cultural and historic inspiration as well as modern designs. Handmade laser cut</t>
  </si>
  <si>
    <t>REVOLUTION</t>
  </si>
  <si>
    <t>REVOLUTION is a short film about an ex-soldier preparing to defend his family from an angry mob.</t>
  </si>
  <si>
    <t>Releasing Red City: Politics, Police &amp; Poetry</t>
  </si>
  <si>
    <t>Feature film, which premiered the 53rd Intl Thessaloniki Film Festival seeks funds to release its world of color music &amp; poetry</t>
  </si>
  <si>
    <t>WILF Books - Children's Books Delivered Monthly</t>
  </si>
  <si>
    <t>WILF delivers books your children will love directly to your door, every month, whilst celebrating the opportunity for kids to share.</t>
  </si>
  <si>
    <t>'In Mid Wickedness' Film Post Production</t>
  </si>
  <si>
    <t>We have shot our first feature film and it has been selected for the Tbilisi Film Festival. We now need help to finish post production.</t>
  </si>
  <si>
    <t>ZUGS</t>
  </si>
  <si>
    <t>We make the boldest, brightest and most colourful children's rugs in the world. The Zugs are fun floor experiences for kids</t>
  </si>
  <si>
    <t>Enter Through the Bookshop, A Jake Wilding  Adventure.</t>
  </si>
  <si>
    <t>Sent back in history against his will by the mysterious Alderman. The first book in the Jake Wilding Adventure series.</t>
  </si>
  <si>
    <t>Grape Juice Wines - Discovery | Creativity | Experience</t>
  </si>
  <si>
    <t>Discover new wines with creative labelling that helps tell the story for each variety and experience these wines at their very best</t>
  </si>
  <si>
    <t>Sargy Mann: Probably the best blind painter in Peckham</t>
  </si>
  <si>
    <t>In a new eBook the extraordinary story of Sargy Mann's life as  a painter.</t>
  </si>
  <si>
    <t>Bootstrap Responsive Themes</t>
  </si>
  <si>
    <t>Bootstrap Responsive Themes - Creating a global marketplace to buy and sell responsive website themes.</t>
  </si>
  <si>
    <t>Sanferian (It Doesn't Matter)</t>
  </si>
  <si>
    <t>A collaborative exhibition by a group of ten aspiring artists.</t>
  </si>
  <si>
    <t>Romeo &amp; Juliet Movie</t>
  </si>
  <si>
    <t>A new feature film - we want to take the classic story of Romeo and Juliet and put a more modern and approachable twist on it.</t>
  </si>
  <si>
    <t>Curlies Best Friend!</t>
  </si>
  <si>
    <t>We aim to create an innovative new hair magazine for women with curly, coily and kinky hair! Putting UK curlies on the map!</t>
  </si>
  <si>
    <t>Africax5.tv: Youth led Media and Entertainment Platform</t>
  </si>
  <si>
    <t>Africax5.tv is an online youth creative platform showcasing the best in African Entertainment. We currently have 200k + visits Monthly</t>
  </si>
  <si>
    <t>Oga Tee</t>
  </si>
  <si>
    <t>Oga Tee is a 3D animation cartoon about African folk tales, created to educate at the same time bring about entertainment to everybody.</t>
  </si>
  <si>
    <t>The World's Family Tree</t>
  </si>
  <si>
    <t>Imagine seeing a family tree of the entire world.  That’s what we’re creating.</t>
  </si>
  <si>
    <t>The Messenger</t>
  </si>
  <si>
    <t>An exciting crime thriller that we intend to take to festivals and get distribution for.</t>
  </si>
  <si>
    <t>Wandle Treasures Map Tour &amp; Events</t>
  </si>
  <si>
    <t>Help us share this beautiful illustrated map of historic treasures with communities along the River Wandle in London</t>
  </si>
  <si>
    <t>GARDEROBE -Accessible Luxury Menswear Label</t>
  </si>
  <si>
    <t>An all encompassing Menswear fashion collection with heart and a completely uncompromising attitude.</t>
  </si>
  <si>
    <t>WINE BEHIND THE LABEL 9TH EDITION Revised &amp; updated 2014</t>
  </si>
  <si>
    <t>Reviving the printed version of our Award Winning Insider Guide to the World's Best Wine Producers. A wine lover's essential reading.</t>
  </si>
  <si>
    <t>DURA</t>
  </si>
  <si>
    <t>Exhibition funding. Help young talent to raise money for her solo exhibition in the heart of London.</t>
  </si>
  <si>
    <t>Jules Davis EP CDs</t>
  </si>
  <si>
    <t>Jules Davis part 1 - 3 EP _x000d_
This SINGER/SONG WRITER, Triple EP comes with a Music Video DVD, Enjoy</t>
  </si>
  <si>
    <t>SCHMUCK!</t>
  </si>
  <si>
    <t>SCHMUCK is the life-changing story of Jack who accidentally buys what appears to be an ancient Greek oil lamp...</t>
  </si>
  <si>
    <t>Tempus bespoke jewellery (jewelry) range</t>
  </si>
  <si>
    <t>Reducing the production costs of my Tempus jewellery (jewelry) range making it even more affordable to own bespoke pieces of jewellery.</t>
  </si>
  <si>
    <t>Culinary Deconstructivism: Mimesis of fine arts (Book)</t>
  </si>
  <si>
    <t>Presenting a fantastic Photo Book about Food and Fine Arts</t>
  </si>
  <si>
    <t>SOS for SUS</t>
  </si>
  <si>
    <t>DILATED THEATRE responds to social, cultural, political and economic events. SUS – penned 1979 – is still, sadly, relevant today.</t>
  </si>
  <si>
    <t>GameON</t>
  </si>
  <si>
    <t>GameON is an app that allows users to find and play sports/games with other users in the area.</t>
  </si>
  <si>
    <t>The All Access Pass App</t>
  </si>
  <si>
    <t>We're going to create an app. To help people go out and enjoy night-life and bars in their city.</t>
  </si>
  <si>
    <t>www.wholivesinlondon.com</t>
  </si>
  <si>
    <t>Who Lives In London.com showcases the views and insights of the people who live in and visit the dynamic, multicultural city of London</t>
  </si>
  <si>
    <t>SafeMaps - Getting you to your destination safely</t>
  </si>
  <si>
    <t>Keeps you safe while traveling by showing you the safest route &amp; automagically notifying your friends if something is wrong.</t>
  </si>
  <si>
    <t>#SOBERSEX</t>
  </si>
  <si>
    <t>To make the idea of sober sex cool and getting people to wear the #sobersex t-shirts, talk about, think about and have sober sex again.</t>
  </si>
  <si>
    <t>Robotius | The First Video-Marketplace for Tech Products</t>
  </si>
  <si>
    <t>We help people discover and buy cutting-edge technologies through the first and unique video-marketplace, Robotius.com.</t>
  </si>
  <si>
    <t>Dear Jenny</t>
  </si>
  <si>
    <t>"We make a living by what we get. _x000d_
We make a life by what we give"_x000d_
_x000d_
- Winston Churchill</t>
  </si>
  <si>
    <t>Looking for Dragons</t>
  </si>
  <si>
    <t>Inspirational sporting story about a small country's team which managed to qualify for the World Cup in Brazil</t>
  </si>
  <si>
    <t>PLATINUM Love | The Visionaires Edition</t>
  </si>
  <si>
    <t>A catalyst for innovation and change. A contemporary voice on culture, art and fashion across the Mediterranean.</t>
  </si>
  <si>
    <t>Luncheon</t>
  </si>
  <si>
    <t>All inclusive app that manages your dining out exp, from booking a table, to inviting friends, pre-ordering food and paying the bill.</t>
  </si>
  <si>
    <t>In the Shadows</t>
  </si>
  <si>
    <t>When a brother finds his sister dead, he vows to get the girls responsible</t>
  </si>
  <si>
    <t>33 Days in Southern Ocean</t>
  </si>
  <si>
    <t>This is the story of Omer and 16 other amateur sailors pursuing a dream of racing in Southern Ocean, covering 10,000 km in 33 days</t>
  </si>
  <si>
    <t>Electric Tuxedo's debut album!</t>
  </si>
  <si>
    <t>Support Electric Tuxedo in recording their debut album!</t>
  </si>
  <si>
    <t>GR London Paris - Prêt à couture garments</t>
  </si>
  <si>
    <t>To enhance women's personality, GR creates an edgy 'prêt à couture' fashion that screams elegance and confidence.</t>
  </si>
  <si>
    <t>Ned</t>
  </si>
  <si>
    <t>A short 15 minute fiction drama. The underlining theme of the film is confronting &amp; overcoming our demons.</t>
  </si>
  <si>
    <t>ANDRE'S CAMPAIGN TO RECORD A NEW ALBUM !</t>
  </si>
  <si>
    <t>Help me out making my new exciting New Album ! An exciting mixture of pop, funk, disco, EDM, indie !</t>
  </si>
  <si>
    <t>The Inquiry Short Film</t>
  </si>
  <si>
    <t>Please help get the Short Film "The Inquiry" into Film Festivals all over the world! #WatchoutCannes</t>
  </si>
  <si>
    <t>Letters to the Sisterhood</t>
  </si>
  <si>
    <t>Lovingly written letters - sent in the post - to create divine connection and an understanding of your soul's universal truth.</t>
  </si>
  <si>
    <t>MAKEoneGOOD - Designer Tees and Planting Trees</t>
  </si>
  <si>
    <t>A London Fashion Brand devoted to producing unique 'all-over' print T-shirts and planting 20 trees for each sale</t>
  </si>
  <si>
    <t>STEALING BANKSY?</t>
  </si>
  <si>
    <t>STEALING BANKSY? is the 2014 project exploring the social, legal and moral issues surrounding the sale of street art.</t>
  </si>
  <si>
    <t>Tales from Development Hell: Waiting for Man of Steel</t>
  </si>
  <si>
    <t>The comedic 'True Story' behind the relationship between Zack Snyder and Christopher Nolan during the making of Man of Steel</t>
  </si>
  <si>
    <t>Entertaining DVD for Dogs &amp; Cats</t>
  </si>
  <si>
    <t>We are planning to make a DVD for our little friends to entertain them from a brand new point of view. We ask you to be the part of it!</t>
  </si>
  <si>
    <t>Lets build a picture that can be seen from Space !</t>
  </si>
  <si>
    <t>Take a huge 2km x 2km image, split it into 4 million 1m squares. Let people write a message or put a picture on their square. Build it!</t>
  </si>
  <si>
    <t>Naughty or Nice: Play to Donate Toys</t>
  </si>
  <si>
    <t>A game that makes it possible for people to donate real toys to children in hospital over Christmas. Make a difference while having fun</t>
  </si>
  <si>
    <t>Try premium services for free on Wishpa.com</t>
  </si>
  <si>
    <t>Try premium services, visit restaurants and attractions in your local area. All for free and with no strings attached...</t>
  </si>
  <si>
    <t>THE TELL EIGHT</t>
  </si>
  <si>
    <t>The Tell Theatre presents the premiere of 8 new plays by writers from around the world at Tristan Bates Theatre, Covent Garden, London</t>
  </si>
  <si>
    <t>2nd Album Mastering and Vinyl Pressing</t>
  </si>
  <si>
    <t>Album recorded &amp; mixed in mono by us because we love recordings from the 50's/60's. Now we need to master it and get it out on vinyl.</t>
  </si>
  <si>
    <t>BarMista - Cocktails Anytime, Anywhere</t>
  </si>
  <si>
    <t>On demand cocktail delivery app, mixed and served at a location of your choice!</t>
  </si>
  <si>
    <t>ManyWays Jacket: One jacket 5 different looks one size</t>
  </si>
  <si>
    <t>One Jacket   5 ways to wear  One size ._x000d_
Elegant , unique and versatile</t>
  </si>
  <si>
    <t>Pure Pop Power! Let us spread Pop Art around the world!</t>
  </si>
  <si>
    <t>Pure Pop Power is the latest exhibition of Amstel Art Gallery in London, please support us to participate the best art fairs worldwide!</t>
  </si>
  <si>
    <t>The making of the 'Triumph' album</t>
  </si>
  <si>
    <t>'Triumph' will be Londrino Lopes' third studio album and with this exciting project Londrino has plans of taking it to the next level.</t>
  </si>
  <si>
    <t>Social Polling App - askwhich1</t>
  </si>
  <si>
    <t>askwhich1 is a crowd-sourced decision making social platform that’s a little like a fusion of Instagram and SurveyMonkey.</t>
  </si>
  <si>
    <t>Ink &amp; newspaper - A Colourful second life to newspaper</t>
  </si>
  <si>
    <t>Environmentally friendly, screen-printed, wrapping paper. Screen-printed on recycled newspaper with water-based inks.</t>
  </si>
  <si>
    <t>SAAY WHAAT Speech Bubble Cap</t>
  </si>
  <si>
    <t>Customisable cap with speech bubble shaped ear covers you can customised with your own message, for children and adults.</t>
  </si>
  <si>
    <t>A CALL TO LOVE</t>
  </si>
  <si>
    <t>Groundbreaking Movie/Musical E.P. slamming the brittle Sound of MATHEWSON against the brutal Vision of SHOTS.BY.HANVEY.</t>
  </si>
  <si>
    <t>The Touch Trail www.thetouchtrail.com</t>
  </si>
  <si>
    <t>Following the history of massage around the world on a bike that changes into a massage chair. Trading for shelter, travel and food</t>
  </si>
  <si>
    <t>RecordProMusic - Allowing artists to grow their recognition</t>
  </si>
  <si>
    <t>Artists can grow with our music services: Spotify music distribution, copyright + licensing, personalised merchandise and much more...</t>
  </si>
  <si>
    <t>The Read Quarterly</t>
  </si>
  <si>
    <t>A quarterly magazine taking a critical look at the culture of children's literature, art and words, for an adult audience.</t>
  </si>
  <si>
    <t>Temnyy Park</t>
  </si>
  <si>
    <t>Short Film Documentary on Lesbian hang out spots in Moscow, Russian Federation</t>
  </si>
  <si>
    <t>Creating online security training courses with our experts</t>
  </si>
  <si>
    <t>Today the biggest growth industries are crime and terror. Our aim is to help make the world safer with digital training.</t>
  </si>
  <si>
    <t>Sketchbook Diaries - Illustrated Children's book</t>
  </si>
  <si>
    <t>Writing a book about Logan, a 11-year old inventor who keeps a diary about the stories that inspire, and sometimes force, him to invent</t>
  </si>
  <si>
    <t>Minnytap ( Preschool Children's First Learning Package)</t>
  </si>
  <si>
    <t>Minnytap is a virtual learning environment for preschoolers. Your child can learn any language using our app, art book and cue cards.</t>
  </si>
  <si>
    <t>'In our Dreams' by Aim to Fly</t>
  </si>
  <si>
    <t>We are asking for £2500 to fund Research and Development of an inclusive aerial arts touring show.</t>
  </si>
  <si>
    <t>Support the G.O.D.TECH Movie Project</t>
  </si>
  <si>
    <t>A Sci-Fi film with a world ruled by G.O.D.TECH a microchip that promotes the idea of complete freedom whilst enslaving those who use it</t>
  </si>
  <si>
    <t>Gangster Penguin</t>
  </si>
  <si>
    <t>New Indie Platformer where you play as Gangster Penguin!_x000d_
_x000d_
Control the Ice Trade, Defeat the Codfather, Rule Blizzard City!</t>
  </si>
  <si>
    <t>Get racing driver Dan Wells into Formula 3!</t>
  </si>
  <si>
    <t>I am a young British racing driver fighting his way up the motorsport ladder. I am talented, marketable, and extremely determined.</t>
  </si>
  <si>
    <t>E-Slackers Organic Clothing</t>
  </si>
  <si>
    <t>We are giving rise to a new mindset and a new way of commerce where we raise the awareness of fashion industry and encourage thriving!</t>
  </si>
  <si>
    <t>London Lore; The Folklore of London</t>
  </si>
  <si>
    <t>LONDON LORE, an exhibition that aims to give an insight into the many colourful, uncanny and sometimes ancient customs of London.</t>
  </si>
  <si>
    <t>Guardian Luggage - Carbon Monoxide Detecting Travel Luggage</t>
  </si>
  <si>
    <t>The world's first luggage brand designed for total safety against the dangers of Carbon Monoxide poisoning whilst travelling</t>
  </si>
  <si>
    <t>The Bacon Project</t>
  </si>
  <si>
    <t>Bringing the secrets of bacon &amp; BBQ pork at a location convenient to your face.</t>
  </si>
  <si>
    <t>Compliance management (Gap Analysis) web based system</t>
  </si>
  <si>
    <t>This is an effort to make gap analysis process easy and globally uniform. Funds are being raised to get the tool to wider community.</t>
  </si>
  <si>
    <t>Little Lights Of The World Business Doing Good</t>
  </si>
  <si>
    <t>Ethical, earth friendly childrenswear brand, putting people before profit. Believing in our future generations limitless potential.</t>
  </si>
  <si>
    <t>Eco-friendly, ethically-made boardshorts from Wave Native</t>
  </si>
  <si>
    <t>Wave Native is launching a new range of eco-friendly, ethically manufactured boardshorts made from recycled and regenerated materials.</t>
  </si>
  <si>
    <t>Blaque Ink Pops Up: Hand Vs Machine</t>
  </si>
  <si>
    <t>Blaque Ink hosts their first Pop Up shop. A place where you will enjoy both exhibition and retail. Re-connect yourself with handcraft</t>
  </si>
  <si>
    <t>A Revolutionary Fitness Platform</t>
  </si>
  <si>
    <t>Fresh HIITs is an online hub where you can access high quality fitness and nutrition content that's actually usable in everyday life...</t>
  </si>
  <si>
    <t>Music video for - Dead by Vali ohm</t>
  </si>
  <si>
    <t>We hope to shine a light on animal protection, aquatic preservation, and other issue facing other environmental organisations.</t>
  </si>
  <si>
    <t>Tafahum Album - Fusion of Classical Arabic &amp; Western Music.</t>
  </si>
  <si>
    <t>Tafahum is a new 14-piece ensemble of world class Arabic and Western musicians recording their anticipated debut album.</t>
  </si>
  <si>
    <t>Bucket Assist</t>
  </si>
  <si>
    <t>Dream it, List it, Live it._x000d_
Tick off your bucket list, join public events, meet people with similar interests and create memories.</t>
  </si>
  <si>
    <t>Lift 2 School</t>
  </si>
  <si>
    <t>We are using the latest app based technology to allow parents &amp; carer's to car share the school run.</t>
  </si>
  <si>
    <t>Jack and Mack</t>
  </si>
  <si>
    <t>Original comedy duo series with unique “hook” features. Teen dudes add laughter and mystery to their fan-building adventures and fun.</t>
  </si>
  <si>
    <t>LAST WHALE HUNTERS</t>
  </si>
  <si>
    <t>A rigorous, objective documentary following the stories of the last whalers, to engage in unbiased debate on the future of whaling.</t>
  </si>
  <si>
    <t>NearMe App</t>
  </si>
  <si>
    <t>introduce yourself through a direct text message, without the awkward banter of striking up a conversation with anyone on the street</t>
  </si>
  <si>
    <t>OUR CLTR presents: WORSHIP TRANS</t>
  </si>
  <si>
    <t>Worship Trans brings a section the Transgender community’s opinion on orthodox religion and what part it plays, if any, in their lives.</t>
  </si>
  <si>
    <t>Headphones Not Included</t>
  </si>
  <si>
    <t>Help us bring our music video's to TV world wide and witness our artist development sore!</t>
  </si>
  <si>
    <t>Baby Boom Baby Bag</t>
  </si>
  <si>
    <t>SewLomax needs your help to start up its Embroidered Baby Range, featuring Wash bag, Baby bag and travel changing mat...</t>
  </si>
  <si>
    <t>Bad Day Blues...</t>
  </si>
  <si>
    <t>Our newest signing - The Bad Day Blues Band - are releasing their debut album. Get involved to get great rewards now!!</t>
  </si>
  <si>
    <t>WHERE IS THE WORLD</t>
  </si>
  <si>
    <t>THIS PROJECT  SAVES  LIVES!  _x000d_
 An exquisite book showcasing portraits of the Syrian people living in Zaatari, a refugee camp in Jordan</t>
  </si>
  <si>
    <t>Designer Brand With A Cause</t>
  </si>
  <si>
    <t>A revolutionary approach to the fashion industry, A contemporary brand that donates 10% of annual profits to charity.</t>
  </si>
  <si>
    <t>The Bear Goes Walkabout 2013 UK Opera Tour</t>
  </si>
  <si>
    <t>Support the UK's youngest touring opera company in our production of Walton's The Bear with world premieres of two new chamber operas.</t>
  </si>
  <si>
    <t>Bruised (A Prequel To Shanked) - A film on Domestic Violence</t>
  </si>
  <si>
    <t>Bruised is a prequel to the 1st film, "Shanked". The film covers the issue of domestic abuse.</t>
  </si>
  <si>
    <t>DON'T MISS OUT ON LIFE WITH THE NOW WATCH</t>
  </si>
  <si>
    <t>Remind yourself of the most important time in your life, the time that makes or breaks you, the NOW. Here is our precious reminder.</t>
  </si>
  <si>
    <t>The worlds biggest Phrase Thesaurus</t>
  </si>
  <si>
    <t>All phrases - idioms, proverbs, catchphrases, etc - in one place. Ideas and inspiration on tap!</t>
  </si>
  <si>
    <t>LABL Magazine - Ethical and Healthy Living Magazine (Vegan!)</t>
  </si>
  <si>
    <t>Live A Better Life Magazine is full of info and news, not found elsewhere! We offer a unique blend of all things ethical and healthy.</t>
  </si>
  <si>
    <t>JUXTAPOSITIONS</t>
  </si>
  <si>
    <t>It's a desire and passion of mine to present for the first time to the British public my new challenging work in a London show.</t>
  </si>
  <si>
    <t>My Cookie Dough Dessert Store - London</t>
  </si>
  <si>
    <t>We aim to create the best dessert products in the world - to provide each of our customers with a little moment of happiness.</t>
  </si>
  <si>
    <t>Confession</t>
  </si>
  <si>
    <t>Mara, a woman mistreated as a child, seeks revenge on unwitting abusers.</t>
  </si>
  <si>
    <t>HOODS - THE MUSICAL: Robin Hood with a Chicago Twist</t>
  </si>
  <si>
    <t>A full workshop/showcase presentation of 'HOODS,' a West End bound sparkling new musical, to be  directed by Craig Revel Horwood.</t>
  </si>
  <si>
    <t>FREE kids learning iOS app</t>
  </si>
  <si>
    <t>If you have kids and have tried to download a free iOS app recently you will have encountered the annoying adverts, popups and charges</t>
  </si>
  <si>
    <t>INO - Coffee With a Twist</t>
  </si>
  <si>
    <t>INO - Coffee With a Twist is the Worlds' 1st Fruit Coffee. We aim to have it in the shops by early 2013 for everybody to enjoy!</t>
  </si>
  <si>
    <t>TeleRide</t>
  </si>
  <si>
    <t>SciFi racing game for Android &amp; iOS platforms. Player gets a unique weapon which introduces an additional dimension to the competition.</t>
  </si>
  <si>
    <t>The Mahee VBoard - The worlds first v-shaped snowboard</t>
  </si>
  <si>
    <t>A breakthrough in freeride snowboard design.  Ride it like a regular board for an amazing mountain experience!</t>
  </si>
  <si>
    <t>Community Flying Photography London</t>
  </si>
  <si>
    <t>I am interested in taking my aerial film and photography skills to the next level &amp; establish a community of likeminded artists.</t>
  </si>
  <si>
    <t>United Kingdom</t>
  </si>
  <si>
    <t>I intend to make a black and white photo book showcasing the United Kingdom, under the skin, this is a personal book of revelation.</t>
  </si>
  <si>
    <t>Bio-Trimmings: Design Innovation Created From Food Science.</t>
  </si>
  <si>
    <t>Using food science, we make jewellery, artwork and accessories from components of inedible, food extract creating exciting innovations.</t>
  </si>
  <si>
    <t>illuminfo: A brand new reflection on your cycling data</t>
  </si>
  <si>
    <t>An illuminated data sculpture that you'll be proud to display, truly putting your achievements in the spotlight.</t>
  </si>
  <si>
    <t>"Bloom" - A Short Film</t>
  </si>
  <si>
    <t>A dark, sinister insight into the idea of creativity. Not all inspiration is positive and not all of what is created is 'good'...</t>
  </si>
  <si>
    <t>Signal short film</t>
  </si>
  <si>
    <t>Two interstellar therapists on course for home encounter a distress signal that turns them against each other.</t>
  </si>
  <si>
    <t>This Sceptred Isle</t>
  </si>
  <si>
    <t>As the UK is ripped apart by civil war a small squad of soldiers trek across enemy territory in an attempt to reach their own lines.</t>
  </si>
  <si>
    <t>MyTotal.TV Share</t>
  </si>
  <si>
    <t>MyTotal.TV Share allows users from all over the world to share their TV screen with friends and  family, as well as with themselves</t>
  </si>
  <si>
    <t>m and m pest control</t>
  </si>
  <si>
    <t>making short video on pest and predator control and how to keep people safe from pest and predators</t>
  </si>
  <si>
    <t>The Story Tailors: The Magic Of My Name</t>
  </si>
  <si>
    <t>Personalised children's storybook: beautiful illustration &amp; captivating narrative help to bring a child's name to life!</t>
  </si>
  <si>
    <t>Trimwiz: The Hydroponic Trimmer</t>
  </si>
  <si>
    <t>Trimwiz Hydroponic Trimmer. Electric scissors for the Hydroponic Industry.</t>
  </si>
  <si>
    <t>Pocket Parks - Habitat (debut album)</t>
  </si>
  <si>
    <t>It's a living thing</t>
  </si>
  <si>
    <t>Narcissists</t>
  </si>
  <si>
    <t>A Feature film set not to far into the future following three facets of local law enforcement.</t>
  </si>
  <si>
    <t>Everiwhere: The best way to Blog!</t>
  </si>
  <si>
    <t>The next generation blogging platform and suite of tools, which make content creation, storage and publishing simple.</t>
  </si>
  <si>
    <t>Mindful Dock •• Distraction-free wooden dock for iPhone 6</t>
  </si>
  <si>
    <t>The first iPhone dock that saves you time while it also charges your phone. Stay focused, relax and take a break from notifications.</t>
  </si>
  <si>
    <t>Bricoleur Mag</t>
  </si>
  <si>
    <t>We are a Collaboration of 8 creatives that have started a new zine called Bricoleur.</t>
  </si>
  <si>
    <t>Homeless London: Their Story</t>
  </si>
  <si>
    <t>Every homeless person has a real story. I am going to capture their touching stories in my documentary - Homeless London: Their Story</t>
  </si>
  <si>
    <t>The Best New Writing</t>
  </si>
  <si>
    <t>The best new writing, commissioned by you. Delivered in instalments to your tablet or smartphone without any adverts.</t>
  </si>
  <si>
    <t>Little Lies</t>
  </si>
  <si>
    <t>Fourteen year old twins wake up one day to find their single mother dead, fearing being put into care they decide not to tell anyone.</t>
  </si>
  <si>
    <t>boat rides on Thames and to Europe</t>
  </si>
  <si>
    <t>Fixing my classic boat, Suzanne Elizabeth so that I can take you for a cruise on the Thames or to Amsterdam.</t>
  </si>
  <si>
    <t>Squatters Issue #2</t>
  </si>
  <si>
    <t>Create your own stunning 3d Art with your own photos</t>
  </si>
  <si>
    <t>We already have the system in place to convert images into the printable templates for 3D art, now we need to automate the process.</t>
  </si>
  <si>
    <t>Don't Forget To Make Your Mark. 2017 Calendar Poster</t>
  </si>
  <si>
    <t>150 screenprinted limited edition A2 calendar posters, designed to record how we mark off the days throughout 2017.</t>
  </si>
  <si>
    <t>CONCEPT NOVEL OF THE PHANTOM OF THE OPERA</t>
  </si>
  <si>
    <t>A Concept Novel of The Phantom of the Opera</t>
  </si>
  <si>
    <t>INCA BAG - Hand Made Bridle Leather Bag - Made in London</t>
  </si>
  <si>
    <t>www.maldon-blake.com_x000d_
_x000d_
100% Hand-sewn Bridle Leather Shopper Bag._x000d_
_x000d_
MADE IN LONDON</t>
  </si>
  <si>
    <t>Crystal Palace International Film Festival</t>
  </si>
  <si>
    <t>CPIFF has grown exponentially each year, we need funds to get to the next level. 3K is just part way but we'd thought we'd start there.</t>
  </si>
  <si>
    <t>Future Has an Ancient Heart</t>
  </si>
  <si>
    <t>A suggestive alternative sightseeing of the main European Capitals, realized using the High Dynamic Range Time Lapse technique.</t>
  </si>
  <si>
    <t>COLLISION - Funding for our Photography Degree Show 2014</t>
  </si>
  <si>
    <t>The COLLISION Exhibition is a collective of graduates studying Photography at Ravensbourne. We are raising funds for our degree show.</t>
  </si>
  <si>
    <t>MAVERBRICKS - Feature Film</t>
  </si>
  <si>
    <t>Theodore a quirky designer of classic toys must battle against the evil Mickey who is out to destroy everything the company holds dear.</t>
  </si>
  <si>
    <t>Beyond The Cage</t>
  </si>
  <si>
    <t>Beyond the cage: A documentary exploring the emotional environment of fighting, masculinity and its connection to life outside the cage</t>
  </si>
  <si>
    <t>TheMicroTimes</t>
  </si>
  <si>
    <t>Writer's meet Readers. A eco-system just for the two where the writers charge what they want and readers pay to read what they want.</t>
  </si>
  <si>
    <t>Reflections of Brazil Photobook</t>
  </si>
  <si>
    <t>Photobook: a selection of photographs from my trip across Brazil (colour, with a few black &amp; white ones).</t>
  </si>
  <si>
    <t>Our Nation's Miner</t>
  </si>
  <si>
    <t>Our Nation's Miner - Open-world, role-playing, hybrid-gameplay, science-fiction, 'mining' game in a disintegrating dystopian society.</t>
  </si>
  <si>
    <t>Mind Garden Apparel - Planted, Watered &amp; Grown</t>
  </si>
  <si>
    <t>A limited selection of screen printed t-shirts, inspired by the wild garden that is, the mind.</t>
  </si>
  <si>
    <t>Fire your imagination with my Imagination Shapes book</t>
  </si>
  <si>
    <t>Creative imagination is THE most important skill a child can develop. This book has been designed as a workout for the creative mind</t>
  </si>
  <si>
    <t>"Sway With You" 1980's themed Music Video for Matt Gallagher</t>
  </si>
  <si>
    <t>A complex modern love story, following an LGBT couple over one night, examining how someone can become trapped in a toxic relationship.</t>
  </si>
  <si>
    <t>Hinduism, Spirituality And The Misconceptions</t>
  </si>
  <si>
    <t>Never really understood Hinduism? Here is a book to clarify with a strong emphasis on spirituality and how this interconnects religons</t>
  </si>
  <si>
    <t>Hooded baby blanket</t>
  </si>
  <si>
    <t>I want to make baby blankets with a hood so that the process of "taking hat off, putting hat on = wake up sleeping baby" is abolished</t>
  </si>
  <si>
    <t>General Treatise on Chess. Tactics. by R. Grau, translation</t>
  </si>
  <si>
    <t>A translation of the legendary series of chess books "General Treatise on Chess" by R. Grau. A complete chess course for all levels.</t>
  </si>
  <si>
    <t>The Languid Crowd</t>
  </si>
  <si>
    <t>The true story of a gregarious model's life in the late 60s.</t>
  </si>
  <si>
    <t>The Get Hired Project - Get Real Careers</t>
  </si>
  <si>
    <t>Producing, filming and distributing 'how to get hired' videos by career experts for jobseekers, students and professionals globally</t>
  </si>
  <si>
    <t>The Yes Chef Project  - Feel empowered in the kitchen</t>
  </si>
  <si>
    <t>Tess, the girl behind the The Yes Chef has 20 videos up her sleeve that will inspire you to cook and share great food.</t>
  </si>
  <si>
    <t>Huldra, A Second Piece of Musical Cake!</t>
  </si>
  <si>
    <t>Release of our second album. _x000d_
Mastering and vinyl loveliness and a bit of media pushing.</t>
  </si>
  <si>
    <t>Georgia Rivers Debut EP 'We Are Young'</t>
  </si>
  <si>
    <t>Georgia Rivers, a 14 year old music prodigy is releasing her debut EP 'We Are Young'. This is where you can join in the journey!</t>
  </si>
  <si>
    <t>Heather (Original Motion Picture Soundtrack)</t>
  </si>
  <si>
    <t>Original Soundtrack for short film to be submitted to Sundance and Florida film festivals...</t>
  </si>
  <si>
    <t>Well Grounded Co : for little people with big imaginations!</t>
  </si>
  <si>
    <t>We're launching our 1st collection of kidswear featuring art work by London illustrators.</t>
  </si>
  <si>
    <t>Around the World in 90 Days</t>
  </si>
  <si>
    <t>Filmmakers Phileas Fogg and John Passpartout are chased by Lord Calvin's henchman detective Fix around the world while shooting a film.</t>
  </si>
  <si>
    <t>The Snuggle (a fable from the land of Snug)</t>
  </si>
  <si>
    <t>Meet the Snuggle, a mysterious being that smelt like a sweater, its purpose in life is to make you feel better.</t>
  </si>
  <si>
    <t>Lets Publish Newton Town A Series of Dark Tales</t>
  </si>
  <si>
    <t>I would like to self publish Newton Town as it is a project i have had lots of great responce from. I would like to see it in shops</t>
  </si>
  <si>
    <t>A Different Look from Outer Space</t>
  </si>
  <si>
    <t>Trying to get some really awesome footage of the Earth from up in the Stratosphere for the project with the same Title</t>
  </si>
  <si>
    <t>Unity in the Community</t>
  </si>
  <si>
    <t>A unique project, Shackelwell Lane Mosque leads the way, people power is what this is about</t>
  </si>
  <si>
    <t>Vitamin Coffee</t>
  </si>
  <si>
    <t>Imagine being able to get all the daily vitamins you need just by drinking your morning coffee. Well, now you can!</t>
  </si>
  <si>
    <t>ALEAF - Short Film.</t>
  </si>
  <si>
    <t>Unique short film following the journey of one leaf.</t>
  </si>
  <si>
    <t>The Royal Stories - Chapter 1</t>
  </si>
  <si>
    <t>Connecting our animated and real selves to create a unique &amp; entertaining project; that will inspire &amp; promote a greater live project.</t>
  </si>
  <si>
    <t>Recording and releasing talented, young musicians.</t>
  </si>
  <si>
    <t>Support my project to get talented young musicians heard through a compilation album and individual releases!</t>
  </si>
  <si>
    <t>Do you know what Bboying is?</t>
  </si>
  <si>
    <t>'Do you know what Bboying is?' is the first documentary in what will be a series looking into all aspects of the Bboy culture</t>
  </si>
  <si>
    <t>blurb it: The Most Advance Social Media Platform</t>
  </si>
  <si>
    <t>blurb it is the next pinnacle step in the evolution of the social media platform and the future of Web 3.0 technologies</t>
  </si>
  <si>
    <t>Bored - the first microevent app</t>
  </si>
  <si>
    <t>Would you like to do something but have no one to keep you company? Or just need an inspiration what to do? You won't be bored anymore!</t>
  </si>
  <si>
    <t>THE THOMAS GRAY INVITATIONAL</t>
  </si>
  <si>
    <t>30 minute three-part pilot. Hopefully really funny.</t>
  </si>
  <si>
    <t>Creating a Music Video - WE NEED YOUR HELP!</t>
  </si>
  <si>
    <t>New pop song to be released. Making a music video to promote worldwide. Have a budget to promote already, just need help with the video</t>
  </si>
  <si>
    <t>CLUBCEO - Workwear &amp; Blazers for Future &amp; Current CEOs</t>
  </si>
  <si>
    <t>CLUBCEO is a women's fashion house for future &amp; current CEOs. Our first piece is the perfect blazer: we named her GINNI.</t>
  </si>
  <si>
    <t>Lines is an art project collaboration that is presented through fashion, design, video, dance and music.</t>
  </si>
  <si>
    <t>Understand the 5 stage of moving abroad successfully</t>
  </si>
  <si>
    <t>Moving abroad is a book that helps the young traveler to plan the practical and emotional sides of moving or living abroad.</t>
  </si>
  <si>
    <t>The Danger Zone Shooter Game</t>
  </si>
  <si>
    <t>Ever wanted to have that fast paste shooter game feeling anywhere. Well now you can with The Danger Zone!</t>
  </si>
  <si>
    <t>Hostel 40: A Documentary</t>
  </si>
  <si>
    <t>A story about musicians from different cultures and backgrounds transcending their differences through music.</t>
  </si>
  <si>
    <t>Olivia Deur Couture Collection LAUNCH</t>
  </si>
  <si>
    <t>Launching the 3rd couture collection. Inspired by rock icons and fictional female characters, blending different forms of femininity.</t>
  </si>
  <si>
    <t>BEX MARSHALL - SMALL WORLD.... BIG PLAYGROUND!</t>
  </si>
  <si>
    <t>I am an independent music gypsy reflecting the freedom music can give and weaving my inspirations through the blues!</t>
  </si>
  <si>
    <t>Dance Off - Where Music Meets Dance</t>
  </si>
  <si>
    <t>A major televised live event featuring the biggest dance crews in the world sharing a stage with the biggest music artists in the world</t>
  </si>
  <si>
    <t>Gruppetto Magazine</t>
  </si>
  <si>
    <t>A digital cycling magazine with global interest dedicated to pro and grass roots cycling. Also beer reviews!</t>
  </si>
  <si>
    <t>Pop Up Cinema</t>
  </si>
  <si>
    <t>Movies may not be reality but this project is. Help us take UK orphans to the movies now!</t>
  </si>
  <si>
    <t>Friday meets Human Traffic and Charlie Countryman in Fight Club_x000d_
Psychological comedy/romantic drama with action</t>
  </si>
  <si>
    <t>OaklineNotes Journals &amp; Stationery</t>
  </si>
  <si>
    <t>The OaklineNotes Things To-Do” journals are organised in a fun and presentable way.</t>
  </si>
  <si>
    <t>Unius Business School</t>
  </si>
  <si>
    <t>Smarter approach to make students employable</t>
  </si>
  <si>
    <t>Y-Stop</t>
  </si>
  <si>
    <t>A new film for young people by young people about stop and search, helping them to stay safe and in control when dealing with police.</t>
  </si>
  <si>
    <t>Mistakes Made</t>
  </si>
  <si>
    <t>Mistakes Made is a net series which is an anti drug dealing series highlighting the dangers &amp; issues surrounding drug dealing in London</t>
  </si>
  <si>
    <t>How to Manage Your Property Portfolio In 15 Minutes A Day</t>
  </si>
  <si>
    <t>Teaching Landlords and Investors the skills to successfully and efficiently manage their properties</t>
  </si>
  <si>
    <t>'Origin' DVD Boxset - Featuring 3 Short films!</t>
  </si>
  <si>
    <t>'Origin' is our first major project that will be released in the form of a DVD Boxset containing 3 unique 30 minute short films</t>
  </si>
  <si>
    <t>Jaws 4D - The 4th Dimension Cinema</t>
  </si>
  <si>
    <t>4th Dimension Cinema present JAWS in a Swimming Pool. Buy tickets now to swim and watch the film that made everyone scared of the water</t>
  </si>
  <si>
    <t>[MADAC LOBBY] Hub/Lobby Minigame Minecraft server!</t>
  </si>
  <si>
    <t>Welcome to the MADAC Lobby Kickstarter!_x000d_
We are a starting server which will offer over 8 Minigames!</t>
  </si>
  <si>
    <t>One Billion Rising REVOLUTION</t>
  </si>
  <si>
    <t>ONE BILLION RISING REVOLUTION IS_x000d_
An energy_x000d_
a platform_x000d_
a worldwide decision to end violence against women_x000d_
DRUMMING DANCING RISING</t>
  </si>
  <si>
    <t>Your Shop: social enterprise for all. No cost. No hassle.</t>
  </si>
  <si>
    <t>Help launch Your Shop so schools, sports clubs and more can make money to invest in facilities, all with no cost or expertise required.</t>
  </si>
  <si>
    <t>MOVIEDROME 2.0</t>
  </si>
  <si>
    <t>The fantastic series Moviedrome made me love cinema and we really need your help to get it back on our screens!!</t>
  </si>
  <si>
    <t>The Autumn//Kindred Lotus Project</t>
  </si>
  <si>
    <t>Unfurling ideology into art  //  Raising funds to forge a mechanised, human sized lotus flower to be used in performance.</t>
  </si>
  <si>
    <t>StreisBAND • Full Album!</t>
  </si>
  <si>
    <t>StreisBAND is a hardcore/metal band playing covers of Barbra Streisand songs. No guitar, no bass, no marimba- just drums &amp; vocals.</t>
  </si>
  <si>
    <t>Puzzle Nuts 2, for android and IOS</t>
  </si>
  <si>
    <t>Puzzle nuts 2 is a puzzle physics game where you need to activate and deactivate different type of mechanisms to collect all the nuts.</t>
  </si>
  <si>
    <t>THE DESIRE CODE  by PIERRE FRANCKH</t>
  </si>
  <si>
    <t>A book about how to activate your happiness!_x000d_
Create your own world changing project :)</t>
  </si>
  <si>
    <t>Suitcase Glory - unique suitcases, designed in Britain.</t>
  </si>
  <si>
    <t>Throw out your black or blue suitcase and join the revolution! Get some Suitcase Glory in your life.</t>
  </si>
  <si>
    <t>Ryan Alexander's Debut Album</t>
  </si>
  <si>
    <t>Be a part of something special, something 20 years in the making, something you've never heard before, something you can be proud of.</t>
  </si>
  <si>
    <t>To love somebody</t>
  </si>
  <si>
    <t>I aim to create a comedy physical theatre performance which stive to raise awareness around the impact of alcoholism in society</t>
  </si>
  <si>
    <t>DEAD CITY BLUES</t>
  </si>
  <si>
    <t>The Mystic Novel Beyond Time and Space</t>
  </si>
  <si>
    <t>Have a Word With Yourself</t>
  </si>
  <si>
    <t>Im a partially sighted musician that wants to highlight the negative aspects of society and bring a more positive attitude to the world</t>
  </si>
  <si>
    <t>Tento RemindMe - secure password reminder in a phone app</t>
  </si>
  <si>
    <t>Our phone app creates secure passwords in image form. You can read them but malware can't. You get a secure reminder when you need one.</t>
  </si>
  <si>
    <t>KVELING</t>
  </si>
  <si>
    <t>A dark melancholic short film in which the main character endures an experience that leads to the desire for masochistic gratification.</t>
  </si>
  <si>
    <t>Elle's Debut Album</t>
  </si>
  <si>
    <t>Help support my debut studio album whereby I can realise my dream of becoming a recording artist and share my passion with you.</t>
  </si>
  <si>
    <t>Heavy Hittaz Wear Health &amp; Fitness</t>
  </si>
  <si>
    <t>Health &amp; fitness lifestyle brand,we produce clothing for active people leading a busy lifestyle.Personal training &amp; nutrition guidance</t>
  </si>
  <si>
    <t>One Night Only</t>
  </si>
  <si>
    <t>Set in London. A first date catastrophe, or true romance, for 40 yr old Mary-Ann &amp; 35 yr old Liam. Yet all may not be what it seems.</t>
  </si>
  <si>
    <t>Lies We Own</t>
  </si>
  <si>
    <t>“You can’t change the world, we can change their world"</t>
  </si>
  <si>
    <t>Magna Vitae: Help us to teach the world.</t>
  </si>
  <si>
    <t>A book to teach people to build a sane and appreciative view of the world they live in. This is a book that will change everything.</t>
  </si>
  <si>
    <t>Hotstone London - Ancient cooking, Modern dining experience!</t>
  </si>
  <si>
    <t>We will bring this ancient way of cooking to give you the most exciting and memorable dining experience EVER!</t>
  </si>
  <si>
    <t>bootbag.com</t>
  </si>
  <si>
    <t>You Sport. Your Team. Your Passion. Bootbag is here.</t>
  </si>
  <si>
    <t>Disclosure Network - Minecraft Network</t>
  </si>
  <si>
    <t>Disclosure Network is a potential idea for a network of servers on Minecraft where you can have fun and play various minigames!</t>
  </si>
  <si>
    <t>The Toilet: A Northern Tale</t>
  </si>
  <si>
    <t>Two men, two booths. Both knew about each other from the same youth posse, but never had a chat. Until now.</t>
  </si>
  <si>
    <t>Show-er or Grow-er? A naughty guide to boys' private parts</t>
  </si>
  <si>
    <t>Raising awareness for male cancers this little book promises an education and a belly full of laughs.</t>
  </si>
  <si>
    <t>Wild</t>
  </si>
  <si>
    <t>Fashion Photography Shoot</t>
  </si>
  <si>
    <t>CRAFTSMANSHIP &amp; SILK ROAD'S HEIRLOOM</t>
  </si>
  <si>
    <t>I believe that work should ennoble us. I aim to revive fabric archives from old factories creating a men's accessories brand</t>
  </si>
  <si>
    <t>'Mollymauk' Short Film</t>
  </si>
  <si>
    <t>The story of a son's struggle in aiding his grieving father back into the family heritage of fishing.</t>
  </si>
  <si>
    <t>Tees, Tees, and Tees</t>
  </si>
  <si>
    <t>Three Artists, Three Tee-shirts, One Month Only, Limited Edition.</t>
  </si>
  <si>
    <t>Noble Claim Kickstarter Campaign</t>
  </si>
  <si>
    <t>A tale of jealousy, shifting loyalties and ultimately betrayal.</t>
  </si>
  <si>
    <t>The New Boy : A Debut Feature Film</t>
  </si>
  <si>
    <t>16 yr-old Louisa's curiosity for life lies dormant until a teenage boy moves in next door &amp; unknowingly becomes her sole interest.</t>
  </si>
  <si>
    <t>Maiwe "official Music Video shoot funding "</t>
  </si>
  <si>
    <t>I want to create a music video that is beyond normal expectation of a Zimbabwean artist so as to put my country on the world stage</t>
  </si>
  <si>
    <t>MELT-CREATING THE DREAM</t>
  </si>
  <si>
    <t>MELT is a amazing little grilled cheese and milkshakes stall. _x000d_
That are looking to change the game!!!</t>
  </si>
  <si>
    <t>Death Valley Scars - New album 'Suffocation of the World'</t>
  </si>
  <si>
    <t>Death Valley Scars are about to record their new album 'The Suffocation of the World'. This is the follow up to their first album.</t>
  </si>
  <si>
    <t>Watashi Watch - ANY design on YOUR watch!</t>
  </si>
  <si>
    <t>Watashi Watch is a watch where you get to pick the design for the face, pick from one of our designs or even send us your own!</t>
  </si>
  <si>
    <t>Evidence20 - Goldsmiths MA Photography 2014 Degree Show</t>
  </si>
  <si>
    <t>Evidence20  The final show for the 2014 MA Photography: The Image &amp; Electronic Arts at Goldsmiths, University of London.</t>
  </si>
  <si>
    <t>Final Beats</t>
  </si>
  <si>
    <t>A story of two worlds colliding where an ex criminal Sammy, befriends dying old spinster Vivienne and shows her the time of her life!</t>
  </si>
  <si>
    <t>Fitt Abs Pro™</t>
  </si>
  <si>
    <t>Fitt Abs Pro™ was created to maximise abdominal muscle engagement without straining your neck as the lower back is supported.</t>
  </si>
  <si>
    <t>Heads Bodies Legs</t>
  </si>
  <si>
    <t>A dark, comic thriller set in the bowels of a sinister private hospital, combining music, live performance and animation.</t>
  </si>
  <si>
    <t>LUPUS: Short Thriller</t>
  </si>
  <si>
    <t>Lupus is a two-hander thriller broaching the issues of power and expectation in the meeting of two strangers.</t>
  </si>
  <si>
    <t>The UK T-shirt Project!</t>
  </si>
  <si>
    <t>To celebrate the arrival of Kickstarter UK back this project and get a T-shirt featuring the final stats of this project!</t>
  </si>
  <si>
    <t>SUSPICIONS - A Horror Thriller</t>
  </si>
  <si>
    <t>A suspenseful horror thriller made by genre fans for genre fans. What do you do when you suspect one of your closest friends of murder?</t>
  </si>
  <si>
    <t>GRAY</t>
  </si>
  <si>
    <t>Gray takes it upon himself to meet his girlfriend's father for the first time, with disastrous consequences.</t>
  </si>
  <si>
    <t>Project Vacumy</t>
  </si>
  <si>
    <t>A new technology emerges called augmented reality for movies.A new chance to produce special effects with little investment for all.</t>
  </si>
  <si>
    <t>Cosmeti - UK Cruelty Free Website</t>
  </si>
  <si>
    <t>Creating a cruelty-free website for the UK to discover who and where sells cruelty-free makeup and beauty.</t>
  </si>
  <si>
    <t>World Cup 2014: Champions edition</t>
  </si>
  <si>
    <t>Celebrate the Football World Cup in style with our bespoke limited edition Brazil 2014 World Cup results A1 poster</t>
  </si>
  <si>
    <t>Camino Real:Transylvania, Here I come</t>
  </si>
  <si>
    <t>A film about a Hollywood starlets' disillusionment,displacement, and journey back to the homeland...</t>
  </si>
  <si>
    <t>Vilhjálmur Olvirsson.</t>
  </si>
  <si>
    <t>A photographic diary of the 2014 trip around Iceland following sound artist Action Pyramid and the band ILK.</t>
  </si>
  <si>
    <t>Royal Indians: Mixed Vibes &amp; Rhythms (2nd EP)</t>
  </si>
  <si>
    <t>Rock and Roll it's still alive! We want to produce our 2nd EP with our newest songs + plus a new version of Mr. Fake.</t>
  </si>
  <si>
    <t>MODOO HOME : Stylish Upcycled Home Design</t>
  </si>
  <si>
    <t>Upcycling and re-designing old furniture to give them a chance to be part of your life again and make your home unique.</t>
  </si>
  <si>
    <t>World's Fastest Paperless Conversion Platform for Mobile App</t>
  </si>
  <si>
    <t>A solution that allows the conversion of any document (paper, PDF, .docx etc) to paperless. Together we can make a global difference.</t>
  </si>
  <si>
    <t>Smack, Crack and the long road back</t>
  </si>
  <si>
    <t>A personal journey to hell and back.. Giving hope to those that society has written off. Sheer hopelessness of addiction.</t>
  </si>
  <si>
    <t>SkyBlocks</t>
  </si>
  <si>
    <t>SkyBlocks, Brings a Whole New Level of Addiction to the iOS Gaming World.</t>
  </si>
  <si>
    <t>The app that ties all of your cloud storage together</t>
  </si>
  <si>
    <t>Access all of your cloud storage in one application. Twyne independently manages your files, no matter which storage provider you use.</t>
  </si>
  <si>
    <t>TV Black British Network</t>
  </si>
  <si>
    <t>New TV Channel dedicated to Black &amp; Afrocentric Programming</t>
  </si>
  <si>
    <t>The Bicycle Porter</t>
  </si>
  <si>
    <t>The Bicycle Porter._x000d_
Carry Style._x000d_
_x000d_
Designed and made in London.</t>
  </si>
  <si>
    <t>The Big Smoke</t>
  </si>
  <si>
    <t>A stoner road trip comedy about two friends and their bad life choices. I want to shoot a lil short to use to pitch.</t>
  </si>
  <si>
    <t>*OBSERVE* - Brand New 2nd Album From Songwriter Glen Kirkham</t>
  </si>
  <si>
    <t>After A Successful Release Of His Debut Album In 2012, British Songwriter Glen Kirkham Is Looking To Release His New Album *Observe*</t>
  </si>
  <si>
    <t>The Apartment Chronicles - A horror web series.</t>
  </si>
  <si>
    <t>Mel and her daughter Sam move into an apartment. Soon they start experiencing the paranormal._x000d_
A horror web series starting Oct 31st</t>
  </si>
  <si>
    <t>Hello Dolly Fashion Film</t>
  </si>
  <si>
    <t>Fashion by statistics is one of the most popular degree's in the UK. This is a unique educative documentary based on fashion reality.</t>
  </si>
  <si>
    <t>The Unseen - Multiplayer FPS</t>
  </si>
  <si>
    <t>FPS online multiplayer, One vs Many game mode. The Unseen vs the Swat, with the objective to hunt down and kill each other.</t>
  </si>
  <si>
    <t>A Man At Night</t>
  </si>
  <si>
    <t>Two friends find a mysterious man looking at them from outside and slowly start to forget their past in this psychological thriller.</t>
  </si>
  <si>
    <t>Balool:clothes that lives your life with you</t>
  </si>
  <si>
    <t>Be the one who helped bring up the Balool brand to this world by helping to fund my newest collection.</t>
  </si>
  <si>
    <t>Future By CS90s (?? By CS90s)</t>
  </si>
  <si>
    <t>I want to create a new art and culture, something that has been on my mind for a long time, something that Me and You can appreciate.</t>
  </si>
  <si>
    <t>Francisco Rico London HAT DESIGNER</t>
  </si>
  <si>
    <t>‘My wish is to help men and women feel more attractive and confident with the beautiful hats I design and make in London’</t>
  </si>
  <si>
    <t>Emily Goes To Pimlico</t>
  </si>
  <si>
    <t>This is a fictional short film set in London. The story of a young woman who takes a journey to Pimlico to find her father.</t>
  </si>
  <si>
    <t>Elysa Album Premiere</t>
  </si>
  <si>
    <t>The coolest pop dance singer 2015 ready to be discovered on Kickstarter!</t>
  </si>
  <si>
    <t>Night - A Surreal Silent Short Film</t>
  </si>
  <si>
    <t>Night follows one 19 year old Londoner from a less wealthy background who meets an attractive rich couple at a party.</t>
  </si>
  <si>
    <t>Creating a high production-value digital ballet film.</t>
  </si>
  <si>
    <t>Shoot a ballet rehearsal/interview montage with high quality professional ballet dancers that will be used within a ballet performance.</t>
  </si>
  <si>
    <t>Red Plaque Project</t>
  </si>
  <si>
    <t>We're installing Red Plaques on the streets of London, to commemorate the places homeless people have lived.</t>
  </si>
  <si>
    <t>Glasshouse - Short Film</t>
  </si>
  <si>
    <t>A powerful film that will explore alcohol abuse and domestic violence surrounding a 17 year old girl.</t>
  </si>
  <si>
    <t>16 real friends: blind dating with your real friends</t>
  </si>
  <si>
    <t>The best things in life always happen offline -- let's keep it that way! We believe online is only a tool for offline living.</t>
  </si>
  <si>
    <t>hop. snowboard customization</t>
  </si>
  <si>
    <t>Individually handcrafted snowboard designs. Tricked out to make every snowboard original and one of a kind.</t>
  </si>
  <si>
    <t>The Singing Teacher</t>
  </si>
  <si>
    <t>A fantastic new comedy coming to the West End 2014.  An Alan Ayckbourn meets Richard Curtis style comedy. Who knew singing was therapy!</t>
  </si>
  <si>
    <t>OURS | A Short Film</t>
  </si>
  <si>
    <t>Looking at the darker side of motherhood, Ours depicts a mother's struggle when she is given 24 hours to make a life altering decision.</t>
  </si>
  <si>
    <t>Tyler's fate - Short film in London</t>
  </si>
  <si>
    <t>The story of a man that lost his way in life, after a fight with the wife he steps into the diner from hell, forcing him to change.</t>
  </si>
  <si>
    <t>Eye Spy That</t>
  </si>
  <si>
    <t>A social app game for phones which pits you against your friends in trying to guess what they have spied from their camera photos.</t>
  </si>
  <si>
    <t>Decided Books - the next step in crowdfunding books</t>
  </si>
  <si>
    <t>A collective where subscribers choose all the books we publish, receiving all titles as free ebooks</t>
  </si>
  <si>
    <t>The One Shot Movie Competition 2013 Awards Evening</t>
  </si>
  <si>
    <t>The One Shot Movie Competition Awards Evening will screen the ten finalists - one of them will be crowned Best One Shot Movie 2013!</t>
  </si>
  <si>
    <t>After The Blue</t>
  </si>
  <si>
    <t>Two sisters living in a Cornish seaside town attempt to hide and escape from a life- circle of deceit, abuse, incest and revenge.</t>
  </si>
  <si>
    <t>Life, Death, Now</t>
  </si>
  <si>
    <t>An unseen insight into ambitions &amp; emotions of everyday people, documenting the truth about the one thing humans share. Life and Death.</t>
  </si>
  <si>
    <t>Gherasim (Folk Tales from Transylvania)</t>
  </si>
  <si>
    <t>In the mists of time in Transylvania, an old man named Gherasim is calling Death upon him.</t>
  </si>
  <si>
    <t>Dracula is Not Dead. Or is he?</t>
  </si>
  <si>
    <t>We'll take you on a funny and exciting journey to Transylvania where Shirley and Dean will be looking for the legendary vampire Dracula</t>
  </si>
  <si>
    <t>Man's Best Friend</t>
  </si>
  <si>
    <t>Man's Best Friend is a bitter/sweet story (without words) about a young lad's love for his football.</t>
  </si>
  <si>
    <t>Ken Grant Exhibition</t>
  </si>
  <si>
    <t>In 2014, KEN GRANT (Portland USA) will exhibiting his work in Brick Lane East London.</t>
  </si>
  <si>
    <t>The Get Up &amp; Go Show</t>
  </si>
  <si>
    <t>A new fun and exciting YouTube show for kids and teens which provides great ideas on how to stay active and healthy!</t>
  </si>
  <si>
    <t>THE MEDITERRANEAN SONGS PROJECT</t>
  </si>
  <si>
    <t>An amazing mediterranean songs recording with a full orchestra, with promotional concert.You like Andrea Bocelli? You will love us!</t>
  </si>
  <si>
    <t>Tales of the Lightning Tree</t>
  </si>
  <si>
    <t>5 stories about 5 people, linked through time by a shared familial love of storytelling, adventure, and that which is right and just.</t>
  </si>
  <si>
    <t>Kwote.it</t>
  </si>
  <si>
    <t>Capture the great things you and your friends say with Kwote.it - It's the Instagram of words.</t>
  </si>
  <si>
    <t>CITYLOQUE a city blogging platform</t>
  </si>
  <si>
    <t>Cityloque is a city blogging platform, where you can read, post and share the things you love about your city.</t>
  </si>
  <si>
    <t>Exploring beneath the surface of artistic creation...</t>
  </si>
  <si>
    <t>Exposing the individual artist(s), their thought process and steps taken to create pieces that are enjoyed and loved by many...</t>
  </si>
  <si>
    <t>Chasing Mayflies</t>
  </si>
  <si>
    <t>Chasing Mayflies is a drama short-film. An introspective exploration of dreams and purpose, friendship and love.</t>
  </si>
  <si>
    <t>Polar Caps Lock</t>
  </si>
  <si>
    <t>A stupid but simple Caps Lock button skin that reminds you to get angry about climate change.</t>
  </si>
  <si>
    <t>Eduflix delivers watch and learn video education.</t>
  </si>
  <si>
    <t>Eduflix delivers fast-track learning through short, sharp &amp; smart animated videos. Learning will never be more accessible or gettable.</t>
  </si>
  <si>
    <t>Learn a New Language with Populearn Language Lessons!</t>
  </si>
  <si>
    <t>Quick, simple, effective language lessons with no downloads or fuss. Learn enough to have a chat, make new friends, and get around.</t>
  </si>
  <si>
    <t>COLD TURKEY - trailer for drama and thriller feature film</t>
  </si>
  <si>
    <t>Two drug addict brothers kidnap a right-wing shock-jock and get him hooked on heroin after he has mocked "junkies" on his talk-show.</t>
  </si>
  <si>
    <t>Vote Art 2016 - The EU Referendum</t>
  </si>
  <si>
    <t>Support a nationwide art project for young people to create artwork inspired by the EU referendum for billboards sites across the UK</t>
  </si>
  <si>
    <t>Fashion With a Conscience</t>
  </si>
  <si>
    <t>Get Wise. Buy Better. Make a Difference.  A pop up concept store promoting a lifestyle for a healthier and happier planet.</t>
  </si>
  <si>
    <t>"THE VERB" _IMAGINATION IN ACTION</t>
  </si>
  <si>
    <t>Creating Super Awsome Mega Great TShirts with unique art on it and a website where you can participate and share your ideas and art.</t>
  </si>
  <si>
    <t>Fictive Theatre presents Handbag by Mark Ravenhill</t>
  </si>
  <si>
    <t>Handbag is a witty, dark and very twisted piece of theatre. With lots of references to Oscar Wilde's work and ignites the imagination.</t>
  </si>
  <si>
    <t>The Pichair - A new kind of flat-pack chair</t>
  </si>
  <si>
    <t>Pichair - The flat-pack chair assembled in seconds from two identical pieces that turns into artwork on the wall when not in use</t>
  </si>
  <si>
    <t>SportShowerBag5</t>
  </si>
  <si>
    <t>Innovative //Sport Shower Bag 5// is ready to use in all occasions. Accessories included, fast opening, easy storage, easy to clean.</t>
  </si>
  <si>
    <t>London's Smooth Jazz Lounge needs artists to perform</t>
  </si>
  <si>
    <t>London's Smooth Jazz Lounge in Tottenham is a venue for people to enjoy background music, live music, food, drink and movies.</t>
  </si>
  <si>
    <t>"Santa Santa!"</t>
  </si>
  <si>
    <t>Presenting a full-scale showcase concert performance of a new family musical, "Santa Santa!", in London's West End.</t>
  </si>
  <si>
    <t>TLC SUCCESS JOURNAL | ACHIEVE YOUR NO.1 GOAL IN JUST 90 DAYS</t>
  </si>
  <si>
    <t>Are you looking for SUCCESS?  The TLC SUCCESS Journal will guide you step by step to complete your goals in just 90 days.</t>
  </si>
  <si>
    <t>Foolproof - A Short Film</t>
  </si>
  <si>
    <t>Short film about young man who discovers that he is not real.</t>
  </si>
  <si>
    <t>TAKING STOCK Feature Film directed by Maeve Murphy</t>
  </si>
  <si>
    <t>Fun Bonnie &amp; Clyde inspired recession caper. Out of work actress/shop assistant is made redundant and takes matters into her own hands.</t>
  </si>
  <si>
    <t>My First Album(AL.PA.BET)</t>
  </si>
  <si>
    <t>passion,commitment and love of music to inspire the next generations of young musicians/aritst</t>
  </si>
  <si>
    <t>Orchestra Vitae - London Premiere</t>
  </si>
  <si>
    <t>Help us raise our final £3,000.00 to pay 80 musicians' fees for the London Premiere of Martin Butler's Saxophone Concerto.</t>
  </si>
  <si>
    <t>The Teach Design Ltd Magazine - help create the 1st edition</t>
  </si>
  <si>
    <t>We want to launch a quarterly UK wide education magazine that showcases the best teaching of D&amp;T and Engineering in the UK.</t>
  </si>
  <si>
    <t>An immersive virtual reality recruitment experience</t>
  </si>
  <si>
    <t>You can know your position in the job market, stand in the center of your jobs universe and be empowered to know your value with VR</t>
  </si>
  <si>
    <t>Energise The Zimmers' 'Sex Life!'</t>
  </si>
  <si>
    <t>UK TV's BGT 2012 semi-finalists and world favorite oldies band The Zimmers are planning their first original music video - 'Sex Life!'</t>
  </si>
  <si>
    <t>Crowd Cook: The World's First Crowd Sourced Food Company</t>
  </si>
  <si>
    <t>Crowd Cook sources all its products from recipes submitted on Facebook. We make &amp; sell the product and share 5% with the recipe owner.</t>
  </si>
  <si>
    <t>Kit Fraicher, a short film shot on location in London</t>
  </si>
  <si>
    <t>Probably the best thing since the Sex Pistols. Anarchy on a tricycle. Meet Kit Fraicher.</t>
  </si>
  <si>
    <t>TMO dating</t>
  </si>
  <si>
    <t>A one of a kind dating app that saves time for busy professionals by providing more accurate matchmaking and high-caliber dates.</t>
  </si>
  <si>
    <t>"Middle East" Comedy Short Film</t>
  </si>
  <si>
    <t>Be apart of this gutsy, mothers-are-not-proud-of-them film production team who dare to laugh at these chaotic times! _x000d_
#middleeastrules.</t>
  </si>
  <si>
    <t>Trott The Zombie</t>
  </si>
  <si>
    <t>An epic 8 part WebSeries that follows Trott the Zombie as he struggles to adjust to his new role as a member of the undead.</t>
  </si>
  <si>
    <t>"Where D'Ya Put Yer Willy?" the movie &amp; beyond - first steps</t>
  </si>
  <si>
    <t>Feature film script leading to movie, shows and clubs</t>
  </si>
  <si>
    <t>Medea at the Rose Theatre Kingston... and beyond</t>
  </si>
  <si>
    <t>Join us in staging a stunning new version of Medea at Rose Theatre Kingston in November 2013 and across the UK in 2014</t>
  </si>
  <si>
    <t>TuKola vs. Coca Cola</t>
  </si>
  <si>
    <t>A story screaming to be told. A question in need of answers, of truth.</t>
  </si>
  <si>
    <t>History Vibes. London in the steps of historical characters</t>
  </si>
  <si>
    <t>Explore London in the footsteps of Churchill, Lady Diana,  Ian Fleming, Jack the Ripper and Charles de Gaulle. On your smartphone!</t>
  </si>
  <si>
    <t>I am Squarehead, the book, in Dutch</t>
  </si>
  <si>
    <t>I Am Squarehead (Dutch version) is a story for any child who's ever felt like a misfit. There's even a hairy monster in it!</t>
  </si>
  <si>
    <t>POP-UP Christmas Card</t>
  </si>
  <si>
    <t>Create your own Pop-Up car in minutes with the pop-up card maker!</t>
  </si>
  <si>
    <t>Mind The Social Class Gap</t>
  </si>
  <si>
    <t>A short film which will be shot around the UK, I will film in different areas of society and show the social and economical differences</t>
  </si>
  <si>
    <t>Smart House Project</t>
  </si>
  <si>
    <t>Zog the Dog. The gift of reading.</t>
  </si>
  <si>
    <t>Zog, a children's story app, gives you the keys to language. _x000d_
Touch the letters, numbers hear the sounds. Touch Zog's nose, it, honks!</t>
  </si>
  <si>
    <t>Super Kitty Boing Boing</t>
  </si>
  <si>
    <t>S.K.B.B - A frantic, fast paced 2-4 local multiplayer extravaganza!</t>
  </si>
  <si>
    <t>Hygge candles. Denmark / London.</t>
  </si>
  <si>
    <t>A ltd edition candle bringing the essence of Danish Hygge to the UK - a daily joy &amp; reminder that all we want is to be flaming happy...</t>
  </si>
  <si>
    <t>The Bobby Muskle Show</t>
  </si>
  <si>
    <t>A unique comedy-music-webseries giving you an inside look at the _x000d_
freaky showbusiness of a post-socialist country in Eastern-Europe.</t>
  </si>
  <si>
    <t>The Easy Street Sound</t>
  </si>
  <si>
    <t>A feature documentary about reggae in the East End of London, focused around the legendary Easy Street Studios</t>
  </si>
  <si>
    <t>R3M3MB3R.IT - Memory Efficient Learning for important stuff</t>
  </si>
  <si>
    <t>Beating 'Learn-Forget-Cram-Sit-Forget' - Helping students to learn  stuff and commit it to their long-term memory quickly and easily.</t>
  </si>
  <si>
    <t>Trap House Mob Recordings</t>
  </si>
  <si>
    <t>Independent Hip-Hop / Trap Super Producer is creating a record label to help the exposure of young musical talents over the UK and US.</t>
  </si>
  <si>
    <t>Handmade sustainable gifts and crafts from London</t>
  </si>
  <si>
    <t>Unique, handmade with love crafty gifts from London's loving hands. Eco-friendly and sustainable, using only natural materials.</t>
  </si>
  <si>
    <t>Letrouve - The tile matching game</t>
  </si>
  <si>
    <t>Letrouve is an entirely new concept. It is strangely addictive game where players must find a set of tiles within a larger grid.</t>
  </si>
  <si>
    <t>Bamboo Flower Vase</t>
  </si>
  <si>
    <t>Premium Designed Handmade Babmoo Flower Vase _x000d_
Details to fill your home or office with beauty._x000d_
Timeless Design._x000d_
Perfect as a Gift</t>
  </si>
  <si>
    <t>Katarina Gadjanski and Gypsy Fever Collective - New Album</t>
  </si>
  <si>
    <t>Gypsy Fever are back in the studio ready to record the new album, taking you on an enchanting musical journey across former Yugoslavia.</t>
  </si>
  <si>
    <t>Rainbow Corner</t>
  </si>
  <si>
    <t>The film is finally being made and we are going to the BFI! Please read through our kick starter and see what you can do to help us.</t>
  </si>
  <si>
    <t>Butler's London Gin Distillery</t>
  </si>
  <si>
    <t>Butler’s Gin has won tasting competitions - beating the highest selling gins on the UK market. Let's tell everyone about it.</t>
  </si>
  <si>
    <t>Buy Musical Equipment for Malawi's only Rock Band</t>
  </si>
  <si>
    <t>Help us raise money to purchase musical equipment for Malawi’s only rock band, Motu Buu.</t>
  </si>
  <si>
    <t>RogueQuest</t>
  </si>
  <si>
    <t>RogueQuest is a fantasy tactical rogue-like. Play with a party of heroes or adventure alone. But be ready, this fantasy world bites.</t>
  </si>
  <si>
    <t>Hermann Hesse - Flute Dream - A story of love and happiness.</t>
  </si>
  <si>
    <t>We are graduate students preparing our senior project - a short - based on Hermann Hesse's fairytale 'Flute Dream'.</t>
  </si>
  <si>
    <t>ThinkBoxOutside - 'office art' that your workplace loves!</t>
  </si>
  <si>
    <t>ThinkBoxOutside are a cutting edge design duo that inspire creative thinking.</t>
  </si>
  <si>
    <t>On The Road Of Happiness</t>
  </si>
  <si>
    <t>A guidebook to aligning our lives with our passions and enjoying the journey!</t>
  </si>
  <si>
    <t>Vampire Love</t>
  </si>
  <si>
    <t>Story of a Turkish man named Mahir who become a vampire and still stood fighting for the human race.</t>
  </si>
  <si>
    <t>Theme Park World Tour</t>
  </si>
  <si>
    <t>Touring the world's best theme parks and bringing them into peoples homes.</t>
  </si>
  <si>
    <t>Xi-2</t>
  </si>
  <si>
    <t>paul de aragon is an electronic artist working in digital media in the 21st century</t>
  </si>
  <si>
    <t>The Dating Game</t>
  </si>
  <si>
    <t>Presenting a brand spanking new type of live action video game featuring people going on first dates, LIVE.</t>
  </si>
  <si>
    <t>Protect my dream inspirational art</t>
  </si>
  <si>
    <t>Project for 6 month, with exhibition._x000d_
With all of your support.</t>
  </si>
  <si>
    <t>Starman</t>
  </si>
  <si>
    <t>If you don’t dream, you won’t even get your feet off the ground.</t>
  </si>
  <si>
    <t>1ST Draft Notebooks</t>
  </si>
  <si>
    <t>Combination notebook and "how to write your own novel" booklet. Each genre cover, illustrated by a famous South African illustrator.</t>
  </si>
  <si>
    <t>Erhebung: A dance-sculpture on tour to reach new audiences</t>
  </si>
  <si>
    <t>Help us to expand our work and support us in presenting high-quality art experiences in unusual spaces to people across the UK</t>
  </si>
  <si>
    <t>The Art Collector</t>
  </si>
  <si>
    <t>A mobile gallery offering exclusive, affordable art by new and by established artists, moving to a different location every week.</t>
  </si>
  <si>
    <t>The Border Festival Circuit</t>
  </si>
  <si>
    <t>Short film: After a global nuclear war a captain is tasked with toughening up a young soldier who is unable to shoot innocent refugees.</t>
  </si>
  <si>
    <t>WIT London</t>
  </si>
  <si>
    <t>Luxury outerwear brand born in London. Inspired by those we adore, designed with love, made with precision and shared with passion.</t>
  </si>
  <si>
    <t>Urban Tales</t>
  </si>
  <si>
    <t>Urban Tales is a series of short comedic films that drag classic fairy tales kicking and screaming into 21st century Britain.</t>
  </si>
  <si>
    <t>The Struggle of Getting Fit</t>
  </si>
  <si>
    <t>The struggle is real. I used to be skinny, but then 3 years ago I went trough a tough depression which led me to a undesirable body.</t>
  </si>
  <si>
    <t>Pet Share: the app connecting pet lovers with pet owners</t>
  </si>
  <si>
    <t>Pet Share - mobile app connecting pet owners with people living nearby who love pets but can't spare the time or expense of owning one.</t>
  </si>
  <si>
    <t>Portobello Juice Cafe</t>
  </si>
  <si>
    <t>We are an independent Juice Cafe on the famous Portobello road,  We are looking to expand by offering local delivery.</t>
  </si>
  <si>
    <t>RAX</t>
  </si>
  <si>
    <t>An app that connects people through racket sports. A 'one stop shop' to meet and play similar ability players in an area near you!</t>
  </si>
  <si>
    <t>St. George's Day</t>
  </si>
  <si>
    <t>To celebrate St. Georgeâ€™s Day we are producing a full set of St. Georges Day memorabilia!_x000d_
Raised money will go towards future events!</t>
  </si>
  <si>
    <t>The Khans Way of Playing Squash</t>
  </si>
  <si>
    <t>This project aims at making video tutorials for Squash and films Great Champions like Jansher Khan, Qamar Zaman and Mohibullah Khan.</t>
  </si>
  <si>
    <t>'Class Act' - X Factor for actors, a pilot TV series</t>
  </si>
  <si>
    <t>Pilot television series based on an acting competition. 12 month London based agency contract up for grabs with a live studio final!</t>
  </si>
  <si>
    <t>The Containment Act</t>
  </si>
  <si>
    <t>As a life-threatening, contagious disease sweeps the UK, British Government responds with the Containment Act. Help publish this novel!</t>
  </si>
  <si>
    <t>Amoir Camaira - Beach to Bar Lifestyle</t>
  </si>
  <si>
    <t>Amoir Camaira is an innovative new collection of Beach to Bar Swim/Resort wear for glamorous women who socialise by sand and by night.</t>
  </si>
  <si>
    <t>SPOC - Single Point of Contact - "Inspired", Stephen Fry</t>
  </si>
  <si>
    <t>SPOC - Single Point Of Contact that connects you by email, telephone or location with one unique word. See the ^ symbol and connect.</t>
  </si>
  <si>
    <t>Indie Animation Nasus Reklaw &amp; the Never Ending Orange Grove</t>
  </si>
  <si>
    <t>Based on the novel of the same title, this indie animation will bring together both classic storytelling and visually artistic imagery.</t>
  </si>
  <si>
    <t>Addict to Athlete - Drugs, Addiction &amp; Wrestling Documentary</t>
  </si>
  <si>
    <t>We follow Danny Watts as he delves into drug addiction in the UK, joins the police on a drugs raid and builds a life as a wrestler.</t>
  </si>
  <si>
    <t>Just Words</t>
  </si>
  <si>
    <t>Giving a platform to the real voices of London</t>
  </si>
  <si>
    <t>MINDPiLOT 2nd EP Recording/Filming/T-shirts</t>
  </si>
  <si>
    <t>We are recording our new EP very soon and we are asking for your help.</t>
  </si>
  <si>
    <t>The Slogan Tee is back - Are you Pharrell?</t>
  </si>
  <si>
    <t>In a post-truth society, do you sometimes wonder if anything is for real anymore? Say it loud with this 'Are you Pharrell?' slogan tee!</t>
  </si>
  <si>
    <t>PHOIBE - Amazing Reflective &amp; Fashionable Cycle Clothing</t>
  </si>
  <si>
    <t>PHOIBE_Amazing Reflective &amp; Fashionable Cycle Clothing -Designer from Central Saint Martins</t>
  </si>
  <si>
    <t>Tea Shop Asylum - A Quirky UK Feature Comedy</t>
  </si>
  <si>
    <t>A comedy about refugees risking their new start in life to meet a debt of honour.  Cracking cast and award winning Director attached.</t>
  </si>
  <si>
    <t>The BIG cartoon project!!!</t>
  </si>
  <si>
    <t>Let me turn you into a unique hand drawn, pc illustrated cartoon character and then place you in a 'wheres waldo/wally' scene poster.</t>
  </si>
  <si>
    <t>Infinity Collective- "CREATE!"</t>
  </si>
  <si>
    <t>We are 6 Graphic Designers and 2 Photographers collectively working together to encourage people to 'create' more.</t>
  </si>
  <si>
    <t>La Paz Del Futuro (The Peace of the Future)</t>
  </si>
  <si>
    <t>From the director of Hand Gestures (Il Gesto Delle Mani), a story of time and art, against the backdrop of the Nicaraguan revolution.</t>
  </si>
  <si>
    <t>Walking Mongolia Documentary</t>
  </si>
  <si>
    <t>In 2014 Ash Dykes became the first person to walk the length of Mongolia alone. We now want to return to Mongolia to tell that story.</t>
  </si>
  <si>
    <t>No Data Day</t>
  </si>
  <si>
    <t>A movement to get the whole world disconnected for a day. No phone, no internet, no social media. Let's change things!</t>
  </si>
  <si>
    <t>"Romeo &amp; Juliet" 15 min short film by Simply Shakespeare UK</t>
  </si>
  <si>
    <t>Romeo and Juliet in 15 mins. Same story, same language, told simply. Directed by UK Shakespeare Director. Perfect as an introduction.</t>
  </si>
  <si>
    <t>Enthusiasm moves the world. We love books, we breathe books.</t>
  </si>
  <si>
    <t>We want to publish three great books before the end of this year, writers of these books oozes originality and talent.</t>
  </si>
  <si>
    <t>'Maskboy' - an Original Superhero Poetry Video</t>
  </si>
  <si>
    <t>We're making an epic, superhero, dark, poetic, rom-com short film for James Wheale's competition-winning poem, 'Maskboy'.</t>
  </si>
  <si>
    <t>The Amazing Euro Fiasco Money Game</t>
  </si>
  <si>
    <t>Strategically survive the Euro Fiasco Crisis! Try not to be bailed out by another opponent, fun and exciting for all the family.</t>
  </si>
  <si>
    <t>San Domino - A New Musical Drama</t>
  </si>
  <si>
    <t>World Premiere of a new musical drama at the Arcola Theatre, London as part of the Grimeborn Festival - _x000d_
4th to 6th August | 8.00pm</t>
  </si>
  <si>
    <t>ALVA-NORGE: Luxury Scarves at Paris Fashion Week</t>
  </si>
  <si>
    <t>I am doing an appeal to take the beautiful Alva-Norge scarves to the fashion fair Who's Next in Paris.</t>
  </si>
  <si>
    <t>Clemente - Sex is not a GAME!</t>
  </si>
  <si>
    <t>The funniest way to learn about STDs!_x000d_
You will never stop laughing...travel around the world to defeat the STDs in this Android game.</t>
  </si>
  <si>
    <t>Pinot! -  FUN  French musical for school pupils aged 8 - 13</t>
  </si>
  <si>
    <t>8 years of school trials say this French show WORKS! Now let's make a professional showcase so pupils can reach for the stars!</t>
  </si>
  <si>
    <t>ROOMS magazine new issue –The Power of Technique</t>
  </si>
  <si>
    <t>London’s most innovative art magazine is due to release issue #18 worldwide. Here’s how you can get your copy first and be featured!</t>
  </si>
  <si>
    <t>Letters to Windsor House</t>
  </si>
  <si>
    <t>We must Find Rob Jecock, who used to live in our flat - Windsor House. We'll try anything: Letters, billboards, sky-writing etc.</t>
  </si>
  <si>
    <t>Fraying Threads</t>
  </si>
  <si>
    <t>Day by day, decision by decision, help guide a lost man back to his reality - a modern, live, community-led choose your own adventure!</t>
  </si>
  <si>
    <t>Complete Spanish Textbook</t>
  </si>
  <si>
    <t>This isn't just a textbook, it's an experience.</t>
  </si>
  <si>
    <t>Cinema Africa - a mobile cinema visiting African villages.</t>
  </si>
  <si>
    <t>A film following Cinema Africa as it travels around impoverished rural Botswana and Namibia, inspiring their amazing people.</t>
  </si>
  <si>
    <t>Launching our new Creative Talents Agency and art space</t>
  </si>
  <si>
    <t>Support qualified new artists whose creative paths were diverted by LIFE and help them grow using their atypical/paradoxical profiles.</t>
  </si>
  <si>
    <t>Holding Ground: A Music Video for new Monica Alcorano Single</t>
  </si>
  <si>
    <t>I need your help to create an amazing video for my best song so far!</t>
  </si>
  <si>
    <t>Fire-Protect Bag</t>
  </si>
  <si>
    <t>The first and most effective bag to stop the fire and remove toxic fumes from exploding lithium powered devices such as hoverboards!</t>
  </si>
  <si>
    <t>News on Atlas (Canceled)</t>
  </si>
  <si>
    <t>Stay well-informed of global events by viewing news feeds from multiple publishers around the world on an atlas interface.</t>
  </si>
  <si>
    <t>The Journey (Canceled)</t>
  </si>
  <si>
    <t>A silent experimental short following a monks journey through the desert to restart the earths gravity.</t>
  </si>
  <si>
    <t>The Fashion Show Feature Film (Canceled)</t>
  </si>
  <si>
    <t>A young girl has a dream to become a professional fashion model and she'll travel to Turkey to create a big fashion show.</t>
  </si>
  <si>
    <t>"My Baby" Short Horror Film (Canceled)</t>
  </si>
  <si>
    <t>When young couple Abbie and Mark move into their new house,  strange noises rapidly escalate into real terror.</t>
  </si>
  <si>
    <t>Drum And Bass Night - DNB Night TV (Canceled)</t>
  </si>
  <si>
    <t>Es un portal informativo y un colectivo multimedia dedicado a la distribución de contenido Bass music. Colectivo sin fin de lucro</t>
  </si>
  <si>
    <t>The Unbeatable Game 2 (Canceled)</t>
  </si>
  <si>
    <t>The Unbeatable Game 2™ is a brand new IQ game with a collection of brain crunching questions, and unthinkable answers. Can you beat it?</t>
  </si>
  <si>
    <t>The Men Of Moville (Canceled)</t>
  </si>
  <si>
    <t>A dark comedy centred on a group of 3 men who hide near Moville, Donegal after an armed robbery with nothing but drugs &amp; boredom.</t>
  </si>
  <si>
    <t>XOcamm (Canceled)</t>
  </si>
  <si>
    <t>The future of recording your wedding proposal is here. The first recordable ring case that will allow you to keep that moment forever.</t>
  </si>
  <si>
    <t>Spudniks Snack Foods~ New Retail Packaging &amp; Equipment</t>
  </si>
  <si>
    <t>Spudniks is a fresh made, hand seasoned &amp; package snack food company. Offering a full line of Delicious tasting Potato Chips &amp; Popcorn~</t>
  </si>
  <si>
    <t>DEVILS RAPTURE (Canceled)</t>
  </si>
  <si>
    <t>PART ONE of 4 stage project, where devils army comes down to earth and epic battle between good and evil begins...</t>
  </si>
  <si>
    <t>Lost in Words - Debut CD by District Lines (Canceled)</t>
  </si>
  <si>
    <t>Dutch rock band District Lines is about to record their first CD's containing their own songs. We'd like to share these song with you!</t>
  </si>
  <si>
    <t>Weekly Women's Wrestling Series (Canceled)</t>
  </si>
  <si>
    <t>Producing a weekly internet women's wrestling show in 2015, looking for backers to extend it and add more episodes/matches.</t>
  </si>
  <si>
    <t>Later (Canceled)</t>
  </si>
  <si>
    <t>Before you going to the Party at the Mal, yo the work, with LATER, find in advance the people who will be on this place.</t>
  </si>
  <si>
    <t>#Impotents: The Web Series (Canceled)</t>
  </si>
  <si>
    <t>A web series telling the story of four would-be gods co-existing in the modern world.</t>
  </si>
  <si>
    <t>Never give up. see you later ;) (Canceled)</t>
  </si>
  <si>
    <t>Never give up. see you later ;)</t>
  </si>
  <si>
    <t>Pengi and the Polar Pirates - Save the Penguins for real!</t>
  </si>
  <si>
    <t>A game about a penguin who saves penguins to save penguins in the real world - 50 % of game profit donated to penguin charity.</t>
  </si>
  <si>
    <t>Kenby: Revolutionary Social App (Canceled)</t>
  </si>
  <si>
    <t>The missing link between Social Network and Real Life!</t>
  </si>
  <si>
    <t>Hatjoy: The Interchangeable Emoji Hat (Canceled)</t>
  </si>
  <si>
    <t>A customizable emoji hat. Stick velcro patches to the hat and switch patches any time to express yourself!</t>
  </si>
  <si>
    <t>Sonoclipse - War EP (Canceled)</t>
  </si>
  <si>
    <t>A mixture of electronic, orchestral and metal music shoved into a 5 song EP</t>
  </si>
  <si>
    <t>iPetsi.com The new Face of Social Networking (Canceled)</t>
  </si>
  <si>
    <t>iPetsi - A Unique Social Networking Platform that rewards it's users and helps Animal Charity Organisations Worldwide. Find out how!</t>
  </si>
  <si>
    <t>Make Us The First Ever UK Cheerleaders At Brit Bowl!</t>
  </si>
  <si>
    <t>Help bring The London Warrior Cheerleaders to the UK American Football final and give crowds the full "Super Bowl" experience.</t>
  </si>
  <si>
    <t>'T.A.P.P.' - SOMETHING TO DANCE TO (Canceled)</t>
  </si>
  <si>
    <t>Be a part of the world.'Something 2 dance 2' is done by 45 countries + celebrities for Unity and Love. Be featured in this World Record</t>
  </si>
  <si>
    <t>Hoyos En el Muro (Canceled)</t>
  </si>
  <si>
    <t>La Red de ComunicaciÃ³n que une a los _x000d_
_x000d_
hispanos.</t>
  </si>
  <si>
    <t>EVERMORE (Script to Film) (Canceled)</t>
  </si>
  <si>
    <t>The Evermore is the Script from the Original Mini-Novel by Casanova Da Vinci. It is simply a: Love Gained, Love Lost, Tragedy.</t>
  </si>
  <si>
    <t>Black History in the Forest City (Canceled)</t>
  </si>
  <si>
    <t>A documentary featuring walking, talking story books of the black community in London, filming their history and spirit of the past.</t>
  </si>
  <si>
    <t>An Elemental Network (Canceled)</t>
  </si>
  <si>
    <t>Nestling in the midst of outer space, our hero must battle his way across perilous planets to save what is left of humanity.</t>
  </si>
  <si>
    <t>Clay Comic Webcomic! [Comic] (Canceled)</t>
  </si>
  <si>
    <t>NEW Clay Comics by aspiring 13 year old. Will be the first of it's kind and all characters will be made out of clay!</t>
  </si>
  <si>
    <t>Sinners Vodka Smoothies (Canceled)</t>
  </si>
  <si>
    <t>Sinners Premium Vodka Smoothies are made by adding our special vodka recipe to freshly made fruit smoothies.</t>
  </si>
  <si>
    <t>ScreenAdventure (Canceled)</t>
  </si>
  <si>
    <t>ScreenAdventure! An innovative 2D game with a funny storyline!</t>
  </si>
  <si>
    <t>Top Monster (Canceled)</t>
  </si>
  <si>
    <t>Top Monster is a 6 episode comedy horror web series where iconic monsters compete in a big brother style competition for redemption!</t>
  </si>
  <si>
    <t>UniWherse.com - Bring students future (Canceled)</t>
  </si>
  <si>
    <t>Our goal is to create a system, students can find universities that best match their interests.</t>
  </si>
  <si>
    <t>The World's Largest Published Novel! (Canceled)</t>
  </si>
  <si>
    <t>FAIRWALKER, INNOVATIVE B2B AND C2B SERVICE SOLUTION</t>
  </si>
  <si>
    <t>TALK TO THE EXHIBITORS INTERACTIVE AT A TRADE FAIR FACE TO FACE WITH THE IPAD SHOULDERHOLDER VIA LIVE CONFERENCE WITH LTE CONNECTION</t>
  </si>
  <si>
    <t>Dark Lore (Canceled)</t>
  </si>
  <si>
    <t>Dark lore is a fantastic online trivia adventure game set in a sci-fi fantasy universe!</t>
  </si>
  <si>
    <t>FOUR NOVELS COMPLETED AND IN NEED OF A GOOD REDACTION</t>
  </si>
  <si>
    <t>I have completed 4 video vignettes and now need to edit. Have a look. https://www.youtube.com/channel/UCKf6EpLRROUwi1iERlm1WRA</t>
  </si>
  <si>
    <t>Workout (Canceled)</t>
  </si>
  <si>
    <t>Start every morning with a short interval workout with me and join the community on Facebook for support and motivation for free</t>
  </si>
  <si>
    <t>Born to Battle (Canceled)</t>
  </si>
  <si>
    <t>Imitation is suicide Gentlemen!_x000d_
Born to Battle is the first mobile FPS game to make sure good players make real $$ simply by playing.</t>
  </si>
  <si>
    <t>FriendMe : Social Media 2.0 (Canceled)</t>
  </si>
  <si>
    <t>A social network to meet new people, discover the world and share your best moments with everybody.</t>
  </si>
  <si>
    <t>Sexy Musicvideo (Canceled)</t>
  </si>
  <si>
    <t>More Bass, more drums, more girls....</t>
  </si>
  <si>
    <t>Honesty London (Canceled)</t>
  </si>
  <si>
    <t>Honesty London is a boutique fashion brand which aims to bring contemporary design to handbags and accessories.</t>
  </si>
  <si>
    <t>Free aerial video and photography services for all</t>
  </si>
  <si>
    <t>Not everyone can afford to get amazing aerial videos or photos, so I am planning to provide FREE aerial videos and photos to EVERYONE!</t>
  </si>
  <si>
    <t>Ofertalia.mx somos un buscador de ofertas en tienda y online (Canceled)</t>
  </si>
  <si>
    <t>¿Tienes una pequeña o mediana empresa y necesitas vender y dar a conocer tus productos y servicios?</t>
  </si>
  <si>
    <t>AsCend Physical Theatre '100' (Canceled)</t>
  </si>
  <si>
    <t>Award winning AsOne Theatre presents: AsCend, a magical multi-media physical theatre with Edinburgh First winner '100'</t>
  </si>
  <si>
    <t>Hunted - Modern Day Crime Drama - Short Film (Canceled)</t>
  </si>
  <si>
    <t>The battle of solving the complex murder of a young girl, in a small English village, before time runs out. Everyone's a suspect.</t>
  </si>
  <si>
    <t>Help EDM project 'Chav Fury' to get off (Canceled)</t>
  </si>
  <si>
    <t>The music world is all about the followers. We need A LOT of likes on fb to make it into this world. Quality of music is good enough.</t>
  </si>
  <si>
    <t>Growing Boosted Super-Sensitive Plants (Canceled)</t>
  </si>
  <si>
    <t>We attempt to grow extremely sensitive plants inside a magnetic field to discover the enhancing effects on unusual plants.</t>
  </si>
  <si>
    <t>Real Heroes Ordinary People Extraordinary Courage TV show</t>
  </si>
  <si>
    <t>Highlighting real everyday heroes this Documentary will bring a tear to your eyes and restore your faith in humanity.</t>
  </si>
  <si>
    <t>Is born a space to share and sell images (Canceled)</t>
  </si>
  <si>
    <t>For the first time artist in full control to show their work to the world, their online portfolio and shop together in one site</t>
  </si>
  <si>
    <t>All-in-One Gaming System (Canceled)</t>
  </si>
  <si>
    <t>I want to make a gaming system can is easy to carry and portable, it will hold Xbox360,XboxOne,Ps3 and Ps4</t>
  </si>
  <si>
    <t>Sheshnaag Mandir - Sanskrit school &amp; Shiva Temple (Canceled)</t>
  </si>
  <si>
    <t>A temple designed to acknowledge and honour the link between the Human being, the Great Being, Yoga &amp; Sanskrit. Sheshnaag Tasmania</t>
  </si>
  <si>
    <t>Kidd (Canceled)</t>
  </si>
  <si>
    <t>Flush Arcade's first ever 3D mobile game project 'Kidd'.</t>
  </si>
  <si>
    <t>Butter Board (Canceled)</t>
  </si>
  <si>
    <t>Easily measure your pound of butter in cups, ounces, grams or tablespoons, even if you don't have a full pound.</t>
  </si>
  <si>
    <t>112 Years of Upton Park (Canceled)</t>
  </si>
  <si>
    <t>112 Years is an intimate "match day program" of West Ham United' Last season at the Boylen Ground.</t>
  </si>
  <si>
    <t>The Thought Bubble Clothing Line (Canceled)</t>
  </si>
  <si>
    <t>A clothing line that will make you look at the designs and try to work out what it means everyone sees a different message &amp; moral.</t>
  </si>
  <si>
    <t>Ateliers Musicaux pour CPE (Canceled)</t>
  </si>
  <si>
    <t>Un atelier d'initiation à la musique pour les centres de la petite enfance (Catégorie 5 à 7 ans)</t>
  </si>
  <si>
    <t>The Next Big Thing In the WWE Journey (Canceled)</t>
  </si>
  <si>
    <t>I live in Australia and I have a Dream of Becoming a WWE Superstar &amp; I'm Obsessed about it.</t>
  </si>
  <si>
    <t>ZomBunny (Canceled)</t>
  </si>
  <si>
    <t>Play as classic pixel bunny, avoiding the baddies while collecting carrots. Eat the green carrot and ZomBunny will rise from the grave.</t>
  </si>
  <si>
    <t>Who Gets Rick Ryder - Short Film (Canceled)</t>
  </si>
  <si>
    <t>Set in 1861, the beginning of the American Civil war. Our narrative follows five deadly Neanderthals</t>
  </si>
  <si>
    <t>Rainstorm Sprinklers (Canceled)</t>
  </si>
  <si>
    <t>The design, manufacture and installation of exterior, recessed, roof mounted, dry pipe, fire prevention systems... Worldwide...</t>
  </si>
  <si>
    <t>New World Order collection - Fine Art Prints &amp; Stickers</t>
  </si>
  <si>
    <t>A collection of minimalist art prints that express the perception of age in today's modern society.</t>
  </si>
  <si>
    <t>Unity Under the Bridge: M1 Motorway Bridge Mural (Canceled)</t>
  </si>
  <si>
    <t>We are redecorating a bridge in an area of luton as part of our NCS 'Make a Difference' project; we hope this will unite the community!</t>
  </si>
  <si>
    <t>1000 Mile Bike Ride to Launch a Brand New Festival</t>
  </si>
  <si>
    <t>The End to End is a 1,000 mile bike ride to raise funds for a new festival this year called Building Man..</t>
  </si>
  <si>
    <t>Raskal The Supersoniccruiser - Time Travelling (LP)</t>
  </si>
  <si>
    <t>Become a Time Traveller yourself by donating 25eur or more and get one of the Exclusive Signed Vinyls and other Fantastic goodies!</t>
  </si>
  <si>
    <t>Deep : a horror movie about the deep web (Canceled)</t>
  </si>
  <si>
    <t>A horror movie taking place on the deep web, the hidden part of the internet. Everything recorded on the laptop of a young adult.</t>
  </si>
  <si>
    <t>My Paper Tote - eco friendly paper bags to rival leather (Canceled)</t>
  </si>
  <si>
    <t>My Paper Tote brings an eco friendly alternative to leather that is fashionable, functional, unique and made from paper!</t>
  </si>
  <si>
    <t>Ha Long Bay Artist Residency 2015 (Canceled)</t>
  </si>
  <si>
    <t>The Ha Long Bay Artist Residency in January 2014 was a great success. The people of Ha Long need your help to make the next residency.</t>
  </si>
  <si>
    <t>Will O' The Wisp (Canceled)</t>
  </si>
  <si>
    <t>A graduation film which will enter festivals. The director wrote the script while thinking how just a single act can change entire life</t>
  </si>
  <si>
    <t>The Tree Inside Me Book: Encyclopedia of Everything</t>
  </si>
  <si>
    <t>It might look like a Book, but it is a Key to the Treasure</t>
  </si>
  <si>
    <t>A TEMPO (Canceled)</t>
  </si>
  <si>
    <t>A tempo” walks on his daily routine with Jose Luis —a concert pianist who received several awards in international  piano competitions.</t>
  </si>
  <si>
    <t>PLACE-OF-PASSION | the essence of luxury (Canceled)</t>
  </si>
  <si>
    <t>Das Leben bietet Ihnen eine Fülle an Möglichkeiten. Sie entscheiden sich jeden Tag für die Besten. Fashion, Lingerie, Legwear &amp; Shoes</t>
  </si>
  <si>
    <t>Yogakayak, Paddle-cross American tour for kid's. (Canceled)</t>
  </si>
  <si>
    <t>We want to go tour the United States, Quebec and Canada with our new super fun Game: Paddle-Cross.</t>
  </si>
  <si>
    <t>The Apostate - feature film - horror/thriller (Canceled)</t>
  </si>
  <si>
    <t>The Apostate - an original horror/thriller movie directed by Andy Dodd. The film is packed with suspense, intrigue and of course, GORE!</t>
  </si>
  <si>
    <t>Joro Steel Portraits (Canceled)</t>
  </si>
  <si>
    <t>Digital photographs become metal artworks and custom lighting with this patented method of production.</t>
  </si>
  <si>
    <t>New Leadership Program by Expert Developers (Canceled)</t>
  </si>
  <si>
    <t>Leading an inspired work culture which allows for the personal growth and pathways of employee advancement...</t>
  </si>
  <si>
    <t>Help Launch HeadJam Comedy Youtube Channel (Canceled)</t>
  </si>
  <si>
    <t>Trying to fund for a camera and equipment to produce internet videos/short films/stand up</t>
  </si>
  <si>
    <t>The Agency is an action/drama web series about an advertising agency that is sinking and hires a new and clever account manager to help</t>
  </si>
  <si>
    <t>Sean Yeager Claws of Time, exciting children's spy / sci-fi</t>
  </si>
  <si>
    <t>An exciting book for 8-14 yr-olds with incredible characters, wit &amp; surprises (and themes of friendship, discovery, spies &amp; sci-fi)</t>
  </si>
  <si>
    <t>DistroPal - Supporting Local Talent (Canceled)</t>
  </si>
  <si>
    <t>Reshaping the Music Industry, by providing Musician's with easier ways to promote and sell music, stay engaged with fans &amp; much more!</t>
  </si>
  <si>
    <t>Wales Exposed: Photographing The Heart of Wales (Canceled)</t>
  </si>
  <si>
    <t>Explore - Create - Inspire: I wish to reveal a country, so often overlooked and miss-valued to those wanting to see the beauty of Wales</t>
  </si>
  <si>
    <t>Crazy Japan (Canceled)</t>
  </si>
  <si>
    <t>Japan, a crazy and amazing place to be. Going deep down into the culture and exploring it. This ain't your mom's TV tourist show.</t>
  </si>
  <si>
    <t>IZO Solutions Visuelles (Canceled)</t>
  </si>
  <si>
    <t>Operating a studio without stressing over utility bills for a year, to make it profitable. Using time to create decorative objects</t>
  </si>
  <si>
    <t>WHOO HOOO! The Party Game (Canceled)</t>
  </si>
  <si>
    <t>Players try to get the lowest score each round and win Jackpots &amp; Bonus Jackpots. Add a Mascot to the game &amp; things get Wild &amp; Crazy :)</t>
  </si>
  <si>
    <t>Help grow our start up! (Canceled)</t>
  </si>
  <si>
    <t>Design ME objective is to be create an affordable 24/7 open access textiles studios providing workshops as well as facilities.</t>
  </si>
  <si>
    <t>3 Word Challenge by MOrlov (Canceled)</t>
  </si>
  <si>
    <t>An Album where You get to join and challenge the Artist! Let's make an Album together to immortalize ourselves in a cool piece of Art!</t>
  </si>
  <si>
    <t>The Hegs-Boson Farcical (Canceled)</t>
  </si>
  <si>
    <t>A new channel from Aaron and Kieran O'Hegarty, we'll bring you comedy, politics and bollocks. The  revolution will not be televised! `</t>
  </si>
  <si>
    <t>Zero-chemical Anti-dandruff Shampoo, 100% natural (Canceled)</t>
  </si>
  <si>
    <t>If you don’t want to lose your hair anymore and get rid off dandruff, switch to this Lye free anti-dandruff shampoo</t>
  </si>
  <si>
    <t>Worlds first Modular Drone (Canceled)</t>
  </si>
  <si>
    <t>We are designing - manufacturing the worlds first Modular Drone. We will use your pledges to make a prototype.</t>
  </si>
  <si>
    <t>Racebase (Canceled)</t>
  </si>
  <si>
    <t>Interactive, social and educational car racing platform for those who want to get involved in car racing</t>
  </si>
  <si>
    <t>CALLOPIA 3D (Canceled)</t>
  </si>
  <si>
    <t>'CALLOPIA' a thrilling new movie that answers the questions to the unknown"</t>
  </si>
  <si>
    <t>Dropfeed - Viral Stories &amp; News App (Canceled)</t>
  </si>
  <si>
    <t>Dropfeed is the Ultimate Entertainment app that consolidates Viral Stories.</t>
  </si>
  <si>
    <t>I-travel (Canceled)</t>
  </si>
  <si>
    <t>I-Travel is the best app companion you will need, turn your travels into a beautiful story._x000d_
Travel, live it, share it.</t>
  </si>
  <si>
    <t>POUNCE UNDERWEAR (Canceled)</t>
  </si>
  <si>
    <t>New fresh &amp; exciting Lingerie brand Designed in the United Kingdom &amp; Made in Italy.</t>
  </si>
  <si>
    <t>Things to do in London (Canceled)</t>
  </si>
  <si>
    <t>London Arts Tube: Real time online guide for anyone visiting London. Features best prices on shows, museum opening times with videos.</t>
  </si>
  <si>
    <t>Vida Novel (Canceled)</t>
  </si>
  <si>
    <t>Serie que trara sobre Francisco, un joven y extraño chico, que vive en un pueblo de Albacete. Sin dar un palo al agua, en su mundo.</t>
  </si>
  <si>
    <t>Garywayne Omnidirectional Ski Technology (Canceled)</t>
  </si>
  <si>
    <t>At Garywayne skis we believe in exploring the future of backcountry powder skiing through three-dimensional base technology.</t>
  </si>
  <si>
    <t>Find Me Suppliers (Canceled)</t>
  </si>
  <si>
    <t>findmesuppliers.com is a revolutionary supplier comparison platform for construction professionals.</t>
  </si>
  <si>
    <t>The Barking Buffalo Cafe (Canceled)</t>
  </si>
  <si>
    <t>Three friends got together to combine their love of fashion and coffee to create a truly unique Edmonton experience.</t>
  </si>
  <si>
    <t>New Age Magazine | The next step in gaming and tech culture</t>
  </si>
  <si>
    <t>New Age Magazine, a new magazine that covers gaming, tech, and pop culture! Get new interviews and articles every month with new age!</t>
  </si>
  <si>
    <t>Best Chocolate Chip Cookies on Earth (Canceled)</t>
  </si>
  <si>
    <t>I want to make the best chocolate chip cookies on earth using all natural ingredients and chocolate from different countries.</t>
  </si>
  <si>
    <t>Make an Album with Streetlight Marathon (Canceled)</t>
  </si>
  <si>
    <t>Streetlight Marathon is ready to record another album and we need your help!</t>
  </si>
  <si>
    <t>The Printed Man (Canceled)</t>
  </si>
  <si>
    <t>The Printed Man is an Orwellian alternative timeline told from the perspective of the sympathetic antagonist Purple Man.</t>
  </si>
  <si>
    <t>DASEIN: The Art of Being (Canceled)</t>
  </si>
  <si>
    <t>DASEIN is the documentation of life over 5 years, using Snapshot photography.</t>
  </si>
  <si>
    <t>Where Why What (Canceled)</t>
  </si>
  <si>
    <t>Connect and socialize with people through your thoughts! _x000d_
_x000d_
Listen or get heard!</t>
  </si>
  <si>
    <t>Live gig for free (Canceled)</t>
  </si>
  <si>
    <t>Bluavio back in town...</t>
  </si>
  <si>
    <t>The Voteworm (Canceled)</t>
  </si>
  <si>
    <t>Second by second polls for your videos and live events. Embed them online. Find out what the world thinks as it happens.</t>
  </si>
  <si>
    <t>Flee Normality Clothing (Canceled)</t>
  </si>
  <si>
    <t>Flee Normality Clothing: A tangible piece of unique lifestyles, ready to take over clothing retailers around the globe.</t>
  </si>
  <si>
    <t>AlgoTrading (Canceled)</t>
  </si>
  <si>
    <t>Bonjour tout le monde, je vous présente brièvement mon projet d'algorithme de trading à haute fréquence révolutionnaire!</t>
  </si>
  <si>
    <t>AnthemWar Android - IOS - PC Amazing Game! (Canceled)</t>
  </si>
  <si>
    <t>Online game modes! Play it on your smartphone, Multiplayer, Random mode, Breakers Balls, zombies party and many more! Now available!</t>
  </si>
  <si>
    <t>VAYCAY TV Inside Toronto! (Winter/Holiday Episodes)</t>
  </si>
  <si>
    <t>Inside Toronto is a TV show that highlights what's the best things to do for travelers in Toronto! Join us to help promote Toronto!</t>
  </si>
  <si>
    <t>"Bacchae" going to Greece for an International Festival</t>
  </si>
  <si>
    <t>Please support UCL's production of Euripides' "Bacchae" to participate in the International Festival of Ancient Drama in Greece.</t>
  </si>
  <si>
    <t>Flora of Hyde Park (Canceled)</t>
  </si>
  <si>
    <t>"Flora of Hyde park" is a beautiful gift box featuring a botanical photobook, illustrative postcards and a notebook.</t>
  </si>
  <si>
    <t>Unite One (Canceled)</t>
  </si>
  <si>
    <t>UNITE ONE is currently in development. This is a 1942 remake, a type of video game shoot 'em up with vertical scrolling.</t>
  </si>
  <si>
    <t>Claudy Art on Tour (Canceled)</t>
  </si>
  <si>
    <t>Create the first Neo Pop Art Expo in the Netherlands_x000d_
It's colorful, funky and close to the street. _x000d_
Great art from great artists.</t>
  </si>
  <si>
    <t>MEFA Awards (Canceled)</t>
  </si>
  <si>
    <t>The Middle East Fashion Awards™ draws industry giants, celebrities, creatives to celebrate innovation.</t>
  </si>
  <si>
    <t>MAUER der STADT (Canceled)</t>
  </si>
  <si>
    <t>Die junge Emma bemerkt das Verschwinden von vielen Menschen. Doch sie hat ein Geheimnis, welches allen das Leben kosten könnte.</t>
  </si>
  <si>
    <t>LUX (Canceled)</t>
  </si>
  <si>
    <t>LUX is an app that will fundamentally change the way of buying/selling. You'll be able to make some cash too!_x000d_
(dunsmuirdesigns.com)</t>
  </si>
  <si>
    <t>Gridlock Music Festival - August, 2017 (Canceled)</t>
  </si>
  <si>
    <t>Gridlock Festival has begun its early-bird ticket sales and fundraising campaign for August 2017.</t>
  </si>
  <si>
    <t>REVILO - Lure (Music Video) (Canceled)</t>
  </si>
  <si>
    <t>The making of my 1st music video, for my 2nd single 'Lure'.</t>
  </si>
  <si>
    <t>Iranian Urban Art Exhibition In London (Canceled)</t>
  </si>
  <si>
    <t>Bringing the best of Iranian Urban Art to Graffik Gallery in Notting Hill Gate, London</t>
  </si>
  <si>
    <t>Stats2Leads: World Class Web Intelligence Tool (Canceled)</t>
  </si>
  <si>
    <t>Stats2Leads is a lead generation tool that is designed to reveal the identity of your unknown website visitors.</t>
  </si>
  <si>
    <t>Cool Climate Australian Shiraz - Estate Grown #Wine Business</t>
  </si>
  <si>
    <t>After 14yrs experience growing cool climate winegrapes, we would like to expand our business to create our own estate grown shiraz wine</t>
  </si>
  <si>
    <t>Edmonton to Toronto the journey (Canceled)</t>
  </si>
  <si>
    <t>I want to walk halfway across canada. stress has kept me down for too long, i want to make this journey to relive my stress.</t>
  </si>
  <si>
    <t>ON THE DISSECTION OF THE PARTS OF THE HUMAN BODY (1545-1546) (Canceled)</t>
  </si>
  <si>
    <t>The ambitious translation of one of the most important books in the history of medicine by Charles Estienne, the classmate of Vesalius</t>
  </si>
  <si>
    <t>Inspirations,A Reflection of How great life can be..</t>
  </si>
  <si>
    <t>Inspirations; A book full of inspirational and uplifting words, poems and short stories.  Words to help out in any situation.</t>
  </si>
  <si>
    <t>Meadow Gang Album (Canceled)</t>
  </si>
  <si>
    <t>This project is going to result in a complete Meadow Gang Album, Tour and Promotion!</t>
  </si>
  <si>
    <t>ZOLÀ (Canceled)</t>
  </si>
  <si>
    <t>LIMITED EDITION FASHION PRINTS &amp; DESIGNS CREATED BY ARTIST AND PHOTOGRAPHER ZOE LOWER</t>
  </si>
  <si>
    <t>Gently Smiling Jaws (Canceled)</t>
  </si>
  <si>
    <t>Father and daughter seek for revenge for something terrible that has just happened to them.</t>
  </si>
  <si>
    <t>Belly Dance 2015 (Canceled)</t>
  </si>
  <si>
    <t>Intentionality Belly Dance date 28 February 2015_x000d_
Location in Heerlen</t>
  </si>
  <si>
    <t>Dub-Mystery Machine (Canceled)</t>
  </si>
  <si>
    <t>Spreading the spirit of dub-reggae.</t>
  </si>
  <si>
    <t>Netizenship, the Book in English (Canceled)</t>
  </si>
  <si>
    <t>Help us translate the first handbook on Netizenship, under a free Licence (CC-BY-SA), currently only in French.</t>
  </si>
  <si>
    <t>You Trace (Canceled)</t>
  </si>
  <si>
    <t>You Trace is a traceability system that allows you to discover more informations simply by putting your device near to the product.</t>
  </si>
  <si>
    <t>UNIQUE HANDMADE BAG made in France by MADEMOISELLE PAMELA (Canceled)</t>
  </si>
  <si>
    <t>UNIQUE TRENDY HANDMADE BAGS with BRIGHT EXOTICS LEATHERS and customized luxury HATS.. MADE IN FRANCE.</t>
  </si>
  <si>
    <t>Welcome Vegetarian! A Vegetarian's Guide to Tokyo (Canceled)</t>
  </si>
  <si>
    <t>Vegetarians! Eating out in Tokyo may feel like a chore - this book gives advice, restaurant info, maps, local opinion and photography</t>
  </si>
  <si>
    <t>Crowd Collaborate.Com : A New Kind of Space to Create Ideas.</t>
  </si>
  <si>
    <t>We bring people together to trade time &amp; skills instead of cash. Create projects, assign team members and bring ideas to life.</t>
  </si>
  <si>
    <t>Rainbow Crusade - customizable innovative game android apple</t>
  </si>
  <si>
    <t>Addictive and amazing new puzzle adventure (FREE MATCH 3) game customizable :turn you into cartoons or use your favorite comics cartoon</t>
  </si>
  <si>
    <t>New Hybrid Custom Crystal Artisan Charm Bracelet Collection</t>
  </si>
  <si>
    <t>Never-before-seen hybrid crystal, artisan glass &amp; sterling silver charm bracelets personalized with names, birthstones &amp; fav colors!</t>
  </si>
  <si>
    <t>Binary Flow 2 - Multiplayer IOS-ANDROID-PC-MAC (Canceled)</t>
  </si>
  <si>
    <t>Binary Flow 2 is a new style of multiplayer games in 3D that will test your skill. Racing with your friends in real time ..</t>
  </si>
  <si>
    <t>New York in black &amp; colors (Canceled)</t>
  </si>
  <si>
    <t>An inspiring New York coffee table book with the most beautiful black and white photography, hints of color, quotes and tips in NY.</t>
  </si>
  <si>
    <t>The Beauty of Cuba Book &amp; 13 Tv Episodes (Canceled)</t>
  </si>
  <si>
    <t>" The Beauty of Cuba "a 2 year in the making project, of an historical Journey through the natural beauty and cultural heritage of Cuba</t>
  </si>
  <si>
    <t>Gafa de madera (Canceled)</t>
  </si>
  <si>
    <t>Somos una empresa que se dedica a importar gafas de madera y queremos fabricar en España para hacer productos únicos y personalizados</t>
  </si>
  <si>
    <t>Evolving Project Cycle Management (Canceled)</t>
  </si>
  <si>
    <t>Next generation, visual, online, tree hierarchy, browser based asset and multi project life cycle management systems software.</t>
  </si>
  <si>
    <t>Crystallika - Action Platform Rpg (Canceled)</t>
  </si>
  <si>
    <t>Pixel game with four different initial classes and many skills for your hero! Gather all the fragments of Crystallika and kill enemies!</t>
  </si>
  <si>
    <t>Verzox - The ultimate broadcasting website for gamers.</t>
  </si>
  <si>
    <t>Verzox is an elegant, exclusive and fun video broadcasting website for all gamers.</t>
  </si>
  <si>
    <t>Achievers Online Boot Camp (Canceled)</t>
  </si>
  <si>
    <t>Achievers Boot Camp teaches tactics and strategies that will help you accomplish big things with confidence.</t>
  </si>
  <si>
    <t>Late Night Love Poems (Canceled)</t>
  </si>
  <si>
    <t>Vante Poems is asking for help for his studio time in making Late Night Love Poems. He can not land a deal until this project is finish</t>
  </si>
  <si>
    <t>Regrowth Arts Headquarters (Canceled)</t>
  </si>
  <si>
    <t>To build a multiple arts and community resource facility in the heart of bushfire ravaged South East Tasmania. Venue/Studios/Workshops</t>
  </si>
  <si>
    <t>Photo and Video compilation of Arctic Gold Expedition 2014</t>
  </si>
  <si>
    <t>Documentary and Photo compilation of Arctic expedition to locate 1928 hand mining operation Inuit community of Whale Cove, Canada</t>
  </si>
  <si>
    <t>Dvorak's Jakobin - by the Canadian Institute for Czech Music</t>
  </si>
  <si>
    <t>Canadian Premiere of Dvorak's opera Jakobin. Sung in Czech with chamber orchestra. In collaboration with UTSC Choir &amp; Music Moves Kids.</t>
  </si>
  <si>
    <t>The Guilt House (Canceled)</t>
  </si>
  <si>
    <t>A Gothic Horror about a young woman named Juliet who becomes the centre of a revenge plot by a woman she bullied as a child.</t>
  </si>
  <si>
    <t>Museum of Kitchenalia - Pop-Up Museum (Canceled)</t>
  </si>
  <si>
    <t>Three 'Pop-Up' Museum displays from the collections of the Museum of Kitchenalia, incorporating community &amp; local business engagement</t>
  </si>
  <si>
    <t>Xbox Fanboys Tournaments (Canceled)</t>
  </si>
  <si>
    <t>I am creating a brand new site for amateur Xbox gamers looking to play tournaments and compete in ladder matches, all on Xbox</t>
  </si>
  <si>
    <t>Keepsake Prints (Canceled)</t>
  </si>
  <si>
    <t>Ensuring every family of each fallen soldier featured in the Project Heroes exhibit receives a print of their Soldier's portrait.</t>
  </si>
  <si>
    <t>My Paintings Of You (Canceled)</t>
  </si>
  <si>
    <t>Beauty in simplicity. Portraits of people and places done using oils on canvass/wood. I'm ready to open my studio!</t>
  </si>
  <si>
    <t>The Year I was Born (Canceled)</t>
  </si>
  <si>
    <t>An annual publication for children which beautifully illustrates everything that happened during the year they were bron.</t>
  </si>
  <si>
    <t>Angry Gangster 2 - Mobile Game (Canceled)</t>
  </si>
  <si>
    <t>Creating a whole new design of Angry Gangster 2. A Open world game to drive cars, planes, helicopter, tanks. For Apple/Android phones</t>
  </si>
  <si>
    <t>Wayholm - A VR enabled Survival Horror game. (Canceled)</t>
  </si>
  <si>
    <t>Spend 7 days in an abandoned haunted house. Chose between VR or monitor. You must engage both sight and hearing to survive.</t>
  </si>
  <si>
    <t>The Getaway Kids (Canceled)</t>
  </si>
  <si>
    <t>Two Brothers struggle to maintain a stable relationship after a contract goes wrong.</t>
  </si>
  <si>
    <t>Promotion of TurningBall iPhone Game (Canceled)</t>
  </si>
  <si>
    <t>TurningBall is a very addictive iPhone game. Tap the screen to change the direction of the ball, and move through the thight gaps.</t>
  </si>
  <si>
    <t>THRIVE JUICE CO.</t>
  </si>
  <si>
    <t>THRIVE JUICE CO. is committed to serving raw and real ingredients to encourage, support, and facilitate thriving lives.</t>
  </si>
  <si>
    <t>The Daeza (Canceled)</t>
  </si>
  <si>
    <t>Simple yet advanced Monster survival game with tons of features like crafting, building, climbing, gathering etc etc. www.TheDaeza.com</t>
  </si>
  <si>
    <t>3 Projects - Unreal Engine 4 (Canceled)</t>
  </si>
  <si>
    <t>I'm working on 3 Unreal Engine Projects. _x000d_
(1.video tutorials, 2. tutorial book &amp; 3. video game)</t>
  </si>
  <si>
    <t>Red wine and saffron colored bags and leather accessories</t>
  </si>
  <si>
    <t>bags and leather accessories naturally colored with red wine and saffron</t>
  </si>
  <si>
    <t>REX: The Documentry - A cinema surviving the digital age...</t>
  </si>
  <si>
    <t>"REX" is a short documentary about a small retro cinema and its struggle to survive in a digital age. Directed by Crispin Hutton</t>
  </si>
  <si>
    <t>First Backed Indie Australian Film - 'Intricate Conduct'</t>
  </si>
  <si>
    <t>I am a budding filmmaker with a cast and crew at the ready to film this excellent screenplay, but we are in need of assistance.</t>
  </si>
  <si>
    <t>Vent (Canceled)</t>
  </si>
  <si>
    <t>Vent is a platform for people to speak their minds, ask the uncomfortable questions, and open up to the world - completely anonymously.</t>
  </si>
  <si>
    <t>KING (Canceled)</t>
  </si>
  <si>
    <t>An infamous, and reclusive superstar reluctantly gives his tragic life’s story in order to appeal to his fans and salvage his career.</t>
  </si>
  <si>
    <t>WrangerTang feature comedy film (Canceled)</t>
  </si>
  <si>
    <t>Our internationally recognised feature film WrangerTang is currently in Pre-production</t>
  </si>
  <si>
    <t>Marijana - Short Film (Canceled)</t>
  </si>
  <si>
    <t>Marijana a tale between two worlds.</t>
  </si>
  <si>
    <t>Going Eastwards (Canceled)</t>
  </si>
  <si>
    <t>An Immersive Documentation of a man and his motorcycle, going eastwards until one of the two breaks down (or both).</t>
  </si>
  <si>
    <t>PicShake - A Revolution in Photo-sharing (Canceled)</t>
  </si>
  <si>
    <t>PicShake dares to redefine the way picture sharing is done. Snap those pictures, Shake your phone, and Share the moments.</t>
  </si>
  <si>
    <t>Online Free Sound Effects/store (Canceled)</t>
  </si>
  <si>
    <t>Making a online website that sells free sound effects hd and other paid sounds</t>
  </si>
  <si>
    <t>MY DEALER APP (Canceled)</t>
  </si>
  <si>
    <t>Encrypted Instant Messaging Service - with a zero trace and a zero data storage policy</t>
  </si>
  <si>
    <t>Winter's Symmetry - My Digital Vector Art (Canceled)</t>
  </si>
  <si>
    <t>Kickstart creativity with 48 versatile symmetrical shapes and symbols as logo-starters, or repeat pattern elements.</t>
  </si>
  <si>
    <t>Golf players of the world, unite! (Canceled)</t>
  </si>
  <si>
    <t>The ultimate golf platform: create your own golf groups, invite them for a round of golf, organize your own tournaments and much more!</t>
  </si>
  <si>
    <t>progorchestral (Canceled)</t>
  </si>
  <si>
    <t>Hello._x000d_
My project wants to give birth to a solo album ( guitar ) What Have for ultimate good of the union between prog and orchestral.</t>
  </si>
  <si>
    <t>Help A Canadian Artist Make An Album Without A Govt Grant!</t>
  </si>
  <si>
    <t>Hi Folks,_x000d_
Help a Canadian boy make an album. I've tried grants with no luck. Please help contribute to the Canadian music scene!</t>
  </si>
  <si>
    <t>the UNION: Battle of the Royal City (Canceled)</t>
  </si>
  <si>
    <t>Knights, Elves, Magicians &amp; Dragons of U-topia united to defeat the common enemy. Will they succeed? Who will survive? It's up to you!</t>
  </si>
  <si>
    <t>Fan Of The Match (Canceled)</t>
  </si>
  <si>
    <t>An app that allows football fans in a stadium to vote for their man of the match. Each voter enters an end of match prize draw.</t>
  </si>
  <si>
    <t>Christmas "Rebel Mrs Claws" Sweaters and T-shirts (Canceled)</t>
  </si>
  <si>
    <t>The unconventional, fun, sassy and stylish twist to the typical Christmas sweater. Rebel Mrs Claws Ladieswear.</t>
  </si>
  <si>
    <t>3D Hearthstone Animations(possibly movie) (Canceled)</t>
  </si>
  <si>
    <t>I am creating a 3D world in the Warcraft universe based on the game Hearthstone. Comedy shorts and possibly a movie.</t>
  </si>
  <si>
    <t>saigescopes electronics you tube channel (Canceled)</t>
  </si>
  <si>
    <t>the you tube channel with everything about 21 century technology.</t>
  </si>
  <si>
    <t>Dilip's Castle, Short Film (Canceled)</t>
  </si>
  <si>
    <t>"Sometimes I go about in pity for myself, and all the while, a great wind carries me across the sky." - Ojibwa saying.</t>
  </si>
  <si>
    <t>Vest/Jacket with light for runners/bikers (Canceled)</t>
  </si>
  <si>
    <t>vest / jacket for a runner with built-in lights at the waist so he/she can be seen from long distance with 3 modes of operation ,</t>
  </si>
  <si>
    <t>Matchdone réseau social sportif - application gratuite</t>
  </si>
  <si>
    <t>Matchdone est une application sportive dans le but de faciliter le quotidien de tous les passionnés du football amateur!</t>
  </si>
  <si>
    <t>Edinburgh Tardis/Police Box (Canceled)</t>
  </si>
  <si>
    <t>The history of Doctor Who is going to be lost. Check out our plan to save it!</t>
  </si>
  <si>
    <t>3D DRAW with HTC VIVE (Canceled)</t>
  </si>
  <si>
    <t>Hi, I'm offering awesome picture done on Tilt Brush</t>
  </si>
  <si>
    <t>Kai-Stats: Game Developer Statistics (Canceled)</t>
  </si>
  <si>
    <t>Kai-Stats is a free tool for developers for tracking statistical information regarding use, distribution and global interaction.</t>
  </si>
  <si>
    <t>The Social Donation (Canceled)</t>
  </si>
  <si>
    <t>We're looking to develop a social networking app that is based around charitable donations. Creating social proof around kind behaviour</t>
  </si>
  <si>
    <t>Killer teen (Canceled)</t>
  </si>
  <si>
    <t>Killer teen gets out to kill who turned him into a killer. Jim has to use his super powers and killing skills to surive</t>
  </si>
  <si>
    <t>'Fathoms' Looking To Fund Debut Full Length Album (Canceled)</t>
  </si>
  <si>
    <t>We are a five piece heavy band from Brighton, UK. We are looking to record our debut album. Help us out!</t>
  </si>
  <si>
    <t>ANNAFORA - AURUM SS15 Collection (Canceled)</t>
  </si>
  <si>
    <t>A collection of Canadian-made high fashion garments for men, women and gender non-conforming individuals made available online.</t>
  </si>
  <si>
    <t>James Hotel App (Canceled)</t>
  </si>
  <si>
    <t>James is a mobile application that allows you to instantly order room service, massages or other extra services during your hotel stay.</t>
  </si>
  <si>
    <t>Plugged Head (Canceled)</t>
  </si>
  <si>
    <t>Soutenez les acteurs de la musique de demain en participant aujourd’hui au projet de formation Plugged Head !</t>
  </si>
  <si>
    <t>Space Blitz (Canceled)</t>
  </si>
  <si>
    <t>A fast paced, simple to learn, super hard iOS game!_x000d_
Infinite mode, just jump straight in and see how far you can get!</t>
  </si>
  <si>
    <t>360° Drone View (Canceled)</t>
  </si>
  <si>
    <t>360° Drone View- A new perspective of flying.</t>
  </si>
  <si>
    <t>Urban Upcycling (Canceled)</t>
  </si>
  <si>
    <t>Dont waste your everyday rubbish! We aim to turn waste into valuable treasures!</t>
  </si>
  <si>
    <t>Braintree Module for Prestashop (Canceled)</t>
  </si>
  <si>
    <t>The final development of a Braintree module for Prestashop - allowing a quarter of a million merchants accept payments more easily!</t>
  </si>
  <si>
    <t>A English Korean Comic About Robots and Humans. (Canceled)</t>
  </si>
  <si>
    <t>A Human allowed to time travel is put in mix of _x000d_
 of ship that has been marked as missing for over 1100years. Set in future Korea.</t>
  </si>
  <si>
    <t>Letters to Nothingness - Novel (Canceled)</t>
  </si>
  <si>
    <t>It is Darius Castilla's journey through the nothingness..</t>
  </si>
  <si>
    <t>UK Producer 'Jeeves' to release first EP in 2017. (Canceled)</t>
  </si>
  <si>
    <t>Help me to create a fresh and uplifting EP consisting of 3 original tracks. Genre: Dance/Chillout/Electro</t>
  </si>
  <si>
    <t>Asia Cycle Tour (Canceled)</t>
  </si>
  <si>
    <t>I have created a project to ask for your support in completing a ongoing Asia cycle tour.</t>
  </si>
  <si>
    <t>RUSKIN 2014 DEGREE SHOW (Canceled)</t>
  </si>
  <si>
    <t>Ruskin School of Art students raising money towards their Degree Show 2014.</t>
  </si>
  <si>
    <t>Project Princess (Canceled)</t>
  </si>
  <si>
    <t>Animated historical romance film about Lady Elizabeth, who has traveled far to marry a Prince. But  falls in love with another man.</t>
  </si>
  <si>
    <t>Make My Design (Canceled)</t>
  </si>
  <si>
    <t>A self sustaining project to kickstart a makerspace in Battle. Teach, Learn, Make. Get your design made and sold by us here in Sussex</t>
  </si>
  <si>
    <t>Would you like your own outdoor home cinema? Now you can!</t>
  </si>
  <si>
    <t>Protective all-weather housing for year round projector use, including outdoor home cinemas and commercial digital advertising.</t>
  </si>
  <si>
    <t>Paradise Lost (Canceled)</t>
  </si>
  <si>
    <t>SciFi/Horror Film: Follow the POV of a team sent to investigate the strange happenings of a forsaken city in a dead planet</t>
  </si>
  <si>
    <t>RANDORI (Canceled)</t>
  </si>
  <si>
    <t>The ultimate aikido movie. There's funny bits, sexy stuff, drama, a strong theme and fight scenes ... like ... aikido vs. muay thai.</t>
  </si>
  <si>
    <t>Ekosofi - Life made again (Canceled)</t>
  </si>
  <si>
    <t>Reinventing uses for old objects - Environmental consciousness and art feeling for giving used materials another life.</t>
  </si>
  <si>
    <t>FOREVER - A Never Ending Short Film (Canceled)</t>
  </si>
  <si>
    <t>Support our first short film to go further! Festivals? Yes please!!!</t>
  </si>
  <si>
    <t>Agatone Music - Debut Live Appearance (Canceled)</t>
  </si>
  <si>
    <t>Launch party for 'Agatone Music Compilation', featuring electronic musicians, performing music from the compilation, with live visuals!</t>
  </si>
  <si>
    <t>Fashion photog/filmmaker making a series of 12 short videos</t>
  </si>
  <si>
    <t>A series of 12 short videos, highlighting the consequences we live with after making important decisions in our lives.</t>
  </si>
  <si>
    <t>ecoaventure (Canceled)</t>
  </si>
  <si>
    <t>La creación de la primera plataforma web , app especializada en turismo de aventura y ecoturismo en México ,comunidad , eventos , notic</t>
  </si>
  <si>
    <t>The Future Is Now --- La Fenice (Canceled)</t>
  </si>
  <si>
    <t>The Future Is Now --- La Fenice Supermarket</t>
  </si>
  <si>
    <t>Design &amp; construct an architectural concept beach house</t>
  </si>
  <si>
    <t>An affordable architectural beach house to become a reality on the beautiful Sunshine Coast, Queensland. An experience to be shared.</t>
  </si>
  <si>
    <t>PGI 14 (Canceled)</t>
  </si>
  <si>
    <t>It's time 2 unite 2 improve the Games Industry._x000d_
The more people involved the bigger the impact._x000d_
What changes do you want 2 see by 2014?</t>
  </si>
  <si>
    <t>SheLifts - the #1 Female Bodybuilding HUB (Canceled)</t>
  </si>
  <si>
    <t>SheLifts is going to be the number One international social HUB &amp; information resource for women into weight lifting</t>
  </si>
  <si>
    <t>Yolllan.com (Canceled)</t>
  </si>
  <si>
    <t>Imagine a portal with _x000d_
customizable tours,_x000d_
undiscovered destinations and_x000d_
socially integrated travel feed.</t>
  </si>
  <si>
    <t>La Factrie (Canceled)</t>
  </si>
  <si>
    <t>Un lieu de rencontres, dâ€™expression, de crÃ©ation._x000d_
Un lieu dâ€™Ã©changes et de synergie qui dynamise_x000d_
la communautÃ©. Votre lieu!</t>
  </si>
  <si>
    <t>eat&amp;share (Canceled)</t>
  </si>
  <si>
    <t>Eat&amp;share is an app that lets you sell your home recepies and place an order at any resturant before you go to the restruant at home.</t>
  </si>
  <si>
    <t>Alex Martin "Its About Time" Recording My EP (Canceled)</t>
  </si>
  <si>
    <t>Creating my EP with Producer - Earl Cohen (Usher, Joe, Pink, GaGa) And taking the album on the road in the UK &amp; USA.</t>
  </si>
  <si>
    <t>Zombie Hunt 2 (Canceled)</t>
  </si>
  <si>
    <t>Hey guys! Berd here, i would like to introduce you to the fundraiser for my video game! If you have played the first one, download it!</t>
  </si>
  <si>
    <t>"Rainimals",Umbrella#Parapluie#animal#mode#urban#jungle#fun</t>
  </si>
  <si>
    <t>Rainimals#nice umbrellas with animal skins printed on!_x000d_
#beaux parapluies imprimÃ©s avec des visuels peaux d'animaux! For Urban jungles!</t>
  </si>
  <si>
    <t>make/100: Art on Porcelain (Canceled)</t>
  </si>
  <si>
    <t>Bring home plate with unique art masterpiece or have your own Portrait painted on Porcelain and become a part of 100 Portraits Gallery.</t>
  </si>
  <si>
    <t>ILL FONICS &amp; SKIT SLAM HIP HOP ALBUM RAP THE ALMIGHTY</t>
  </si>
  <si>
    <t>The almighty hip hop album by ill fonics &amp; skit slam _x000d_
Boom bap funk &amp; drama story telling raps, we just having fun &amp; being creative,</t>
  </si>
  <si>
    <t>Pixelated Trading Cards (Canceled)</t>
  </si>
  <si>
    <t>A Card game to use your mind to defeat your enemy that's what pixel cards is all about!</t>
  </si>
  <si>
    <t>Spästival 2015 verwirklichen (Canceled)</t>
  </si>
  <si>
    <t>Schöpferkraft präsentiert das SPÄSTIVAL: Großartige Musik, leckeres Essen, Tanzen und Selbermachen draußen im Grünen vom 14.-16.August</t>
  </si>
  <si>
    <t>GREED (Short Film) (Canceled)</t>
  </si>
  <si>
    <t>Film about a greedy king who risks all by playing a mysterious board game.</t>
  </si>
  <si>
    <t>Virtual Reality Supercars magazine and game all in one!! (Canceled)</t>
  </si>
  <si>
    <t>The first Virtual Reality Supercars magazine which you can learn about every new car and experience real driving in your mobile/tablet</t>
  </si>
  <si>
    <t>Pretextos para dibujar. (Canceled)</t>
  </si>
  <si>
    <t>Pretextos para dibujar es una serie de libros en pro de la creatividad y el manejo de las emociones por medio del dibujo.</t>
  </si>
  <si>
    <t>iPaintPro - Your Personal Decorating Assistant (Canceled)</t>
  </si>
  <si>
    <t>EASY - SIMPLE - ORGANISED</t>
  </si>
  <si>
    <t>Snøg! Avalanche buddy: smartphone avalanche beacon system</t>
  </si>
  <si>
    <t>10,000s of people ski off piste, without proper gear. We developed a smartphone beacon system. Easily accessible anytime, anywhere!</t>
  </si>
  <si>
    <t>Make an album with @jonnysumthing (Canceled)</t>
  </si>
  <si>
    <t>Golden boys Vol. 1 (Canceled)</t>
  </si>
  <si>
    <t>We follow a retired boxer, and his journey becoming a great coach. He gets two disciples; a nervous rack, and the dropout deliquent.</t>
  </si>
  <si>
    <t>Fiji Water to Sweden (Canceled)</t>
  </si>
  <si>
    <t>Bringing the idea of Fiji water to Sweden.</t>
  </si>
  <si>
    <t>iMahvelGaming on YouTube needs a KICKSTART!! (Canceled)</t>
  </si>
  <si>
    <t>This project is about turning a lifetime hobby into a dream. About turning a hobby into something that gives other people enjoyment!</t>
  </si>
  <si>
    <t>Urbanize Clothing's Winter Collection (Canceled)</t>
  </si>
  <si>
    <t>Help us gain enough money to start our winter collection!</t>
  </si>
  <si>
    <t>XD THEATER (Canceled)</t>
  </si>
  <si>
    <t>XD THEATER you feel what you see. We feel the quick pace of technological development in every aspect of our life.</t>
  </si>
  <si>
    <t>CODE LXRY FURNITURE (Canceled)</t>
  </si>
  <si>
    <t>Somos fabricantes de muebles, y construimos un sueño, distintos muebles para cargar tu Smartphone o Tablet para los amantes del 99%</t>
  </si>
  <si>
    <t>OMNI - Intelligent Construction Robots (Canceled)</t>
  </si>
  <si>
    <t>An intelligent, heavy terrain construction robot.</t>
  </si>
  <si>
    <t>MARY - Thriller That Blends Mental Illness and Horror</t>
  </si>
  <si>
    <t>Mary, tough, determined &amp; faithful. A tense thriller, that teeters on the edge between psychological understanding and horror.</t>
  </si>
  <si>
    <t>Iricky's Album 2015 by 808MG (Canceled)</t>
  </si>
  <si>
    <t>we making music for people who like this kind of music https://soundcloud.com/chumoney/iricky-gentlemen-prod-by-cashmoneyap</t>
  </si>
  <si>
    <t>Bomber Cat - A First Person Bomberman Game! (Canceled)</t>
  </si>
  <si>
    <t>Bomber Cat has elements of classic Bomberman gameplay, but from a 1st person perspective, and with cats! Made using our voxel engine.</t>
  </si>
  <si>
    <t>Rigid3D, Medium to Large High Quality Precision 3D Printers</t>
  </si>
  <si>
    <t>Rigid3D is all about bringing you high-quality high precision 3D printing with the ability to create most life size object in one piece</t>
  </si>
  <si>
    <t>Baller xtreme (Canceled)</t>
  </si>
  <si>
    <t>The gym in an app.We're you get live workouts, heart rate monitor and get heathy food delivered to your door. With one push of a button</t>
  </si>
  <si>
    <t>Your Personal Coach - WMNS TRAINING WIZARD (Canceled)</t>
  </si>
  <si>
    <t>WMNS TRAINING WIZARD will be one of the most completed personal coach app on the store. It's free and available for everybody!</t>
  </si>
  <si>
    <t>Teatro del Fuoco Show - USA Event (Canceled)</t>
  </si>
  <si>
    <t>Teatro del Fuoco® enhance Italian culture and international innovation through dance, mime, music, acrobatic and fire/light.</t>
  </si>
  <si>
    <t>Amaze Away, permanent marker remover, 100% non-toxic</t>
  </si>
  <si>
    <t>It removes permanent marker of any colour whether freshly written or years old from plastics, glass, metals and more.</t>
  </si>
  <si>
    <t>Tableaux Film and beyond (Canceled)</t>
  </si>
  <si>
    <t>I am a multi media artist creating a tableaux that also involves a short film within the set.</t>
  </si>
  <si>
    <t>Wedding Afro By Huguette Zola (Canceled)</t>
  </si>
  <si>
    <t>Je suis une jeune crÃ©atrice de mode._x000d_
J'ai le projet de crÃ©er une boutique de vÃªtement dÃ©diÃ©e au mariage Afro.</t>
  </si>
  <si>
    <t>Unified world view (Canceled)</t>
  </si>
  <si>
    <t>Explain how astrology,seasons,cardinal directions, trigonometry,alchemy,cognition,numerology,optics and electronics relate to ones life</t>
  </si>
  <si>
    <t>DonkeyCorn (Canceled)</t>
  </si>
  <si>
    <t>Dialogue-inspiring card game to make your relationship even better. Find the donKEY to your heart.</t>
  </si>
  <si>
    <t>The Voice of Innocence (Canceled)</t>
  </si>
  <si>
    <t>What do you desire? Fortune? Glory? Power? Revenge? Or something that surpasses all others? What ever you desire, 'that is here'.</t>
  </si>
  <si>
    <t>Zog the Dog. The gift of reading. (Canceled)</t>
  </si>
  <si>
    <t>Zog the dog, is an App. Touch the letters and numbers, hear the sounds. Touch Zog and he will make you laugh.</t>
  </si>
  <si>
    <t>Bitidentify Anty Hacking IT Technology (Canceled)</t>
  </si>
  <si>
    <t>BITIDENTIFY TECHNOLOGY, a patented security hardware, protect your data from be copied, changed and written fom the Internet.</t>
  </si>
  <si>
    <t>Sangreal Board Game (Canceled)</t>
  </si>
  <si>
    <t>A player on a Hallows square reads aloud a quotation making a comment of their own and then the conversation opens up to all players.</t>
  </si>
  <si>
    <t>RP - Sketches of Girls (Canceled)</t>
  </si>
  <si>
    <t>Drawings, sketches, illustrations, Pin-up Girls. Pencil on paper</t>
  </si>
  <si>
    <t>Your Cloud Desktop, Anywhere, Any Device, Any Time.</t>
  </si>
  <si>
    <t>Your work &amp; personal desktops can follow you everywhere. Back our project to get your own at a fraction of the retail price!</t>
  </si>
  <si>
    <t>SUMMER COUNTRY ROCK MUSIC FEST    10TH JAN 2014 NORTHLAND NZ</t>
  </si>
  <si>
    <t>A One Day Music extravaganza of Country Rock and a little bit of Opera.  The most stunning LineUp of NZs Top Country Rock Musicians</t>
  </si>
  <si>
    <t>The Soho Show - Community Network (Canceled)</t>
  </si>
  <si>
    <t>A collaborative arts &amp; entertainment community for people that want to share skills and stories while helping and teaching others.</t>
  </si>
  <si>
    <t>Brian The Ball (Canceled)</t>
  </si>
  <si>
    <t>Brian the Ball is a well polished and highly engaging Virtual Reality game that redefines how a VR game is played!</t>
  </si>
  <si>
    <t>Chips Royal HoLLand STREET FOOD (Canceled)</t>
  </si>
  <si>
    <t>Dutch potatoes ,Italian idea,Incredible taste.The best potatoes Dutch, Incredible sauces, great packaging. ONLY FROM CHIPS ROYAL</t>
  </si>
  <si>
    <t>Blobb: iOS Port (Canceled)</t>
  </si>
  <si>
    <t>Blobb is a new puzzle game for mobile devices, he has been released on Android and Windows Phone and needs your help to reach iOS.</t>
  </si>
  <si>
    <t>Jahamota - Luxury Bracelets - Made in Austria (Canceled)</t>
  </si>
  <si>
    <t>Jahamota steht für handgefertigten Designer Schmuck, Luxus, Eleganz und hochwertige Qualität. Entdecken Sie die Welt von Jahamota !</t>
  </si>
  <si>
    <t>"Sweeney Todd" - Nørrebro Musicalteater (Canceled)</t>
  </si>
  <si>
    <t>Det nystartede vækstlagsteater Nørrebro Musicalteater's hårrejsende opsætning af horror-musicalen "Sweeney Todd"!</t>
  </si>
  <si>
    <t>IRIS CLOTHING SYD (Canceled)</t>
  </si>
  <si>
    <t>No gimmicks, no fancy team of designers. Just a way for us to showcase local artistic talent on a larger stage and make killer threads.</t>
  </si>
  <si>
    <t>Easy Tea (Canceled)</t>
  </si>
  <si>
    <t>The unique 3 in 1 teabag! Easy Tea.</t>
  </si>
  <si>
    <t>Covert Apparel (Canceled)</t>
  </si>
  <si>
    <t>A new apparel for you guys who enjoy extreme sports!</t>
  </si>
  <si>
    <t>100 paintings in 100 days (Canceled)</t>
  </si>
  <si>
    <t>I will paint 100 paintings over the course of 100 days, and backers will be able to choose one to keep for themselves.</t>
  </si>
  <si>
    <t>7k Up Front for a Mould (Canceled)</t>
  </si>
  <si>
    <t>To give myself time to design more sun catchers, I'm streamlining the rim process with a mould with my trademark and name on it.</t>
  </si>
  <si>
    <t>Flavia Pinello Bridal Couture Brand Launch @NY Bridal Week</t>
  </si>
  <si>
    <t>Flavia Pinello's Bridal Collection  Art and Artisanal craftmanship blended with a Modern and Sophisticated Design @ NY Bridal week</t>
  </si>
  <si>
    <t>Starting a musical career for a 15 year old musician</t>
  </si>
  <si>
    <t>South London Musician who goes by the name of Real T is an underground raper. He has many listeners locally but wants to broadcast more</t>
  </si>
  <si>
    <t>The Regreeners (Canceled)</t>
  </si>
  <si>
    <t>The Regreeners_x000d_
A race adventure (With anthromorphic characters) a short animation, part of a series_x000d_
For kids from 3 years old and older</t>
  </si>
  <si>
    <t>An Exhibition of Nudes (Canceled)</t>
  </si>
  <si>
    <t>I will create a suite of nudes in oils on Belgian linen to be exhibited in an art gallery.</t>
  </si>
  <si>
    <t>Hard Electronic Album! - Hexus (Canceled)</t>
  </si>
  <si>
    <t>The most powerful electronic music ever made! (Hopefully :p)_x000d_
Experimental Dubstep/Trap/House/Falmingos Album!</t>
  </si>
  <si>
    <t>Sistema Bienestar con Eva (Canceled)</t>
  </si>
  <si>
    <t>Es un sistema totalmente innovador diseñado a partir de las mejores técnicas de cuerpo, mente y emociones enfocadas a tu bienestar.</t>
  </si>
  <si>
    <t>The Peterborough Huskies Special Needs Hockey Team</t>
  </si>
  <si>
    <t>A year long documentary film on the Peterborough Huskies special needs hockey team on and off the ice and how it's changing lives</t>
  </si>
  <si>
    <t>Un DJI Phantom 4 pour un développement professionnel</t>
  </si>
  <si>
    <t>Le but est d'avoir votre contribution à obtenir un Drone DJI Phantom 4 afin d'établir une signature vidéo lors d'événements.</t>
  </si>
  <si>
    <t>Aerosim Experience (Canceled)</t>
  </si>
  <si>
    <t>Experience a Boeing 737 New Generation flight simulator!_x000d_
You are the pilote ! Take the control !</t>
  </si>
  <si>
    <t>REALTA' PARALLELE // Incontri e Percorsi Culturali</t>
  </si>
  <si>
    <t>Conferences and Events About Electronic Music and Club Culture_x000d_
/_x000d_
Serie di Conferenze ed Eventi su Musica Elettronica e Club Culture</t>
  </si>
  <si>
    <t>ULTRA LIGHT / PALAIS ROYAL / PARIS, FRANCE (Canceled)</t>
  </si>
  <si>
    <t>Two Airport runways installed within the sublime garden of Palais Royal in Paris.</t>
  </si>
  <si>
    <t>Mafia spring in Rome – The Movie (Canceled)</t>
  </si>
  <si>
    <t>Mafia in Rome has become true and is now time to send back to fiction by doing a movie.</t>
  </si>
  <si>
    <t>El Chico del Algodón de Azúcar y Yo (Canceled)</t>
  </si>
  <si>
    <t>Estoy autofinanciando mi primer EP y videoclip. Busco gente apasionada de la música que ponga el corazón como yo lo estoy poniendo.</t>
  </si>
  <si>
    <t>Design and characters (Canceled)</t>
  </si>
  <si>
    <t>Want to create my own Brand from my game objects. Going for fashion collection for children starting in Trondheim</t>
  </si>
  <si>
    <t>Mr Bowler Presents "Music to be murdered by" (Canceled)</t>
  </si>
  <si>
    <t>A creative feast. Live performance versus film. An interactive masterpiece. Mind provoking music and dance. Cutting edge fashion.</t>
  </si>
  <si>
    <t>Grapeful: the app that helps you wine while you dine.</t>
  </si>
  <si>
    <t>Grapeful is a free wine and food pairing app (iPhone &amp; Android). Help me take Grapeful to the next level by reaching a wider audience.</t>
  </si>
  <si>
    <t>Time Clock Mobile - Automated Employee Time Tracking</t>
  </si>
  <si>
    <t>Time Clock Mobile is being developed for people that need to accurately track work hours and GPS location of their mobile employees.</t>
  </si>
  <si>
    <t>La Connexion (Canceled)</t>
  </si>
  <si>
    <t>''La connexion'' is a film that shows us how we are connected to the Internet and new technologies. Most of us are addicted to it.</t>
  </si>
  <si>
    <t>Studio time for my Johnny Wildhearts debut single (Canceled)</t>
  </si>
  <si>
    <t>My plan is to go into the studio to record my single "One night"</t>
  </si>
  <si>
    <t>Joe Keithley DOA Punk Endorsed Limited Edition Galaxy Guitar</t>
  </si>
  <si>
    <t>Joe Keithley of DOA offers autographed Limited Edition endorsed Galaxy JK100 guitar to fans/musicians worldwide. Other bands to follow.</t>
  </si>
  <si>
    <t>DEPARTURES (Canceled)</t>
  </si>
  <si>
    <t>If DAFT PUNK composed the Music for the next STUDIO GHIBLI's animated movie, this could be the soundtrack.</t>
  </si>
  <si>
    <t>The Long Drive Home (Canceled)</t>
  </si>
  <si>
    <t>As part of an upcoming Horror Anthology, we are raising money for our shoot in March for a segment entitled 'The Long Drive Home'.</t>
  </si>
  <si>
    <t>Andrew Desogus drummer available for live tour rec session</t>
  </si>
  <si>
    <t>musician drummer , departure to Canada and begin studies and make a working musical experience_x000d_
to help pay for their studies in Canada</t>
  </si>
  <si>
    <t>Mr Darcy the Duck eTea Party - book, eBook and tea set.</t>
  </si>
  <si>
    <t>An enhanced eBook that encourages children to play in real life. Mr Darcy the Duck's eTea Party includes tea set, book &amp; eBook app.</t>
  </si>
  <si>
    <t>THRIVE JUICE CO. (Canceled)</t>
  </si>
  <si>
    <t>Màlini production of the summer collection 2017 (Canceled)</t>
  </si>
  <si>
    <t>Malini was born in India years ago, from the hand of an artist who had a vision made of colors and style.</t>
  </si>
  <si>
    <t>The Revolution Is Coming! (Canceled)</t>
  </si>
  <si>
    <t>Revolution, the debut album from Doodles is coming out in 2016 and we need you to join the revolution and make it happen!</t>
  </si>
  <si>
    <t>Chibby (Canceled)</t>
  </si>
  <si>
    <t>Chibby is a platform game with an innovative concept developed by an independent studio destined for mobile devices.</t>
  </si>
  <si>
    <t>LOVE THE FATHER (Canceled)</t>
  </si>
  <si>
    <t>I'm trying to tell the story of a young father and his struggle to embrace fatherhood in this day and age,</t>
  </si>
  <si>
    <t>Baby Bandits (Canceled)</t>
  </si>
  <si>
    <t>Alternative edgy clothing for kids with style and personality.</t>
  </si>
  <si>
    <t>BlackBelt Secrets Studio Series (Canceled)</t>
  </si>
  <si>
    <t>After the amazing success of my channel so far, I need your support to build a dedicated studio to bring you more videos!</t>
  </si>
  <si>
    <t>Two Green Cats - third album (Canceled)</t>
  </si>
  <si>
    <t>After an EP and two complet albums, we want to record our third albm. We have lot of songs ready for this projet.</t>
  </si>
  <si>
    <t>THE ART OF MAURICE HEERDINK (Canceled)</t>
  </si>
  <si>
    <t>The book of a collection of my best works over 40 years._x000d_
30 x 30 cm, over 100 images in color to be published in autumn 2014.</t>
  </si>
  <si>
    <t>AdverseFX Chapter 1: A debut studio album of thrash metal</t>
  </si>
  <si>
    <t>We are a melodic thrash/shred metal from Southern New Brunswick Canada. Our lyrics range from political to mythical fantasy.</t>
  </si>
  <si>
    <t>The Gold Bag (Canceled)</t>
  </si>
  <si>
    <t>A new jewel a new gold bag._x000d_
LUXURY ACCESSORIES_x000d_
Unique masterpieces hand made in Italy.</t>
  </si>
  <si>
    <t>P-A-K-I (Canceled)</t>
  </si>
  <si>
    <t>P.A.K.I is the explosive debut single and music video from THE B.A.D (aka Kash Chaudhary) taken from his forthcoming album.</t>
  </si>
  <si>
    <t>gratuitcgratuit.com (Canceled)</t>
  </si>
  <si>
    <t>Collectif de sites et applications vraiment gratuits ! Sans publicité, cookies, freemium, commissions cachées ni data-crunching.</t>
  </si>
  <si>
    <t>Feast Machine - Culinary Creativity (Canceled)</t>
  </si>
  <si>
    <t>Stuck on culinary creativity? Search from over 42,305,292 recipes. Whatever your diet, whatever your preference.</t>
  </si>
  <si>
    <t>Morals and Gold (Canceled)</t>
  </si>
  <si>
    <t>www.moralsandgold.com |_x000d_
_x000d_
Simplicity, strength, class, quality, in character, on clothes.</t>
  </si>
  <si>
    <t>BioEscape (Canceled)</t>
  </si>
  <si>
    <t>A story-based horror game, with a interesting story and zombie's, but not a shooter! 3D made with Unreal Engine 4!</t>
  </si>
  <si>
    <t>i-Coda (Canceled)</t>
  </si>
  <si>
    <t>The ultimate, simple to use mash-up mobile/desktop software that allows you to share music and photos online in a creative way</t>
  </si>
  <si>
    <t>PEACE OUT: THE SERIES (Canceled)</t>
  </si>
  <si>
    <t>Two Peace Symbols have teamed up to form PEACE OUT, a mediation agency specializing in war!</t>
  </si>
  <si>
    <t>COOLZ.TV " the coolzest webTV on the planet" (Canceled)</t>
  </si>
  <si>
    <t>This is "media to the people", a way of producing and creating lowcost great webTV, LIVESTREAMS and contentmarketing.</t>
  </si>
  <si>
    <t>American Car Quartet (Canceled)</t>
  </si>
  <si>
    <t>American Car Quartet (Zolse) is a fun to play card game that is based on the Dutch game quartet! With beautiful card photos!</t>
  </si>
  <si>
    <t>Comedy Wed Series "Brothers!" (Canceled)</t>
  </si>
  <si>
    <t>A British comedy web series called "Brothers". It is based in a little town on the east coast of England.</t>
  </si>
  <si>
    <t>Project Your Heart (Canceled)</t>
  </si>
  <si>
    <t>Society has a fear expressing heartfelt messages. We have created a project to combat that by creating a platform 4 creative expression</t>
  </si>
  <si>
    <t>Deep Vibrations &amp; Dutch Rudda - Please Read... (Canceled)</t>
  </si>
  <si>
    <t>-UPDATED-_x000d_
New Videos clips and pictures within story..._x000d_
Double Album Release &amp; Studio to Teach</t>
  </si>
  <si>
    <t>Bring in more local shoppers into your shop with our app</t>
  </si>
  <si>
    <t>We provide a GPS-based notification system for your business to reach more local, engaged customers directly on their smartphone</t>
  </si>
  <si>
    <t>March 5th/2014 High End Editorial Shoot (Canceled)</t>
  </si>
  <si>
    <t>My dream of becoming a agency stylist is almost here-Artist in need of funding props and other equipmen for large/beneficial production</t>
  </si>
  <si>
    <t>Block 7 (Canceled)</t>
  </si>
  <si>
    <t>A highly conceptual and experimental artbook whose story takes place in a dark cyberpunk city.</t>
  </si>
  <si>
    <t>A Guide To Europe (Canceled)</t>
  </si>
  <si>
    <t>A Guide To Europe is a new 10 part web series in which documents a cast of 5 travellers discovering Europe and it's hidden gems.</t>
  </si>
  <si>
    <t>The Damsel, A short film for international festivals</t>
  </si>
  <si>
    <t>The Damsel centres on Karen, a young woman who distraught about her husbands infidelity seeks help online; this where she meets James.</t>
  </si>
  <si>
    <t>Swan Song, a film based on Chekhov's play Swan Song (Canceled)</t>
  </si>
  <si>
    <t>A man obsessed with a woman is about to lose his mind.</t>
  </si>
  <si>
    <t>Boomwrap. Handling device for boom operators in TV &amp; Film</t>
  </si>
  <si>
    <t>A handling device for sound guys in film &amp; TV. Boomwrap increases handling comfort, xlr control and reduces handling noise on the pole.</t>
  </si>
  <si>
    <t>Educational Site - Historical and Geographic WorldWeb.Photos</t>
  </si>
  <si>
    <t>Showcasing the history and beautiful landmarks each country has to offer.</t>
  </si>
  <si>
    <t>Stand Up Comedy (Canceled)</t>
  </si>
  <si>
    <t>Produce high quality comical videos, albums, and stand up comedy clips</t>
  </si>
  <si>
    <t>uSearch Inc. (Canceled)</t>
  </si>
  <si>
    <t>A mobile app. based search engine powered by image-recognition technology and a growing, self-monitoring, crowd sourcing platform.</t>
  </si>
  <si>
    <t>Help Send Simonne Kraigher to 1YEP In Sweden (Canceled)</t>
  </si>
  <si>
    <t>I will be the only Canadian in Malmo, Sweden for the 1 Year Education Program where I will learn from the top dancers in the world.</t>
  </si>
  <si>
    <t>Urbanscape art exhibition in Montreal (Canceled)</t>
  </si>
  <si>
    <t>Exhibition in Montreal Quebec Canada of an artist about urbanscape. Paintings on canvas.</t>
  </si>
  <si>
    <t>Construye tu Domo / Build your dome (Canceled)</t>
  </si>
  <si>
    <t>Fabricar los nexos para que cualquiera pueda fabricarse un domo a medida de forma fácil y  para invernaderos, acampadas, conciertos,etc</t>
  </si>
  <si>
    <t>Indipendent Neo Noir Movie (Canceled)</t>
  </si>
  <si>
    <t>We are a group of Italian guys with a passion for cinema and creativity that have decided to create a Neonoir movie.</t>
  </si>
  <si>
    <t>Touch Your Art - Satyr statue to be touched (Canceled)</t>
  </si>
  <si>
    <t>First in a series of statues I will donate to a museum, on the condition that anyone can touch it.</t>
  </si>
  <si>
    <t>Charlie's indie horror film - "Demo-Real" (Canceled)</t>
  </si>
  <si>
    <t>A horror film with a twist. 7 college students enter a "haunted" theatre to film what they encounter, but can they all be trusted?</t>
  </si>
  <si>
    <t>THE WRIGHT WAY (Canceled)</t>
  </si>
  <si>
    <t>Perfection cooking your favorite foods expending less time &amp; energy doing it, a TV show about efficiency in cooking that really works.</t>
  </si>
  <si>
    <t>Nicotine Dream - EP &amp; Music Video (Canceled)</t>
  </si>
  <si>
    <t>An indie EP album project that consists of 8 tracks, 1 music video and a PDF booklet filled with poetry, lyrics and artwork.</t>
  </si>
  <si>
    <t>The Living Museum Netherlands (Canceled)</t>
  </si>
  <si>
    <t>An Art Program for people with Mental Health Challenges, that is owned by People with Challenges. A place where imagination runs free.</t>
  </si>
  <si>
    <t>DWEL (Dark with Extra Light) (Canceled)</t>
  </si>
  <si>
    <t>The Enlightening Platformer - Play the Demo http://ecl.xyz</t>
  </si>
  <si>
    <t>Digital Training Academy For SMB (Canceled)</t>
  </si>
  <si>
    <t>Starien is a business-building library of cutting-edge content.It’s a network of like-minded entrepreneurs who constantly compare notes</t>
  </si>
  <si>
    <t>Aces apparel - URBAN CLOTHING BRAND (Canceled)</t>
  </si>
  <si>
    <t>Aces apparel , fashion, clothing, street wear ,Canadian brand, urban clothing , youth's project, proudly Canadian, Ottawa, Gatineau</t>
  </si>
  <si>
    <t>Maria's Streetside Pop-Up Bistro - Real Spanish food</t>
  </si>
  <si>
    <t>Month Long Spanish Pop-Up Bistro in the Heart of London to the rest of the UK - Fresh, REAL food with Great Service!</t>
  </si>
  <si>
    <t>Gay Block Tango (Canceled)</t>
  </si>
  <si>
    <t>Gay Block Tango will tell the story of five gay males and their struggles in the form of ''REALSICAL'' Reality Musical.</t>
  </si>
  <si>
    <t>Pixel Thunder (Canceled)</t>
  </si>
  <si>
    <t>Pixel Thunder is a fun little game combining a multitude of different elements from games such as Mario, Flappy Bird and Mega Man.</t>
  </si>
  <si>
    <t>Red Hood- Hunting the Reaper (Canceled)</t>
  </si>
  <si>
    <t>Red hood puts together a new team of hired mercenaries to destroy the organisation known as the Reapers that have ruined his life</t>
  </si>
  <si>
    <t>RENEGADE (Canceled)</t>
  </si>
  <si>
    <t>Renegade will be set in a universe similiar to that of Command and Conquer. It will be a team based online multiplayer FPSRTS.</t>
  </si>
  <si>
    <t>raw* The Film (Canceled)</t>
  </si>
  <si>
    <t>adjective: in the natural, uncultivated, or unrefined state</t>
  </si>
  <si>
    <t>Another Bus on the road (Canceled)</t>
  </si>
  <si>
    <t>A webseries about restoring an old Volkswagen Type 2 (Splitscreen) from someone with no advanced knowledge ; a nobody ; me.</t>
  </si>
  <si>
    <t>"Arcaniax Network" Minecraft Mini-Games Server (Canceled)</t>
  </si>
  <si>
    <t>'Payday' - video (Canceled)</t>
  </si>
  <si>
    <t>'Payday' is a video about Captain Blaze Maverick, a movie character played by Jeremy Boulerice doing a $1 million assassin mission.</t>
  </si>
  <si>
    <t>Act Right Clothing (Canceled)</t>
  </si>
  <si>
    <t>Street wear with a controversial twist.</t>
  </si>
  <si>
    <t>Old School RPG trilogy - original graphics, story, music...</t>
  </si>
  <si>
    <t>Lovingly crafted tribute series to early Role PlayingGames particularly Dragon Warrior/Quest.</t>
  </si>
  <si>
    <t>In the Footsteps of Mr. Crabtree - Series 2 (Canceled)</t>
  </si>
  <si>
    <t>An iconic best-selling story book brought to life on the small screen - join us and be a part of that creative process.</t>
  </si>
  <si>
    <t>Minecraft Shorts (Canceled)</t>
  </si>
  <si>
    <t>I'm an aspiring animator wanting to progress and create better content for everyone who gives there time to watching my projects</t>
  </si>
  <si>
    <t>Clothes Point - Outfitt ready to wear (Canceled)</t>
  </si>
  <si>
    <t>An e-commerce web site for selling outfit ready to wear! All the outfit are composed by famouse Italian Fashion Bloggers</t>
  </si>
  <si>
    <t>Shadow Of Valor- Upcoming 2 Part Fantasy Film (Canceled)</t>
  </si>
  <si>
    <t>Shadow Of Valor is an upcoming 2 part Fantasy film being made by amateur film team OGK Pictures in the UK.</t>
  </si>
  <si>
    <t>Mystical Food Nights (Canceled)</t>
  </si>
  <si>
    <t>The Unknown Virus! (New Game) (Canceled)</t>
  </si>
  <si>
    <t>Help us making a new zombie game it will have missions, free roam. it will be amazing if you help us out.</t>
  </si>
  <si>
    <t>UK History &amp; Nature Digitalized (Canceled)</t>
  </si>
  <si>
    <t>Creating documentaries / picture galleries / slide shows of historic places around the UK to show those who find it difficult to travel</t>
  </si>
  <si>
    <t>Invisible Inventors: How Online Media Can Stir a Revolution</t>
  </si>
  <si>
    <t>I want to spark a digital revolution in rural communities in Nigeria in other to expose the inventive potential of marginalized youth.</t>
  </si>
  <si>
    <t>Edwards Print &amp; Design (Canceled)</t>
  </si>
  <si>
    <t>Team Edwards - a dynamic duo seek funds to launch a range of unique hand-printed stationary, gift and homeware.</t>
  </si>
  <si>
    <t>The Ghost (Canceled)</t>
  </si>
  <si>
    <t>Middleclass lawyer James Fisher has been commuting from his home to London Victoria Station for 5 years. But today, a GHOST await him!</t>
  </si>
  <si>
    <t>Our Life Journal (Canceled)</t>
  </si>
  <si>
    <t>Our Life Journal is a new newspaper/magazine that will focus on posetive things including happy, funny news and more pledge to find out</t>
  </si>
  <si>
    <t>52 Tastebud Tingling Crisp Sandwiches (Canceled)</t>
  </si>
  <si>
    <t>The Taste sensationalist Chris P. Sammich has a smorgasbord of tastes for you to try.</t>
  </si>
  <si>
    <t>The Vanguard (Canceled)</t>
  </si>
  <si>
    <t>One mans fight between good and evil represented by two fictional characters in a hyper-reality universe of epic proportions! :)</t>
  </si>
  <si>
    <t>Ursa Major (Canceled)</t>
  </si>
  <si>
    <t>A powerful story of love and devotion, and the strange world that exists between consciousness and unconsciousness.</t>
  </si>
  <si>
    <t>The Oasis of Blinky, tales from Paradise (Canceled)</t>
  </si>
  <si>
    <t>The book is about my nephew's imaginary adventures before his birth</t>
  </si>
  <si>
    <t>Skull Royalty(Bloodline of the Echoes) (Canceled)</t>
  </si>
  <si>
    <t>Skull Royalty(Bloodline of the Echoes) is an apparel brand created as a platform to showcase the love of Art through fashion</t>
  </si>
  <si>
    <t>Multi-Story Orchestra: Summer 2016 (Canceled)</t>
  </si>
  <si>
    <t>Help us raise the final £8,000 we need to enable a whole summer of orchestral music at Bold Tendencies Peckham car park!</t>
  </si>
  <si>
    <t>BforTime - The fun network for innovative, creative people</t>
  </si>
  <si>
    <t>Provide support in exchange for getting support! We create values money can`t buy: creativity and relationships built on _x000d_
trust.</t>
  </si>
  <si>
    <t>ConfiTEX (Canceled)</t>
  </si>
  <si>
    <t>Our cause is to provide fashionable innovative undergarments which are absorbent, fully-washable, and waterproof for men and women</t>
  </si>
  <si>
    <t>Ulster Drones - Aerial photography of Ireland (Canceled)</t>
  </si>
  <si>
    <t>Ulster Drones aims top provide high quality aerial photography &amp; videography of Ireland through the use of drones.</t>
  </si>
  <si>
    <t>Cityguide Salzburg (Canceled)</t>
  </si>
  <si>
    <t>I want to become a city guide in Salzburg. It is one of the most beautiful cities - and I want the people to get a part of it.</t>
  </si>
  <si>
    <t>Amsterdam Sleeps (Canceled)</t>
  </si>
  <si>
    <t>The English edition of the Dutch best seller Amsterdam Slaapt, with amazing stories about one year every night another Amsterdam hotel.</t>
  </si>
  <si>
    <t>Filming Dark Side Of The Rainbow (Canceled)</t>
  </si>
  <si>
    <t>The feature film is based on a short film I made. It tells the story of love,hate and discrimination but more importantly strength.</t>
  </si>
  <si>
    <t>LOVE WANTS ME TO BE BRAVE (Canceled)</t>
  </si>
  <si>
    <t>Hi,  I would very much like to make a video clip on my new beautiful song called "Love wants me to be brave" with your support.</t>
  </si>
  <si>
    <t>The Coffee Girl - Romantic Feature Film (Canceled)</t>
  </si>
  <si>
    <t>A fiery, local harlot is given the sweetest poems ever written and the lonely secret admirer must find a way to avoid her flames.</t>
  </si>
  <si>
    <t>VULCANO CATS *111 times meow from the heart of the Eifel*</t>
  </si>
  <si>
    <t>I want to build 111 cats and place it on a piece of original slate from the mystical Eifel / Germany</t>
  </si>
  <si>
    <t>Blockit (Canceled)</t>
  </si>
  <si>
    <t>A solid, neatly crafted, block of oak, to easily keep track of your power adapters, your keys, or...?</t>
  </si>
  <si>
    <t>DIY Natural Nails Online Coaching. Easy, Lasting Manicures! (Canceled)</t>
  </si>
  <si>
    <t>Hi friends! I love to share my passion for DIY Natural Nail Care, Long Lasting Manicures &amp; Easy Beautiful Nail Art via online Coaching</t>
  </si>
  <si>
    <t>Katya Santoro's Flora &amp; Fauna Paradise (Canceled)</t>
  </si>
  <si>
    <t>Katya Santoro's Flora &amp; Fauna Art Exhibition</t>
  </si>
  <si>
    <t>Help us make Auto Thunder Totally FREE! (Canceled)</t>
  </si>
  <si>
    <t>Foot to the floor as Auto Thunder powers its way on to IOS! Old school Arcade racing action. Help us make this Totally FREE!</t>
  </si>
  <si>
    <t>The Panel (screenplay) (Canceled)</t>
  </si>
  <si>
    <t>A film about a not-too-distant future in which humankind is subjected to a CULL. A panel of men and women decides who lives and dies.</t>
  </si>
  <si>
    <t>Walnov Campaña Publicitaria y de Expansión (Canceled)</t>
  </si>
  <si>
    <t>Walnov es una nueva forma de crear, compartir y descubrir nuevas historias cada día. Lee el Wall del Día y continua la historia.</t>
  </si>
  <si>
    <t>I would love to make a music video! (Canceled)</t>
  </si>
  <si>
    <t>I am a singer who came to Norway to realize my dream. I am recording my first single in December, and would love to make a music video.</t>
  </si>
  <si>
    <t>Project Time (Canceled)</t>
  </si>
  <si>
    <t>A Sci-Fi mystery from 1800 to 2045, following a time traveller and his goal to rid the world of other time travellers harming history.</t>
  </si>
  <si>
    <t>ShareGoodMessages (Canceled)</t>
  </si>
  <si>
    <t>ShareGoodMessages - We hope to inspire the world to communicate well by sharing good messages.</t>
  </si>
  <si>
    <t>Urban Plant Science  |  Grow any plant using your phone</t>
  </si>
  <si>
    <t>The Urban Plant Science box allows you to control an eco system from your smart phone using an app. DIY automated home plant growing.</t>
  </si>
  <si>
    <t>Bitewise: Find the food you crave (FOODTRUCKS) (Canceled)</t>
  </si>
  <si>
    <t>New mobile food discovery app and social media streamlining tool for vendors. Market in a new way and create a loyal following</t>
  </si>
  <si>
    <t>Stories For Schools in Africa (Canceled)</t>
  </si>
  <si>
    <t>I am putting together a collection of illustrated stories for children, that I wish to send to schools in Africa</t>
  </si>
  <si>
    <t>StretchyEye 2.0 (Canceled)</t>
  </si>
  <si>
    <t>Solution for Spherical and Non-Spherical Eyes</t>
  </si>
  <si>
    <t>Record a four track E.P., music video and artwork (Canceled)</t>
  </si>
  <si>
    <t>We are a two piece pop-rock band which has a different guest singer each song to allow different sounds and styles of music to be made.</t>
  </si>
  <si>
    <t>Emmi King First Album (Canceled)</t>
  </si>
  <si>
    <t>I'm a 19 year old girl with passion for music, playing the drums, guitar, bass, piano&amp;singing, wanting to record my next album.</t>
  </si>
  <si>
    <t>Hit With Me: Tennis Partner App (iOS + Android) (Canceled)</t>
  </si>
  <si>
    <t>Take on nearby tennis players in your city; record your match scores to earn a local ranking. Great tool for clubs to connect members.</t>
  </si>
  <si>
    <t>INSIDE UGLY - A PTSD Thriller.. Come See What I Can't Un-See (Canceled)</t>
  </si>
  <si>
    <t>Every front-line medic has their story.. every cop, every firefighter, every soldier_x000d_
Come for a night-shift &amp; see what we can't Un-see.</t>
  </si>
  <si>
    <t>My Love (Canceled)</t>
  </si>
  <si>
    <t>"My Love" is a short film of 20 month old boy whose sense have grown like an adult but can only communicate with  by expressions.</t>
  </si>
  <si>
    <t>Block world minecraft MMORPG (Canceled)</t>
  </si>
  <si>
    <t>MMORPG in Minecraft including quests</t>
  </si>
  <si>
    <t>J Wallet (Canceled)</t>
  </si>
  <si>
    <t>J wallet with your initials made in Italy, full of credit cards and documents</t>
  </si>
  <si>
    <t>Charity Event With Music (Canceled)</t>
  </si>
  <si>
    <t>Hello and thank you, that you found my Kickstarter musical charity event. Let me tell you, why I'm doin' this and who I am.</t>
  </si>
  <si>
    <t>DumDollyParade (Canceled)</t>
  </si>
  <si>
    <t>Over the course of an evening, a museum of breathtaking acts will be presented at The Globe, the creative hub of Hay on Wye.</t>
  </si>
  <si>
    <t>The Art of Science (Canceled)</t>
  </si>
  <si>
    <t>Support an international science project and receive limited edition artwork.</t>
  </si>
  <si>
    <t>After 2 years works : Adecke  -  The card games network</t>
  </si>
  <si>
    <t>We are now at the half of the project. It's called Adecke - The cards game network. You can join it at www.adecke.com. 8 games, 9 mods</t>
  </si>
  <si>
    <t>Travelin' for Love (Canceled)</t>
  </si>
  <si>
    <t>This novel is about people like you and I who dare to dream, to love, to go out and meet the world. Join me in this amazing journey!</t>
  </si>
  <si>
    <t>The Live Multiverse (Canceled)</t>
  </si>
  <si>
    <t>I would love to share with the world and the next generation this wonderful story of Love friendship and overcoming the impossible</t>
  </si>
  <si>
    <t>'IMMERSE YOURSELVES' Baha'i Devotional Music (Canceled)</t>
  </si>
  <si>
    <t>My first CD production: Devotional music representing my spiritual journey.</t>
  </si>
  <si>
    <t>Ultimate Line Tower Wars game - PC / Mobile - Crossplay</t>
  </si>
  <si>
    <t>What if there was a Line Tower Wars game that you could play offline vs AI, or online vs other players, crossplay between mobile and pc</t>
  </si>
  <si>
    <t>Don Quijote and the Endless Desire of the Possible (Canceled)</t>
  </si>
  <si>
    <t>A loose and modern adaptation of Don Quijote, with professional Female and Male Actors from all over of the world.</t>
  </si>
  <si>
    <t>SMARTSHOP® - Your city's in your hands (Canceled)</t>
  </si>
  <si>
    <t>The social network who allows you to order in your favorites shops and restaurants from your smartphone, and be delivered 30' later.</t>
  </si>
  <si>
    <t>SkullFish (Canceled)</t>
  </si>
  <si>
    <t>Heroes comes in different shapes and sizes. Skullfish is such hero.</t>
  </si>
  <si>
    <t>Long Live Print: 2 Years of TMRW Magazine (Canceled)</t>
  </si>
  <si>
    <t>TMRW Magazine is a music, fashion and lifestyle printed publication born through creativity, ingenuity and dreams.</t>
  </si>
  <si>
    <t>Can I Scape (Canceled)</t>
  </si>
  <si>
    <t>Juego de laberintos adaptado para personas invidentes -_x000d_
Game of mazed adapted for blind people.</t>
  </si>
  <si>
    <t>An Astronomical comic! (Canceled)</t>
  </si>
  <si>
    <t>An astronomical, thought provoking story with a modest and futuristic theme.</t>
  </si>
  <si>
    <t>Mit dem Hobby selbsständig Geld verdienen. (Canceled)</t>
  </si>
  <si>
    <t>Möchte mit meinen Bildern Geld verdienen. Mein Traum wären ein kleines Lager oder sogar ein kleiner Laden um zu verkaufen.</t>
  </si>
  <si>
    <t>Spirit Bear</t>
  </si>
  <si>
    <t>An artistic collaborative and tribute to nature.</t>
  </si>
  <si>
    <t>ArtPulz | Building the #1 Platform for Creative Education (Canceled)</t>
  </si>
  <si>
    <t>ArtPulz is a Platform, where you can watch artists from all over the world create. Find out more on artpulz.com</t>
  </si>
  <si>
    <t>Help to finish music mixing space. (Canceled)</t>
  </si>
  <si>
    <t>Converting garden brick shed into small mix/edit suite. I've run out of savings to complete it. This is my work of passion.</t>
  </si>
  <si>
    <t>GARDEROBE Accessible Luxury Fashion Life-style Brand.</t>
  </si>
  <si>
    <t>The first London based accessible luxury Menswear collection. A completely uncompromising fashion lifestyle wardrobe range.</t>
  </si>
  <si>
    <t>The New Mrs D (Canceled)</t>
  </si>
  <si>
    <t>The New Mrs D is the hilarious story of one woman's midlife awakening on her honeymoon alone. It's a modern day Shirley Valentine</t>
  </si>
  <si>
    <t>WILDFLOWER (Canceled)</t>
  </si>
  <si>
    <t>A quirky event space restaurant serving themed tasting menus, using local plant produce and foraged foods.</t>
  </si>
  <si>
    <t>Let's Play - A Youtube Documentary (Canceled)</t>
  </si>
  <si>
    <t>A close, and intimate look on the lives of Youtube famous "Let's Players". The industry is more advanced than you think.</t>
  </si>
  <si>
    <t>Album Presentation European Tour (Canceled)</t>
  </si>
  <si>
    <t>New vision of parties in European Tour. Minimal and Deep house with an extra of creativity.</t>
  </si>
  <si>
    <t>Concard - Your Contacts, up to date, complete and accessible</t>
  </si>
  <si>
    <t>Concard brings together the best of Cloud storage and Social Networking concepts to give you a dynamic contact list wherever you are.</t>
  </si>
  <si>
    <t>Share your love for food with the world ~ (Canceled)</t>
  </si>
  <si>
    <t>Sending very personal food postcards around the world by random strangers.</t>
  </si>
  <si>
    <t>Mio Karo: Sardinian Rugs, Blankets and Cushions (Canceled)</t>
  </si>
  <si>
    <t>We produce fine textile hand made in Sardinia and are looking for funds to expand our collection.</t>
  </si>
  <si>
    <t>CTA Loves You - Love Us. (Canceled)</t>
  </si>
  <si>
    <t>CTA Loves You - electronica's first epic music and film project formed as a reaction to the mass-produced corporate/celebrity world</t>
  </si>
  <si>
    <t>KOSTIREV (Canceled)</t>
  </si>
  <si>
    <t>An emerging brand, where it's not just a garment but a personality, a meaning.</t>
  </si>
  <si>
    <t>OneTime Messenger, 'Simpler Secure Messaging' Owned by Users</t>
  </si>
  <si>
    <t>OneTime Messenger with Voice &amp; Video Call, Unlimited Group Chat, FREE Communication FOREVER. App ownership guarantees Company Ownership</t>
  </si>
  <si>
    <t>The GOAT's Morning Breath Breakfast (Suspended)</t>
  </si>
  <si>
    <t>It's Lew's turn to pay for Friday's Breakfast, but he doesn't make enough money to pay for it. Please help.</t>
  </si>
  <si>
    <t>In-Love Gigolo</t>
  </si>
  <si>
    <t>A true Life Story of a Male Gigolo sharing a life of Sex, Passion, Love and Prostitution</t>
  </si>
  <si>
    <t>Eine Neue Grafikkarte für Video's auf YouTube (Suspended)</t>
  </si>
  <si>
    <t>Guten Tag Leute,_x000d_
Ich habe mich in den Letzten tagen dazu entschieden hier ein Projekt zu Starten das ich fÃ¼r meine Video's verwende.</t>
  </si>
  <si>
    <t>Let Two Souls Meet Project (Suspended)</t>
  </si>
  <si>
    <t>Long distance relationship is challenging. Those pricey fares and dreams. As students we can't do it alone, we need YOU!</t>
  </si>
  <si>
    <t>Daughter</t>
  </si>
  <si>
    <t>‘Daughter’ is a short film depicting the struggles a young female has to go through living with religious parents in this day and age.</t>
  </si>
  <si>
    <t>iPhone Keyboard Projector (Suspended)</t>
  </si>
  <si>
    <t>iPhone case with built-in battery pack and projection keyboard</t>
  </si>
  <si>
    <t>I need higher grade equipment for my Youtube channel</t>
  </si>
  <si>
    <t>I run a youtube channel and I want to make it a career. To do this I need higher quality equipment to produce the best videos I can.</t>
  </si>
  <si>
    <t>Bone Breaker (Feature Film) (Canceled)</t>
  </si>
  <si>
    <t>John, a serial killer in midlife crisis, decides its time to show the world that he exists and showcase his killing abilities.</t>
  </si>
  <si>
    <t>A NOTEWORTHY TALE OF THE SEVEN SECTORS (Canceled)</t>
  </si>
  <si>
    <t>The science fiction novella which you have been searching for.</t>
  </si>
  <si>
    <t>Rainbow 6 Siege I Let's Play Series (Suspended) (Suspended)</t>
  </si>
  <si>
    <t>We want to make a Tutorial  How to be a better  Let's Play Series about the new Rainbow Six video game.</t>
  </si>
  <si>
    <t>An Introduction to Unmanned Aerial Vehicles (Canceled)</t>
  </si>
  <si>
    <t>A basic introduction to UAVs, the technology they are based on, applications,economic impact and how to get started in this field</t>
  </si>
  <si>
    <t>SkyEdge - Aerial Photography Book &amp; Aerial Footage Series</t>
  </si>
  <si>
    <t>A series of aerial footage of the finest natural locations in the UK and exploring the growing impact of human activity on landscapes.</t>
  </si>
  <si>
    <t>Hookah custom made wooden stand "Hookah JS" (Suspended)</t>
  </si>
  <si>
    <t>Handmade Custom Stands for hookah. _x000d_
Take a look.</t>
  </si>
  <si>
    <t>#50centimespour50Cent - #50centsFor50Cent (Suspended)</t>
  </si>
  <si>
    <t>Tous ensemble, venons en aide à 50 Cent et offrons lui un (ou des) carnet(s) de tickets resto pour qu'il puisse s'acheter un kebab !</t>
  </si>
  <si>
    <t>Self powered element forge (Suspended)</t>
  </si>
  <si>
    <t>My technology is capable of  manufacturing 60+ elements, produces electricity and has by-products of ozone and clean water.</t>
  </si>
  <si>
    <t>Hybrid Wind Turbine</t>
  </si>
  <si>
    <t>Our innovative wind turbine is a hybrid architecture based on the idea of traditional wind towers to generate energy from wind power.</t>
  </si>
  <si>
    <t>My talking Robot! (Suspended)</t>
  </si>
  <si>
    <t>We are trying to get our last few elements from china for our talking robot.  _x000d_
this robot will be listening to what your saying.</t>
  </si>
  <si>
    <t>Hjäp oss öka den kulturella mångfalden</t>
  </si>
  <si>
    <t>Working for Change har som mål att öka mångfalden på arbetsmarknaden. Inför årets konferens vill vi göra en serie filmer.</t>
  </si>
  <si>
    <t>Sundance Choudry In the Rap Game (Suspended)</t>
  </si>
  <si>
    <t>twitter.com/dumbidiat i need a better microphone to produce better sounding tracks</t>
  </si>
  <si>
    <t>DealinShop (Canceled)</t>
  </si>
  <si>
    <t>dealinshop.com vous propose d’acheter des produits et des services allant de -10% à -60% moins chère que sur le marché.</t>
  </si>
  <si>
    <t>Dead Ringer - Short Film (Canceled)</t>
  </si>
  <si>
    <t>Adam is a clone who finds himself on the run after escaping from the corporation that created him.</t>
  </si>
  <si>
    <t>Beau Boyet can already Rock, now he needs your aid to Roll</t>
  </si>
  <si>
    <t>After a sell out US tour, a reviver of Classic Rock &amp; Roll wants to record a live album, and first dvd in a major London venue.</t>
  </si>
  <si>
    <t>Section-33</t>
  </si>
  <si>
    <t>Section-33 at the cutting-edge of the underground pop-up Restaurant scene. Nurture your soul with our un-pretentious Guerrilla dining..</t>
  </si>
  <si>
    <t>B-Mapping, an alternative audio tour of Belgrade</t>
  </si>
  <si>
    <t>B-Mapping' is a personal audio tour through a Belgrade never seen on tourist maps</t>
  </si>
  <si>
    <t>Conducted Fluidity Collection Spring/Summer '15</t>
  </si>
  <si>
    <t>My Graduate Collection 2014</t>
  </si>
  <si>
    <t>Music Video and Debut EP Launch</t>
  </si>
  <si>
    <t>I am a singer song writer currently finishing up my debut EP.  For my launch I would love a music video to propel me with my launch.</t>
  </si>
  <si>
    <t>Django</t>
  </si>
  <si>
    <t>Django, also called Bambolino, is a famous doughnut seller. Except that he sells doughnuts, he also makes a show everytime with songs.</t>
  </si>
  <si>
    <t>SESBAR</t>
  </si>
  <si>
    <t>SESBAR is a new innovative way to connect with your friends, both before and when you are out clubbing.</t>
  </si>
  <si>
    <t>Shelf By Carl</t>
  </si>
  <si>
    <t>Smart storage for balls. The shelf is also provided with two hooks and a basket to optimize the surface.</t>
  </si>
  <si>
    <t>BforTime</t>
  </si>
  <si>
    <t>BforTime starts the new age of networking. Request &amp; Get Support from Specialists Worldwide. _x000d_
In Return Provide Support! (1h)</t>
  </si>
  <si>
    <t>Help!! Making My Album Come trough</t>
  </si>
  <si>
    <t>First Album From Me really hope it comes trough</t>
  </si>
  <si>
    <t>Fanché Copenhagen</t>
  </si>
  <si>
    <t>Brand new Fashion-concept to the wolrdwide fashion market, that focuses on details, culture and historical themes for men &amp; women</t>
  </si>
  <si>
    <t>Hope of Valor</t>
  </si>
  <si>
    <t>A realistic WWII FPS. Developed on the Unreal Engine 4. Large 64 player battles with large maps. Fight in the air, sea and on the land.</t>
  </si>
  <si>
    <t>Musical Memories</t>
  </si>
  <si>
    <t>I would like to invite you to my dream project – Musical Memories and inspire you with spiritual and interesting music meetings.</t>
  </si>
  <si>
    <t>Juice Your Day - Juice Recipe Book</t>
  </si>
  <si>
    <t>From an Instagram hobby to a juicy recipe book, filled with tasty, inspiring and healthy recipes. Juice Your Day.</t>
  </si>
  <si>
    <t>Underminer</t>
  </si>
  <si>
    <t>Dig and discover the secrets that lies beneath! But beware! Other players WILL come and try to delay your work and steal your gold!</t>
  </si>
  <si>
    <t>Norwegian Car Mods on Youtube</t>
  </si>
  <si>
    <t>This becomes a YouTube channel ,_x000d_
where I share clips_x000d_
ranging from mods to service on cars_x000d_
I hope you like what you see</t>
  </si>
  <si>
    <t>"Seeing the world with our own eyes"</t>
  </si>
  <si>
    <t>Our goal is the production of a time lapse movie for the whole road between Alaska and Argentina. A fun project with lots of adventure.</t>
  </si>
  <si>
    <t>EAT-IN</t>
  </si>
  <si>
    <t>A call to everyone, young and old, to come to the table and share the most intimate of all things: eating and enjoying food together.</t>
  </si>
  <si>
    <t>E-Learning Fitness (www.aisif.ch)</t>
  </si>
  <si>
    <t>E-Learning Fitness purpose is to provide fitness and health education for all people equally to assist them in attaining their health.</t>
  </si>
  <si>
    <t>Pictures of beautiful Sweden</t>
  </si>
  <si>
    <t>A professional online photo book and print projects of pictures taken in southern Sweden and the island of Ven</t>
  </si>
  <si>
    <t>KIDS APP</t>
  </si>
  <si>
    <t>KIDS APP is already made for the iPad and now it can also be made for Android._x000d_
You can help with that.</t>
  </si>
  <si>
    <t>Three Bows</t>
  </si>
  <si>
    <t>We are creating bows as accessories for girls and bow-ties for boys in 3 different colours with Latvian symbols ribbon in the middle.</t>
  </si>
  <si>
    <t>Portal Kidnapped: Portal Origins Story</t>
  </si>
  <si>
    <t>The film is about the origins story of what happened in aperture laboratories before the testing started</t>
  </si>
  <si>
    <t>1-10V Ardunio UNO shield</t>
  </si>
  <si>
    <t>this is 1-10 voltage arduino shield for control example LED drivers with 1-10V control input.</t>
  </si>
  <si>
    <t>Ikne: Album #1</t>
  </si>
  <si>
    <t>Rock music from the middle of the world!</t>
  </si>
  <si>
    <t>Nabhook - Robe Hanger</t>
  </si>
  <si>
    <t>A new kind of hook made out of simplicity for your comfort.</t>
  </si>
  <si>
    <t>Waltermark Art Exhibition</t>
  </si>
  <si>
    <t>I want to have a special art exhibition that shows my paintings to the public.</t>
  </si>
  <si>
    <t>Samurai Warrior the Anime Series</t>
  </si>
  <si>
    <t>A cool anime styled series that will feature main character Samurai Warrior and his companion Samurai Dog.</t>
  </si>
  <si>
    <t>The Christmas World Song</t>
  </si>
  <si>
    <t>Go into a professional recording studio to do the greatest and best recording of my Christmas song for Children you could ever imagine</t>
  </si>
  <si>
    <t>ParkNMark</t>
  </si>
  <si>
    <t>Parking, Locate Vehicle, Car, Macaron, Geneva Parking, Geneve Parking, Locate Car, Group Parking, Family</t>
  </si>
  <si>
    <t>Young Ghostbusters Re Open</t>
  </si>
  <si>
    <t>Help Young Ghostbusters crew to invest in better equipment. There is even a catch for you.</t>
  </si>
  <si>
    <t>Degradead in need of funding for our tour</t>
  </si>
  <si>
    <t>Hardworkers</t>
  </si>
  <si>
    <t>FanStorm - Football fans social network / game / shop</t>
  </si>
  <si>
    <t>Multi functional social gaming platforme for football fans. the first competitive social network. All football communities in one place</t>
  </si>
  <si>
    <t>English in context</t>
  </si>
  <si>
    <t>Original method to solve mixed ability learning problems in classrooms, reduce costs and enhance motivation.</t>
  </si>
  <si>
    <t>NytMP</t>
  </si>
  <si>
    <t>Nyt dansk underholdningshow hvor vi laver alt muligt sjovt med folk på gaden indenfor tv branchen</t>
  </si>
  <si>
    <t>Asset Information Manager (AIM)</t>
  </si>
  <si>
    <t>Development of a revolutionary cloud-based software tailor-made for asset data capturing, communication, commissioning &amp; integration</t>
  </si>
  <si>
    <t>Desant</t>
  </si>
  <si>
    <t>The creation of a filmproduction team. Desant is a serie based on political events in Sweden.</t>
  </si>
  <si>
    <t>PetGo - Feed and Watch your Pet from Anywhere!</t>
  </si>
  <si>
    <t>PetGo allows you to feed, snack or watch your pet from anywhere in the world on any device !</t>
  </si>
  <si>
    <t>FILE-Wallet</t>
  </si>
  <si>
    <t>FILE-WALLET– trendy and practical!accessory to put in your vault where to hold all the accessories related</t>
  </si>
  <si>
    <t>Scandinavian lifestyle concept.Urban meets ethnic in fashion</t>
  </si>
  <si>
    <t>RÃ…H of Scandinavia is a Swedish lifestyle brand inspired by_x000d_
the Scandinavian nature with unique patterns and details _x000d_
from Lapland.</t>
  </si>
  <si>
    <t>Swiss cheese chalet</t>
  </si>
  <si>
    <t>Our organic production and organic linen make all the difference at Bed &amp; Breakfast, Swiss Chalet, cheese produts, 12 charming rooms...</t>
  </si>
  <si>
    <t>Full-time fiction film about drug addictive</t>
  </si>
  <si>
    <t>Back in 2012, i made a short film for a school project with some friend, about a drug addictive young boy. I want to make a full movie.</t>
  </si>
  <si>
    <t>Ferocious Bob's debute album</t>
  </si>
  <si>
    <t>A band from Sweden looking for funds to their debut album, which will be released this autumn.</t>
  </si>
  <si>
    <t>Beer crate opener</t>
  </si>
  <si>
    <t>WOULD YOU OPEN 30 BEER IN ONE MOVE?_x000d_
'' Beer crate opener '' can open all the beer in the crate/box at once.</t>
  </si>
  <si>
    <t>FEVAY - Free Classifieds website</t>
  </si>
  <si>
    <t>A classified website where you can buy and sell anyhting that's been listed by others for free.</t>
  </si>
  <si>
    <t>Hitchhike for 5,610 miles and try to reach Ellen DeGeneres</t>
  </si>
  <si>
    <t>Hitchhike for 5,610 miles and try to reach Ellen DeGeneres in the late spring of 2017</t>
  </si>
  <si>
    <t>Team Fight - the youtube show</t>
  </si>
  <si>
    <t>the show is gonna be, 2 teams competing against each other. in different kind of challenges based on trust.</t>
  </si>
  <si>
    <t>Walter Kurtsson - LP</t>
  </si>
  <si>
    <t>WALTER KURTSSON har tidigare spottat ut sig en mängd CD och download-album men aldrig en äkta vinylskiva. Nu kan det bli verklighet!</t>
  </si>
  <si>
    <t>Achieving the Dream</t>
  </si>
  <si>
    <t>Our journey is about exploring and experiencing the world, by seeking adventure, challenges and magic along the way.</t>
  </si>
  <si>
    <t>Team of Gangsters</t>
  </si>
  <si>
    <t>It ain't Candy Crush ?????</t>
  </si>
  <si>
    <t>Til Den Tredje Verden - Rejseprogram til Filippinerne</t>
  </si>
  <si>
    <t>Ved du hvad de 7000 Filippinske øer gemmer på af skatte? Jeg vil vise dig sightseeing, tropeøer, madkulturen, kultur, sprog m.m</t>
  </si>
  <si>
    <t>Local Smash</t>
  </si>
  <si>
    <t>Go outside – be active – Smash your favourite moments and don’t miss anything in your City.</t>
  </si>
  <si>
    <t>PogSz</t>
  </si>
  <si>
    <t>A project to bring father and son together and improve the relationship.  Consequently also build a fun and informative YouTube channel</t>
  </si>
  <si>
    <t>Iværksætter Powerhouse</t>
  </si>
  <si>
    <t>Power House er et Iværksætter Hus. Et medlemsskab åbner op for at spare, dele ekspertise og netværke på tværs af kompetencer.</t>
  </si>
  <si>
    <t>Advent Calendar Series On YOUTUBE</t>
  </si>
  <si>
    <t>Help Me Make An AMAZING Advent Calendar Video Series On YouTube!</t>
  </si>
  <si>
    <t>Myths and Legends Official WebShop Sweden</t>
  </si>
  <si>
    <t>Create the first online shop selling cards myths and legends in Sweden and Europe.</t>
  </si>
  <si>
    <t>Album/Video/Documentary and Tour Experience</t>
  </si>
  <si>
    <t>Creating music, making music videos, releasing music, making a documentary and sharing with the world!</t>
  </si>
  <si>
    <t>MeetingPlatform</t>
  </si>
  <si>
    <t>Platform for bullied teenagers who is seeking and needs help from a professional psykologist.</t>
  </si>
  <si>
    <t>Handy handbag with custom painting</t>
  </si>
  <si>
    <t>Genuine leather woman handbag with hand made painting of your choice</t>
  </si>
  <si>
    <t>PickaPocket.se</t>
  </si>
  <si>
    <t>A free Pocket Book that promote upcoming and talanted writers. Both printed and as an ebook availble at train stations and website.</t>
  </si>
  <si>
    <t>KeClub - The Clubbing Guide</t>
  </si>
  <si>
    <t>The first nightlife application that allows direct access to the most exclusive clubs in the world.</t>
  </si>
  <si>
    <t>When Santa becomes a Hero | FJ Show Project</t>
  </si>
  <si>
    <t>This is our first 45 Minutes Dance Showcase Project, in which we tell a little and charming christmas story with a touch of comedy.</t>
  </si>
  <si>
    <t>CLUBBY</t>
  </si>
  <si>
    <t>A night-concept that is rooted in the disciplines of sensory theatre and interactive performance.</t>
  </si>
  <si>
    <t>En haut de l'affiche</t>
  </si>
  <si>
    <t>One man show explosif mêlant imitations, sketchs et danse ! Emotion et éclats de rire seront au rendez-vous, je vous le garanti !</t>
  </si>
  <si>
    <t>Coffee Station</t>
  </si>
  <si>
    <t>Cosy coffee Station, by the train station in Fredericia, Denmark</t>
  </si>
  <si>
    <t>Football Nation</t>
  </si>
  <si>
    <t>We want to help football fans across the globe to connect with each other, to socialise, watch games together and share their passion!</t>
  </si>
  <si>
    <t>REFRESH BOX - Schön ankommen!</t>
  </si>
  <si>
    <t>Erfrischung auf Reisen vor Terminen: Wo immer ich ankomme, es wartet stets eine Oase auf mich, in welcher ich mich frisch machen kann.</t>
  </si>
  <si>
    <t>Motivation quotes on gym cloth</t>
  </si>
  <si>
    <t>I wanna creat a product, that can help others keep there motivation in the gym.</t>
  </si>
  <si>
    <t>Music battle your friends with spinfiesta!</t>
  </si>
  <si>
    <t>A fantastic party game with lots of quizzes and music! 1 to 4 teams and up to 20 players!</t>
  </si>
  <si>
    <t>Land Far North</t>
  </si>
  <si>
    <t>Land Far North is a comedy animation series based on the "Skyrim" univers with added content!</t>
  </si>
  <si>
    <t>Protecting mask embedded with natural olfactory additives</t>
  </si>
  <si>
    <t>I am interested in developing respirator face masks embedded with an olfactory additive, such as menthol (like the menthol kleenex).</t>
  </si>
  <si>
    <t>Am I the Terrorist</t>
  </si>
  <si>
    <t>Young from orental culture was success in the west till he faced problems and got used by a group who made him into a terrorist</t>
  </si>
  <si>
    <t>Seizeter</t>
  </si>
  <si>
    <t>Have more fun in your everyday life and communicate with people near you with the Seizeter application.</t>
  </si>
  <si>
    <t>T-shirts with quotes and fun texts</t>
  </si>
  <si>
    <t>This is a Company made from youth enterprices which really want´s to sell t-shirts with quotes, text and other fun stuff.</t>
  </si>
  <si>
    <t>Dazed keys Almanac</t>
  </si>
  <si>
    <t>I want to create an almanac that can tell future result in football. I'm going to post it all on my website Dazedkeysalmanac.com</t>
  </si>
  <si>
    <t>Pitfalls - A few frames short of an epic disaster movie!</t>
  </si>
  <si>
    <t>Doug &amp; Cess Pitt love nothing more than a challenge, but disaster is never far away! Sometimes stupidity can win over ability!</t>
  </si>
  <si>
    <t>Persona Non Grata</t>
  </si>
  <si>
    <t>Following a horrific childhood, Chuck Murphy is not to be provoked. This John Wayne Gacy-obsessed clown always gets the last laugh.</t>
  </si>
  <si>
    <t>Personalized Children'sBook with different ethnic characters</t>
  </si>
  <si>
    <t>Personalized children's book - customize the illustrations to suit which part of the world you come from</t>
  </si>
  <si>
    <t>When Autumn Leaves Fall</t>
  </si>
  <si>
    <t>Feature Film Project with Possible Director Penny Marshall and actors Goldie Hawn, Susan Sarandon &amp; Kathy Bates.</t>
  </si>
  <si>
    <t>Audit the vote NZ! Spot check the 2014 Election results.</t>
  </si>
  <si>
    <t>Lets audit the 2014 New Zealand Election results. The PM got absolutely everything he wanted, how about we check for shenanigans?</t>
  </si>
  <si>
    <t>Free Stock Footage Subscription</t>
  </si>
  <si>
    <t>I need a canon c100 to grab amazing stock footage of anything and everything! Pledge for a FREE subscription. Check the reward tiers</t>
  </si>
  <si>
    <t>Runway Together</t>
  </si>
  <si>
    <t>Los estudiantes de la Universidad Anáhuac México, queremos llevar a cabo nuestro segundo desfile de modas incluyente.</t>
  </si>
  <si>
    <t>Letters Form Words SPEAK</t>
  </si>
  <si>
    <t>Master Piece in every Sense . Be apart of something special. YOU will not regret it.</t>
  </si>
  <si>
    <t>Save PlayStation Vita - PSVITA KING YouTube Project</t>
  </si>
  <si>
    <t>PS Vita is the Best Handheld Console of All Time and now its the opportunity to "Make PS Vita Great Again".</t>
  </si>
  <si>
    <t>Rise: Defenders of The Frontier</t>
  </si>
  <si>
    <t>A VR project being developed by Students at Carleton University with some help of Carleton Teachers and classmates.</t>
  </si>
  <si>
    <t>independent record label</t>
  </si>
  <si>
    <t>Funding needed for promotion of australian_x000d_
recording artists.at home and world wide._x000d_
we have  recordings of one band and 2 solo acts</t>
  </si>
  <si>
    <t>WebNetCenter</t>
  </si>
  <si>
    <t>webnetcenter is a website that you provided the best stocks to buy and sell by showing you the daily, weekly and monthly charts.</t>
  </si>
  <si>
    <t>All In One Reviews</t>
  </si>
  <si>
    <t>Tired of searching the web for reviews of products._x000d_
Now with a simple search on our website you can find 'All In One' location</t>
  </si>
  <si>
    <t>Somewhere North</t>
  </si>
  <si>
    <t>This film examines Rahim, a multi-racial twenty-year-old, and the dissonant relationships He shares with the people around him.</t>
  </si>
  <si>
    <t>Multigram. The multi-account scheduling tool for Instagram</t>
  </si>
  <si>
    <t>Multigram is an application that allows you to manage multiple instagram accounts from the one platform with scheduling capabilities.</t>
  </si>
  <si>
    <t>Seaford Creator Studio Launch</t>
  </si>
  <si>
    <t>Launch a brand new multipurpose studio for all forms of art, music, movie making that meets all the needs of the artists!!</t>
  </si>
  <si>
    <t>Candy's Back 2 You Album Donations</t>
  </si>
  <si>
    <t>I have recorded my own solo album "back 2 you". I need donations to fund the reproduction and costs to get album in Toronto hmv's.</t>
  </si>
  <si>
    <t>Video Game: Tunnel Rush, 2D Side Scroller.</t>
  </si>
  <si>
    <t>Tunnel Rush is a techno style, 2D, awesome, funky, side-scroller, that I look forward to publishing!</t>
  </si>
  <si>
    <t>DivineInspirations.org</t>
  </si>
  <si>
    <t>This project is a work in progress. We require funding to advertise and promote the website.</t>
  </si>
  <si>
    <t>Find Casual Employment easier with Casual Recruit</t>
  </si>
  <si>
    <t>Casual Recruit utilises online mobile &amp; web solutions that provide employers direct access to hiring casual employees in their locality</t>
  </si>
  <si>
    <t>BhARTi's Music</t>
  </si>
  <si>
    <t>My life long dream since I was 20 yrs old is to create an amazing MUSIC ALBUM with Soul Jazz.  Please help make my dream real.  Thanks</t>
  </si>
  <si>
    <t>VINTAGE DINING ROOM RESTORATION</t>
  </si>
  <si>
    <t>My passion is to restore vintage dining room sets and preserve the craftmanship and beauty exhibited in these works of art.</t>
  </si>
  <si>
    <t>Mother's Day! EXCLUSIVE EDITION Morse Secret Code Necklace</t>
  </si>
  <si>
    <t>Send a secret message to the one you love or your mom for  Mother's Day. Wear a meaningful word or phrase close to your heart.</t>
  </si>
  <si>
    <t>The Cooking Studio</t>
  </si>
  <si>
    <t>The First Online Culinary Platform to buy and sell cooking.</t>
  </si>
  <si>
    <t>SJ Custom Art-Custom Phone Case Shop</t>
  </si>
  <si>
    <t>SJ Custom Art-Custom Phone Case Shop! I will create a very unique custom phone case just for you or anyone who is special in your life!</t>
  </si>
  <si>
    <t>I create rustic furniture from unwanted dead-fall that would otherwise rot away.</t>
  </si>
  <si>
    <t>Help Ethical Village Get a UV Printer</t>
  </si>
  <si>
    <t>Ethical Village creates unique art on distressed wood. Currently all signs are hand-made. I need a printer to keep up with the demand!</t>
  </si>
  <si>
    <t>Ayuda a mejorar canal de periodismo surcoreano</t>
  </si>
  <si>
    <t>Hola_x000d_
Somos un grupo de licenciados en ComunicaciÃ³n y buscamos hacer un proyecto de periodismo de calidad acerca de Corea de Sur</t>
  </si>
  <si>
    <t>Discourse Web Series</t>
  </si>
  <si>
    <t>A group of friends playing a game encounter a cheater and work together to stop him.</t>
  </si>
  <si>
    <t>GoBeanie - the perfect beanie to mount your GoPro camera</t>
  </si>
  <si>
    <t>Stay in style on the fields and in your videos with GoBeanie - the perfect beanie to mount your GoPro camera.</t>
  </si>
  <si>
    <t>Mimesis Theater: Inclusion and Values Tour</t>
  </si>
  <si>
    <t>Spread the mimic art around the world to promote values like teamwork, respect, honesty, kindness, tolerance and inclusion.</t>
  </si>
  <si>
    <t>Oil-Swap.com | Free Oil and Gas Classified Ad Directory</t>
  </si>
  <si>
    <t>Oil-Swap.com is the largest Worldwide free Classified Ad Directory designed for the Oil and Gas Industry.</t>
  </si>
  <si>
    <t>Spirit Track (short film)</t>
  </si>
  <si>
    <t>YouTube Drawing Channel</t>
  </si>
  <si>
    <t>I want to make higher quality YouTube drawing videos.</t>
  </si>
  <si>
    <t>Electromagnetique ProjectOne</t>
  </si>
  <si>
    <t>dance, music, electro, french, pop, acoustic, music video, album, concert, show, new age, merchandise, media, website</t>
  </si>
  <si>
    <t>Save Johnny Bassoon! - To Toronto</t>
  </si>
  <si>
    <t>Johnny, a Melbourne bassoonist, has been offered one of two prestigious international positions at the Tafelmusik Winter School!</t>
  </si>
  <si>
    <t>Role Playing</t>
  </si>
  <si>
    <t>a feature film about a couple doing everything they can to keep the spice in their relationship, but save their V for the honeymoon...</t>
  </si>
  <si>
    <t>Jesus Meets a Gay Man</t>
  </si>
  <si>
    <t>Born in a Small Town, A Gay Man's Quest to find a  balance for Himself, The Church and Jesus, Facts , Fiction and a Sense of Humour...</t>
  </si>
  <si>
    <t>Blitch&amp;Blotch — Cushion Crafters</t>
  </si>
  <si>
    <t>I make and sell cushion that are made by hand! I need new equipment to continue making and selling them for the community and beyond!</t>
  </si>
  <si>
    <t>HoloInvites</t>
  </si>
  <si>
    <t>Holographic Greeting Cards, bringing an augmented reality experience to Android, iOS devices and HoloLens on Greeting Cards.</t>
  </si>
  <si>
    <t>Mtashed - Building a Youtube Channel</t>
  </si>
  <si>
    <t>I am looking to produce high quality weekly youtube comedy videos, and increase production value of my channel from the help of you!</t>
  </si>
  <si>
    <t>Walk On By No More - Cleanup / Documentray - Moreton Bay</t>
  </si>
  <si>
    <t>Help clean up the Moreton Bay Marine Park and bring awareness to this issue with a 30 minute documentary.</t>
  </si>
  <si>
    <t>Building a global community designers: www.manmadelove.com</t>
  </si>
  <si>
    <t>A global community of local designers who handmake items for weddings, encouraging brides to buy handmade and support the local economy</t>
  </si>
  <si>
    <t>HighTech Advisor</t>
  </si>
  <si>
    <t>A series of eBooks that help everyone to understand the latest technology and make informed buying choices.</t>
  </si>
  <si>
    <t>CoffeeTale: Coffee, Beans and Everything in Between ;)</t>
  </si>
  <si>
    <t>Are You a Coffee Lover? Then CoffeeTale is the place to go for great coffee, entertainment, connection. Tell your story, hear ours. LOL</t>
  </si>
  <si>
    <t>Forbidden to Love</t>
  </si>
  <si>
    <t>The story of a woman and a priest in love.</t>
  </si>
  <si>
    <t>Friends of RodeoCountryRadio.com</t>
  </si>
  <si>
    <t>RodeoCountryRadio.com is features great country music blended with rodeo stories &amp; interviews.</t>
  </si>
  <si>
    <t>Bronze Sculptures Artist</t>
  </si>
  <si>
    <t>My project is to make a Bronze Scuptures out of wax using the lost wax method. Lovely decoration for sea lovers.</t>
  </si>
  <si>
    <t>Última edición de cajas ilustradas</t>
  </si>
  <si>
    <t>Firma mexicana de diseño pretende lanzar en nov/2017 las ultimas 5 cajas de colección ilustradas en colaboración con artistas locales</t>
  </si>
  <si>
    <t>Real Life Music</t>
  </si>
  <si>
    <t>To create an original album of songs that are reflective of the people and life experiences I have had, simple and crafted.</t>
  </si>
  <si>
    <t>Face my car</t>
  </si>
  <si>
    <t>It's simple: _x000d_
This car wants to roll across America with people's face on its handsome body. All around. Oh yeah.</t>
  </si>
  <si>
    <t>BambúOrganik Pañales de Bambú Ecológicos</t>
  </si>
  <si>
    <t>¡Protege su piel, ahorra dinero y cuida al planeta con BambúOrganik pañales ecológicos de bambú lavables y reusables!</t>
  </si>
  <si>
    <t>321toonies</t>
  </si>
  <si>
    <t>Kids TV Show needed funding</t>
  </si>
  <si>
    <t>Rudy Pospisil's bicycle around the world</t>
  </si>
  <si>
    <t>A documentary following the journey of Rudy Pospisil as he rides his bicycle around the world - raising money for cancer research.</t>
  </si>
  <si>
    <t>Ice Cream Wars show, episode 2</t>
  </si>
  <si>
    <t>A real life Documentary series about a goofy bunch of Ice Cream Truck drivers!_x000d_
_x000d_
Raising money for Episode 2.</t>
  </si>
  <si>
    <t>Daruda: shirts gone off big time stylee!</t>
  </si>
  <si>
    <t>An amazing cluster f*uck of shirts for your everyday wear and living out loud I love being unique type of days wear!</t>
  </si>
  <si>
    <t>The New 416</t>
  </si>
  <si>
    <t>The New 416, is the first official EP released by Rodzilla. A variety of musical sounds spread across the hip hop horizon.</t>
  </si>
  <si>
    <t>the SPARTAN 2016 (working title)</t>
  </si>
  <si>
    <t>Rogue CIA operatives manipulate an SAS soldier into ferreting out the only surviving photographic evidence in the Kennedy assassination</t>
  </si>
  <si>
    <t>Aussies versus Zombies</t>
  </si>
  <si>
    <t>Action game now playable on Android/iOS platforms and PC browsers. Easy gameplay even for starters yet hard to be skilled. Multi-player</t>
  </si>
  <si>
    <t>Festival Internacional de Cine de Tequila</t>
  </si>
  <si>
    <t>Tu apoyo hará posible la realización de este 1er Festival Internacional de Cine de Tequila y 1er Congreso de Cine en Tequila, Jalisco.</t>
  </si>
  <si>
    <t>New Underwater Photography Company</t>
  </si>
  <si>
    <t>We started filming underwater videos to provide memories to those who join our dive but need some help to be able to provide the videos</t>
  </si>
  <si>
    <t>Hockey Goal Detection</t>
  </si>
  <si>
    <t>Play hockey!? You know what it is when there is a dispute about the fact that the puck well and truly crossed the goal line.</t>
  </si>
  <si>
    <t>DEA (Diary Entries Anonymous)</t>
  </si>
  <si>
    <t>Diary Entries Anonymous (DEA) is a lifelike diary that you can share anonymously with others or make it private for your eyes only.</t>
  </si>
  <si>
    <t>The Debt: Action Webseries</t>
  </si>
  <si>
    <t>#LIVE FROM THE 6 SHOW</t>
  </si>
  <si>
    <t>Semiscripted drama show Pilot that follows everyday lives of top movers and shakers in the 6ixToronto. Ups &amp; downs of making a living</t>
  </si>
  <si>
    <t>Stand Off - First Nations' Success and Failure</t>
  </si>
  <si>
    <t>The history of Stand Off, a native community in southern Alberta, is an interesting metaphor of the First Nation Peoples.</t>
  </si>
  <si>
    <t>A Basset A Day</t>
  </si>
  <si>
    <t>Who can ever get enough of these loveable goofy Hounds? Help us create a webpage that will feature a new photo of a Basset Hound daily!</t>
  </si>
  <si>
    <t>Every VOTE Counts guaranteed</t>
  </si>
  <si>
    <t>A verifiable, secrete and anonymous voter receipt for electronic voting system.</t>
  </si>
  <si>
    <t>Virtual Roller Coaster in 4th Dimension</t>
  </si>
  <si>
    <t>Show the experience of riding on the best roller coasters in the world being safe without risk of vertigo and without leaving home</t>
  </si>
  <si>
    <t>DIY DESTINATIONS - AN TRAVEL SHOW FUNDED AND OWNED BY PEOPLE</t>
  </si>
  <si>
    <t>Our mission is to inspire all of us to go far and explore our planet earth safely and inexpensive with free publicly funded show</t>
  </si>
  <si>
    <t>Interest</t>
  </si>
  <si>
    <t>Interest, the fastest way to connect yourself with the information that you need.. from those directly with knowledge and experience.</t>
  </si>
  <si>
    <t>Stop The Islamification Of This Band</t>
  </si>
  <si>
    <t>Get in touch with Capitalism's emotions: buy Facebook likes for a band created by Edward Bernays and Rupert Murdoch.</t>
  </si>
  <si>
    <t>I'm 21, Now What?!</t>
  </si>
  <si>
    <t>Because let's face it: you thought the world would have exploded  by the time you got old...</t>
  </si>
  <si>
    <t>Chaplin's Album</t>
  </si>
  <si>
    <t>Chaplin,s compositions originales (Jazz,blues,swing,country,rock,ballade)anglais et français pour faire le tour du monde</t>
  </si>
  <si>
    <t>Bait+Bobber Apparel</t>
  </si>
  <si>
    <t>Introducing Bait &amp; Bobber Apparel, clothing developed and designed to tell the world that the wearer is single and approachable.</t>
  </si>
  <si>
    <t>Osler Castle - a monument to love in mortar &amp; stone.</t>
  </si>
  <si>
    <t>A once beautiful and now neglected local landmark who's story like it's very presence is in danger of vanishing forever.</t>
  </si>
  <si>
    <t>Odd Slayer</t>
  </si>
  <si>
    <t>Juego MMORPG que definira lo que debio ser Dead Nation y Dead Frontier, en conjunto. Maximizar los aciertos y eliminar los errores.</t>
  </si>
  <si>
    <t>Educational Games (Turtle Town - A Celebration)</t>
  </si>
  <si>
    <t>Annual Flower Festival Quest._x000d_
This game is Educational, teaches kids how to interact and manners, with mini games!_x000d_
Made with Flash</t>
  </si>
  <si>
    <t>Unco Dancer</t>
  </si>
  <si>
    <t>Unco Dancer is the funny singing tail of a forty year old guy that just drops everything (except his family!) and tries to be a dancer!</t>
  </si>
  <si>
    <t>Creaciones de arte, dibujos y pinturas</t>
  </si>
  <si>
    <t>Porque tengo la necesidad de seguir creando arte en un espacio adecuado</t>
  </si>
  <si>
    <t>Its A Rough Life</t>
  </si>
  <si>
    <t>This Is an amazing heart felt Dark action Drama, Filled with many diverse characters with various levels and time lines</t>
  </si>
  <si>
    <t>The Amazing Western Canadian Rocky Mountains Photo Book 2015</t>
  </si>
  <si>
    <t>Hello ,  My name's Jonathan Dupuis and I'm a photographer. I'm asking your help today for a really stunning photo book project :)</t>
  </si>
  <si>
    <t>The Masked Assassin - Volume 1</t>
  </si>
  <si>
    <t>A modern day novel with a twist that will keep you biting your nails , ...Will you survive the first volume?...Let's find out</t>
  </si>
  <si>
    <t>The Beatles Tomorrow</t>
  </si>
  <si>
    <t>Coming 55th anniversary! Limited designs of the Beatles Tomorrow tee project, encourage talented designers, together share good values!</t>
  </si>
  <si>
    <t>100 Days of Summer</t>
  </si>
  <si>
    <t>This is the start of our 100 day summer adventure. Every day, a new summer experience will be posted to YouTube.</t>
  </si>
  <si>
    <t>Journey through beauty</t>
  </si>
  <si>
    <t>Help me become a great oil painter! Oil paints are the most expensive but produce the most beautiful paintings!</t>
  </si>
  <si>
    <t>Real Women, Real Body, Real Beauty</t>
  </si>
  <si>
    <t>Working on a new shaw - wood sculptures, where I am incorporating a natural beauty of a Real wood with a beautiful form of a Real women</t>
  </si>
  <si>
    <t>Kill R Performance Custom Clothing</t>
  </si>
  <si>
    <t>Kill R Performance brings custom made clothing to the motor sport world._x000d_
A brand that inspires and creates passion for racing.</t>
  </si>
  <si>
    <t>2nd Annual "The Gala" In Support of the Panov Program</t>
  </si>
  <si>
    <t>The Gala will help raise funds and awareness for The Panov Program charity, which intends on bringing Precision Chemotherapy to Canada.</t>
  </si>
  <si>
    <t>Mexico lindo</t>
  </si>
  <si>
    <t>¿Descubrir la belleza de mexico por medio de la cultura , rutas atractivas del pais, gastronomia ,tradiciones. elaborando un documental</t>
  </si>
  <si>
    <t>Out Of Context Tour</t>
  </si>
  <si>
    <t>Huge dreams and an immense drive is something we do have. Funds are sadly not. The world must hear us!</t>
  </si>
  <si>
    <t>Raising Your Hand (Short Film)</t>
  </si>
  <si>
    <t>Raising Your Hand is psychological drama based in the world of amateur boxing/MMA. _x000d_
_x000d_
#RYH</t>
  </si>
  <si>
    <t>The Breakup Theory</t>
  </si>
  <si>
    <t>Mastering the elements and the complexity of love and separation is pure power.</t>
  </si>
  <si>
    <t>Lucas Cole's New EP</t>
  </si>
  <si>
    <t>I am recording my second EP consisting of 5 original songs with full production. You can help fund the recording process.</t>
  </si>
  <si>
    <t>Couples' Bag</t>
  </si>
  <si>
    <t>Ladies &amp; Gentleman, Ladies &amp; Ladies, Gentleman &amp; Gentleman, introducing the first share bag with individual compartments held together!</t>
  </si>
  <si>
    <t>Luv It Music Canada Inc. Local Toronto Recording Label</t>
  </si>
  <si>
    <t>Hi my name is Dudley Patrick aka D~Luv and I am asking for funding to run my Record Label.</t>
  </si>
  <si>
    <t>Gang Attack GTA Comedy Action Series</t>
  </si>
  <si>
    <t>A comedy action series filmed in GTA surrounding the lives of two rival gangs after they're targeted by powerful enemies.</t>
  </si>
  <si>
    <t>Christian Hymns, Vol. 3; Hymnal and Audio Book Recording</t>
  </si>
  <si>
    <t>We are recording the next Christian Hymns album (50 songs).</t>
  </si>
  <si>
    <t>KILL SHOT TV Series</t>
  </si>
  <si>
    <t>"The ultimate tactical game for professional predators" _x000d_
Richard Deroo, Professional Predator</t>
  </si>
  <si>
    <t>Subject Zed: Dreams Of Depression</t>
  </si>
  <si>
    <t>This is a book that discovers the connection between our dreams and everyday lives.</t>
  </si>
  <si>
    <t>Neptune: Waterproof Drone for Stabilized GoPro Footage</t>
  </si>
  <si>
    <t>Fully Stabilized Waterproof Drone for GoPro Aerial Filming &amp; Photography</t>
  </si>
  <si>
    <t>EVERYTHING WILL BE FINE</t>
  </si>
  <si>
    <t>I want to design different postcards for you guys , peoples all over the world ! :)</t>
  </si>
  <si>
    <t>Citizen Normal</t>
  </si>
  <si>
    <t>Citizen Normal is a webseries that follows the day-to-day life of a killer who begrudgingly shares the world with everyone else.</t>
  </si>
  <si>
    <t>Interactive Digital Reggae Magazine</t>
  </si>
  <si>
    <t>Reggae's 1st Interactive Digital Magazine! Exclusive behind-the-scene video interviews and photo shoots with reggae's hottest artists.</t>
  </si>
  <si>
    <t>Harmonix Live-Head Putter</t>
  </si>
  <si>
    <t>tingmmmmMMMMmmmm...plunk!_x000d_
The Harmonix 'Live~Head' Putter is built like a fine musical instrument and should be played as such!</t>
  </si>
  <si>
    <t>Smite Formicarium!</t>
  </si>
  <si>
    <t>We are trying to raise money to create a terrarium that will look like the old smite map, in celebration of the game release!</t>
  </si>
  <si>
    <t>A Very Happy Christmas - illustrated children's book</t>
  </si>
  <si>
    <t>XMas is saved when Rudolf is taken to The Happiness Centre. Book Illustrations, design, file upload to IngramSparks, publisher fees</t>
  </si>
  <si>
    <t>Complete Street Ninjas (extreme film)</t>
  </si>
  <si>
    <t>Forever The Stupidest Kids are back in their 3rd full length film packed full of action sports, stunts, pranks and more!</t>
  </si>
  <si>
    <t>Canada China International Film Festival (CCIFF)</t>
  </si>
  <si>
    <t>CCIFF is hosted by Canada China Art-Tech and organized by mDreams Pictures, which aim to foster relations between Canada and China.</t>
  </si>
  <si>
    <t>A children's book written by YOUR children!</t>
  </si>
  <si>
    <t>I want to showcase the wonder of children's imagination by creating a story BOOK written and illustrated by children, YOUR children.</t>
  </si>
  <si>
    <t>Personal Documentaries with Free Templates for you.</t>
  </si>
  <si>
    <t>Your creation with your video. But Like a MOVIE TRAILER. looks great and very professional....</t>
  </si>
  <si>
    <t>EveryWare: Your OS, Software and development tools online</t>
  </si>
  <si>
    <t>EveryWare is an online platform that allows you to access all your OS, Software and development tools everywhere.</t>
  </si>
  <si>
    <t>The Unexpected</t>
  </si>
  <si>
    <t>First Full-Length Album</t>
  </si>
  <si>
    <t>'When Paintings Come Alive'</t>
  </si>
  <si>
    <t>An immensely fun,very unique, highly entertaining presentation of a painting literally coming alive and so much more!</t>
  </si>
  <si>
    <t>Tutor a Student &gt;&gt;&gt; Pay for YOUR University</t>
  </si>
  <si>
    <t>Online software to match students needing tutors with University students needing to make money to pay for University!</t>
  </si>
  <si>
    <t>Freedom Clothingline</t>
  </si>
  <si>
    <t>The idea of FREEDOM is to show the world through fashion that simplicity IS creativity in its finest form!</t>
  </si>
  <si>
    <t>South Niagara News</t>
  </si>
  <si>
    <t>We are professional journalists starting an online newspaper in the Niagara Region, and are looking for funding to get it going.</t>
  </si>
  <si>
    <t>Heaventide - Album</t>
  </si>
  <si>
    <t>Heaventide invites you to help them finance their upcoming album. _x000d_
Heaventide vous invite Ã  lâ€™aider Ã  financer son prochain album.</t>
  </si>
  <si>
    <t>Eco Friendly Natural Organic Yoga Mats</t>
  </si>
  <si>
    <t>ECO FRIENDLY NATURAL ORGANIC YOGA MATS</t>
  </si>
  <si>
    <t>Lets Get Professor Anthrax to the Volume 2 Launch!</t>
  </si>
  <si>
    <t>A kickstarter to help fly Professor Anthrax (Shie'ox) over to Sydney for the Australiacs Volume 2 :Dance With The Mongrels Launch Party</t>
  </si>
  <si>
    <t>Grease hut</t>
  </si>
  <si>
    <t>Grease Hut es un restaurante con temÃ¡tica de fÃºtbol americano. _x000d_
Busacamos que este tenga un buen ambiente y serÃ¡ un  proyecto grande.</t>
  </si>
  <si>
    <t>FUSIA - FALL IN LOVE 2013</t>
  </si>
  <si>
    <t>Fusia's Fall 2013 Edition is all about 'fashion meets compassion' and sparkling that inner firework and glow we all have inside us!</t>
  </si>
  <si>
    <t>Southern Africa Golf Hall of Fame coffee table book</t>
  </si>
  <si>
    <t>Have you ever wished you could be part of history which will be remembered for years to come?</t>
  </si>
  <si>
    <t>Gothic Coalition Street Wear CLOTHINGxMUSIC</t>
  </si>
  <si>
    <t>Gothic Coalition is a Record Label-esque cross promotion group of Musicians/Clothing Company._x000d_
https://www.facebook.com/GothicCoalition</t>
  </si>
  <si>
    <t>Maple Loops From Two and a Half Men</t>
  </si>
  <si>
    <t>Maple Loops are the famous breakfast cereal from the hit sitcom "Two and a Half Men". They are made from maple infused crushed oats.</t>
  </si>
  <si>
    <t>BobbyBucket</t>
  </si>
  <si>
    <t>The BobbyBucket is the easy, convenient way to keep your bobby pins in one place.</t>
  </si>
  <si>
    <t>High Standards Summer Campaign</t>
  </si>
  <si>
    <t>Exclusive Limited Edition Heel Line in need of help with the funding of our Spring Summer Campaign!</t>
  </si>
  <si>
    <t>HELP ME BRING MY FIRST CONCERT TOUR TO AUSTRALIA!</t>
  </si>
  <si>
    <t>So I started a concert promoter business but the artists I want to bring in first need full 100% upfront instead of the normal 50% HELP</t>
  </si>
  <si>
    <t>Innovative.Versatile.Artistry</t>
  </si>
  <si>
    <t>We are a Toronto Based Fashion &amp; Beauty Brand with a Cruelty Free Cosmetics Line and Fashion Apparel Line in the works</t>
  </si>
  <si>
    <t>BUMPED</t>
  </si>
  <si>
    <t>We want to create an horror movie, but we have a low bugdet and we need more funds to make it.</t>
  </si>
  <si>
    <t>Lifeguarding Web-Series</t>
  </si>
  <si>
    <t>Lifeguarding is a Web-Series about the day-to-day challenges faced by the incredibly zany staff of a public pool.</t>
  </si>
  <si>
    <t>Incentivising and Rewarding Student Achievement</t>
  </si>
  <si>
    <t>Create an online multi-user goal setting platform for students internationally where they set goals and get rewarded for achieving them</t>
  </si>
  <si>
    <t>Our Face's of Violence - An Installtion to Unite</t>
  </si>
  <si>
    <t>I wish to create a place where the whole world can unite and share the faces of those that have been lost to war and violence</t>
  </si>
  <si>
    <t>Hamster Davies</t>
  </si>
  <si>
    <t>You’ve met the Simpson’s and the Griffins … Now meet the Davies family. #non-fiction #comedy #drama #romance  www.hamsterdavies.com</t>
  </si>
  <si>
    <t>Dolos - Short Film</t>
  </si>
  <si>
    <t>Adam is out with three close friends when things take a sudden turn for the worse, and Adam discovers who his friends really are.</t>
  </si>
  <si>
    <t>Dega Madness</t>
  </si>
  <si>
    <t>Dega Madness is a 3rd person co-operative action arcade style game for the PC.</t>
  </si>
  <si>
    <t>The Princess of the Nobody</t>
  </si>
  <si>
    <t>My Fictional Autobiography</t>
  </si>
  <si>
    <t>Brendan Chartrand's Fiddle CD - Canadian Metis Style</t>
  </si>
  <si>
    <t>I am looking forward to making a CD! It will be mixed and mastered by Me!</t>
  </si>
  <si>
    <t>Morgan Home Studio</t>
  </si>
  <si>
    <t>I am a Christian singer-songwriter who needs to equip his home studio in order to bring a musical message to those who need it most</t>
  </si>
  <si>
    <t>The Good Guys</t>
  </si>
  <si>
    <t>Police officers who really care about helping are overshadowed by more spicy reports. This movie celebrates the good guys' efforts.</t>
  </si>
  <si>
    <t>Grown is the town which the two main characters are from (Roo &amp; Bloke) . Watch them as all sorts of things happen in this little Town</t>
  </si>
  <si>
    <t>Lad's Little Black Book</t>
  </si>
  <si>
    <t>Help do a proper first printing of the graphic novel, "Lad's Little Black Book", please!  Shows mock up made with photo copies in pic.</t>
  </si>
  <si>
    <t>Brains ! Publishing my mother's last project.</t>
  </si>
  <si>
    <t>Watch evolution unfold in this intriguing sci-fi ,graphic thriller from one of the greatest minds I have ever encountered. My mother.</t>
  </si>
  <si>
    <t>The Quest For Free Music And a Date With An Armadillo</t>
  </si>
  <si>
    <t>We've created the best free YouTube to MP3 converter. We want to make it the fastest on the net, translate it and meet an armadillo</t>
  </si>
  <si>
    <t>Local Local advertising and commerce platform</t>
  </si>
  <si>
    <t>The only real local advertising and commerce platform 16 cloud apps that work together to help local business clubs school charities</t>
  </si>
  <si>
    <t>The Bin Man</t>
  </si>
  <si>
    <t>Beautifully shot short film peering into the life of one man who will NOT be taking out the trash this summer.</t>
  </si>
  <si>
    <t>KICK RAW CLIQUE</t>
  </si>
  <si>
    <t>We create music as well as art that inspires. We write to motivate, and create to change lives! Kick Raw Clique is a lifestyle..</t>
  </si>
  <si>
    <t>Meet The Tuckers</t>
  </si>
  <si>
    <t>Meet The Tuckers a reality series about an Aussie sporting family living life in the fast lane think Nitro Circus meets the Kardashians</t>
  </si>
  <si>
    <t>Help me win an Oscar</t>
  </si>
  <si>
    <t>My dream is to win an Oscar. I want to make an autobiographical documetary on myself on how I got there when I do and inspire people.</t>
  </si>
  <si>
    <t>Monday Flow</t>
  </si>
  <si>
    <t>We celebrate young up and coming singers, rappers and producers; giving artists a platform to connect and showcase their skills.</t>
  </si>
  <si>
    <t>Famous Pandey</t>
  </si>
  <si>
    <t>Everyone wants to get famous, but at what cost? Are you willing to loose it all?_x000d_
A feature film that's 90% complete...</t>
  </si>
  <si>
    <t>Angrboða -Murklins album</t>
  </si>
  <si>
    <t>We have the songs, we just need to record them, get them mastered and get them to you!</t>
  </si>
  <si>
    <t>GYPSY PASSION SALSA MUSIC VIDEO</t>
  </si>
  <si>
    <t>'Gypsy passion' is a song from my award winning CD 'Light of Peace'. Professionally recorded 'Gypsy Passion' will be in the music video</t>
  </si>
  <si>
    <t>Quadstring- Making social social again (Interests &amp; Hobbies)</t>
  </si>
  <si>
    <t>Quadstring is a global platform that connects people who share the same interests etc and encourages them to do real life activities.</t>
  </si>
  <si>
    <t>To the Nations Worldwide Merchandise to Make a Difference</t>
  </si>
  <si>
    <t>To the Nations Worldwide travel merchandise to help make the world a better place. Help us build and help fund a school!</t>
  </si>
  <si>
    <t>iVoLo</t>
  </si>
  <si>
    <t>The iVolo Platform is a social network which joins professionals seeking to expand their business o consumers looking for them.</t>
  </si>
  <si>
    <t>ABOVE &amp; BEYOND ! remote viewing,Psychic warrior,supernatural</t>
  </si>
  <si>
    <t>To get funds to create a pilot.Based on REMOTE VIEWING,QUANTUM,PARANORMAL TELSA OBE'S ET'S._x000d_
INNER/OUTER, TIME TRAVEL.THE PARANORMAL.</t>
  </si>
  <si>
    <t>Gossip Circle</t>
  </si>
  <si>
    <t>Help complete a truly 100% original idea, Gossip Circle-Link sentence by sentence to extend stories made up by crowds of users!</t>
  </si>
  <si>
    <t>The artist mind</t>
  </si>
  <si>
    <t>I want to be able to make documentary about how and what it is to be an artist coming from a variety of individuals.</t>
  </si>
  <si>
    <t>MAGNETHOTH BABY</t>
  </si>
  <si>
    <t>To give strength to never feel alone!</t>
  </si>
  <si>
    <t>Directorio de Negocios en Linea NavegApp</t>
  </si>
  <si>
    <t>Directorio de negocios en línea, para encontrar todo tipo de negocios y servicios cerca de ti con las mejores ofertas y cupones.</t>
  </si>
  <si>
    <t>Disbray Media Publishing</t>
  </si>
  <si>
    <t>I have set up Disbray Media Publishing and want to fund the project so that I can Publish Independent Authors and Musicians</t>
  </si>
  <si>
    <t>Flight over Africa</t>
  </si>
  <si>
    <t>Launch an ultra long range unmanned aerial vehicle to fly over the top destinations of Southern Africa!</t>
  </si>
  <si>
    <t>GOOMFOOD</t>
  </si>
  <si>
    <t>Este proyecto tiene como finalidad darle al consumidor la atención que se merece a través de la innovación.</t>
  </si>
  <si>
    <t>Chicken Giggle Mobile Game</t>
  </si>
  <si>
    <t>Chicken Giggle is here to revolutionise mobile gaming with funny levels, tough obstacles and a new touch interface to improve gameplay.</t>
  </si>
  <si>
    <t>Alpha Cell</t>
  </si>
  <si>
    <t>Fend off the hordes of destructive matter and budget between survival and fulfilling your duty with the only resource in this universe.</t>
  </si>
  <si>
    <t>Finapple</t>
  </si>
  <si>
    <t>Finapple is a mobile application that includes a team of trained people ready to help if needed . Discreet, anytime.</t>
  </si>
  <si>
    <t>Stunt/Comedy Duo Wanting To Do BIGGER Stunts</t>
  </si>
  <si>
    <t>We are Trick Of The Day! _x000d_
Looking to preform Bigger stunts but don't have the budget._x000d_
Check us out - Youtube - Trick Of The Day</t>
  </si>
  <si>
    <t>MUSIC VIDEO for a song about choosing your own fate</t>
  </si>
  <si>
    <t>Life is full of struggles and we all go through them, but our fate is decided by who we choose to be. This song was inspired by that.</t>
  </si>
  <si>
    <t>Insure Minder</t>
  </si>
  <si>
    <t>Insure Minder is a Electronic Wallet (Patent 622952) A personalize system for facilitating and storing your Insurance products</t>
  </si>
  <si>
    <t>Multi mobility social network for all communities</t>
  </si>
  <si>
    <t>We connect you simultaneously and in real time with the communities around your home, destination and actual location .</t>
  </si>
  <si>
    <t>Celebrate Life!</t>
  </si>
  <si>
    <t>Preserving memories and remembering loved ones, celebrating a wedding or new baby. You can freeze a moment in time with 3D printing.</t>
  </si>
  <si>
    <t>Turning Old into New</t>
  </si>
  <si>
    <t>I want to buy old ratty rusty merchandise and have it restored or repurposed.</t>
  </si>
  <si>
    <t>St. Thomas Tom Zombie Festival</t>
  </si>
  <si>
    <t>A Festival based on local legend. Every summer a new Tom Zombie is chosen to lead a Zombie Walk to City Hall keeping St. Thomas safe.</t>
  </si>
  <si>
    <t>go pro dh racing/riding</t>
  </si>
  <si>
    <t>Starting a downhill biking channel on youtube checking out all the bike parks in ontario and racing in the o-cup dh series</t>
  </si>
  <si>
    <t>Dear Diary (2016) Campaign</t>
  </si>
  <si>
    <t>Ryan &amp; Georgie live in the same building, one above the other. When Ryan steals Georgie's wifi - he also has access to her video diary.</t>
  </si>
  <si>
    <t>Roster Point Hockey</t>
  </si>
  <si>
    <t>We promote aspiring hockey players and recruiting teams then bring them together on a safe neutral platform to find opportunity.</t>
  </si>
  <si>
    <t>More Space patio umbrella stand</t>
  </si>
  <si>
    <t>A new concept to secure patio umbrellas with a strong, non-tilt hold,  Creating more space for business and home patios</t>
  </si>
  <si>
    <t>Bestia Fight Gear MMA sports products and sponsorships</t>
  </si>
  <si>
    <t>Bestia Fight Gear seeks to engage, inspire and aid young, aspiring and struggling fighters through sponsorship and product creation</t>
  </si>
  <si>
    <t>The Science Within - The Working Atom Revealed</t>
  </si>
  <si>
    <t>Further research to publish a book. Building upon my existing articles on "www.theworkingatom.com" which includes the God Particle.</t>
  </si>
  <si>
    <t>Island Time Phuket - Immersive AR Photo book</t>
  </si>
  <si>
    <t>AR-enhanced photobook showcasing the beauty of Phuket - natural sights, beaches and its people.</t>
  </si>
  <si>
    <t>New Social Application Vapichat Share Like a Ghost.</t>
  </si>
  <si>
    <t>sharing during 24 Hours then everything clean from our data base. This help to people to have more privacy when their share.</t>
  </si>
  <si>
    <t>The Windblower Massacre</t>
  </si>
  <si>
    <t>An mysterious un-human creature comes within the mists of darkness to create destruction with his windblower.</t>
  </si>
  <si>
    <t>Tyshirts</t>
  </si>
  <si>
    <t>Hi! My name is Tyler, and I'm working to start my very own custom printing t-shirt business.</t>
  </si>
  <si>
    <t>Success Principles Through Poetry</t>
  </si>
  <si>
    <t>I would like to Advertise my Book on Facebook Ads and require Financial Aid in spreading the book to over 200,000 people for Success.</t>
  </si>
  <si>
    <t>"wtf is style?" : an independent ski movie</t>
  </si>
  <si>
    <t>"wtf is style?" is a unique ski movie set to premiere in fall 2014. Featuring riders from Nelson, BC: an outdoor sports mecca.</t>
  </si>
  <si>
    <t>Where Fashion and Positivity come together!</t>
  </si>
  <si>
    <t>Through our love of art and self-expression, we have launched a line of products to combat current global issues.</t>
  </si>
  <si>
    <t>NEWT SONIC</t>
  </si>
  <si>
    <t>QUEREIS SER TOTALMENTE HERMOSAS Y HERMOSOS_x000d_
THEY WANT TO BE TOTALLY BEAUTIFUL AND BEAUTIFUL?</t>
  </si>
  <si>
    <t>Indoor pearball game with speed bar and belt</t>
  </si>
  <si>
    <t>This is a bar fixed at 2 brackets screwed on the door frame with a bushing system hanging the ball and spinning around it.</t>
  </si>
  <si>
    <t>ADEnterprice ( No label)</t>
  </si>
  <si>
    <t>WE KEEP OUR PRICES LOW</t>
  </si>
  <si>
    <t>Salutoo World Cup Skins</t>
  </si>
  <si>
    <t>We are raising a total of AUD 15,000 to manufacture and market the Salutoo Skins World Cup Edition.</t>
  </si>
  <si>
    <t>24/7 Pokemon Live Streams</t>
  </si>
  <si>
    <t>This project is to get Pokemon among other games streamed 24/7 until they are completed or we die trying.</t>
  </si>
  <si>
    <t>Amateur @ &lt;3 : A learning curve</t>
  </si>
  <si>
    <t>A documentary following my one year journey to learn how to play guitar, sing, write songs, and write music. Also: book/cd/dvd.</t>
  </si>
  <si>
    <t>Metaloyd</t>
  </si>
  <si>
    <t>Metaloyd is a project with delicate mix of rock, lounge, pop music with slight inserts of classics. Great music worth of listening!</t>
  </si>
  <si>
    <t>AlignAthletics: Personal Training and Fitness Apparel.</t>
  </si>
  <si>
    <t>Allow AlignAthletics.com to connect you with a database of certified and professional online personal trainers.</t>
  </si>
  <si>
    <t>Five Minute Golfer - Stretching and Mobility for Golfers</t>
  </si>
  <si>
    <t>5 minute videos, uploaded daily, packed with stretching, mobility and strength exercises to improve your game everyday.</t>
  </si>
  <si>
    <t>Power To The People 2016</t>
  </si>
  <si>
    <t>Scoopry is a grassroots network of concerned people that shines a light on economic injustice, undue corporate influence..</t>
  </si>
  <si>
    <t>What I want to be when I grow up!</t>
  </si>
  <si>
    <t>Trying to find a way to get the equipment I need to live my dream</t>
  </si>
  <si>
    <t>Knoc-k-nob</t>
  </si>
  <si>
    <t>Es una aplicación en desarrollo que organizará  automáticamente las fotos de tus apuntes en carpetas.</t>
  </si>
  <si>
    <t>Bar Hop</t>
  </si>
  <si>
    <t>Tired of going bar to bar trying to find which one is hot that night ? Bar Hop will do the work for you.</t>
  </si>
  <si>
    <t>Cobbler Noir - A Tailored Cocktail Experience</t>
  </si>
  <si>
    <t>Cobbler Noir is a Bar Service Co specializing in events with tailored craft cocktails</t>
  </si>
  <si>
    <t>Do you love Digital Art? I do!</t>
  </si>
  <si>
    <t>Show my digital art to people who admire it and want to hang it on the wall.</t>
  </si>
  <si>
    <t>Forg3X</t>
  </si>
  <si>
    <t>Printing Beyond Paper</t>
  </si>
  <si>
    <t>Ambitious release of a 16 track Instrumental Trip Hop Album.</t>
  </si>
  <si>
    <t>I am a music producer looking to create a full album- I am hoping to create a more professional sound, and require equipment to do so.</t>
  </si>
  <si>
    <t>CRU</t>
  </si>
  <si>
    <t>Une fois la nuit tombÃ©e, les rÃ¨gles Ã©clatent..._x000d_
CRU-Spectacle performatif thÃ©Ã¢tral et musical dans un bar de MontrÃ©al. _x000d_
18 ans et +</t>
  </si>
  <si>
    <t>The Evergreens Project</t>
  </si>
  <si>
    <t>Two Books that will enrich your soul!</t>
  </si>
  <si>
    <t>SELL IT - singapore sellers platform mobile application</t>
  </si>
  <si>
    <t>Selling stuff rocks! "SELL IT" is the fastest, easiest way to sell socially._x000d_
It is PayPal integrated! Get paid in seconds.</t>
  </si>
  <si>
    <t>"Songwriter assistance" service</t>
  </si>
  <si>
    <t>I am starting an assistance service for people who have great song ideas, but need help writing them down on paper.</t>
  </si>
  <si>
    <t>Horse Photography, Stock Photography and Love for my mom.</t>
  </si>
  <si>
    <t>Create the Ultimate Western Lifestyle Photo Archive and Stock Photography site. I want to build a digital legacy to my mom and her work</t>
  </si>
  <si>
    <t>Bar/Bat Mitzvah Training</t>
  </si>
  <si>
    <t>Online Bar-/Bat-mitzvah preparation service to help students achieve outstanding Jewish learning and successful celebrations.</t>
  </si>
  <si>
    <t>IDENTITY - An Open World Multiplayer Mobile Game</t>
  </si>
  <si>
    <t>This is a 2D Open World Top Down Game inspired from the classic GTA series,we want to create a great mass multiplayer experience.</t>
  </si>
  <si>
    <t>Pastries Shop in Vietnam</t>
  </si>
  <si>
    <t>Simple Kitchen is an online bakery shop and offering baking classes as well. We specialize in serving French and Japanese cakes at the</t>
  </si>
  <si>
    <t>Feudi &amp; The Scientist Debut Album</t>
  </si>
  <si>
    <t>My First Album, my vision and poetry put into an Album for people to enjoy, the start of my career</t>
  </si>
  <si>
    <t>100% Natural &amp; Handmade Christmas House from the woods.</t>
  </si>
  <si>
    <t>The perfect Christmas gift for you or your family. Our houses are 100% Hand made and made of Natural material from the woods.</t>
  </si>
  <si>
    <t>Innovative system for inspiring young musicians to practise</t>
  </si>
  <si>
    <t>A reward-system for young musicians, combining practice-charts, original Concert Band music, music-theory book &amp; children's storybook.</t>
  </si>
  <si>
    <t>DARREN CONNELLY</t>
  </si>
  <si>
    <t>"Darren Connelly" is a thriller based on an unproduced script by an American writer.  This is the first film to launch my company.</t>
  </si>
  <si>
    <t>Some Disney magic for Perth</t>
  </si>
  <si>
    <t>We want to see Disney's Mary Poppins brought to life on Perth's stages once again! Help us make dreams come true...</t>
  </si>
  <si>
    <t>NUKE~Wrestling|MMA|Boxing</t>
  </si>
  <si>
    <t>WRESTLING ||| BOXING ||| MIXED MARTIAL ARTS unite in NUKE.               An innovative concept in sports &amp; entertainment.</t>
  </si>
  <si>
    <t>Mundarte</t>
  </si>
  <si>
    <t>Crea tu propio mundo. Levantemos el cine en México y apoyemos a los artistas a realizar sus proyectos artísticos, sus sueños y metas.</t>
  </si>
  <si>
    <t>Distance Education for Children in Refugee Camps</t>
  </si>
  <si>
    <t>There are approximately 19.5 million refugees in the world. 51% of them are under the age of 18 and has no access to education.</t>
  </si>
  <si>
    <t>The Paper Free Office</t>
  </si>
  <si>
    <t>The only 'How To' for businesses to get rid of paper to save money, improve service and get real support.  Equipment, software, process</t>
  </si>
  <si>
    <t>NV Bakes = Discover variety of CHOREOS with a TWISTS.</t>
  </si>
  <si>
    <t>We’re constantly creating new product and interesting flavour combinations to tantalize your tastebuds that you will remember.</t>
  </si>
  <si>
    <t>Scratch Resistant Ceramic Cookware</t>
  </si>
  <si>
    <t>A healthy cookware for every time. Cook everything on it with your metal utensil. Premium materials,accurately design &amp; honest pricing.</t>
  </si>
  <si>
    <t>Im Baking Cookies</t>
  </si>
  <si>
    <t>My sister and I want to make cookies but we need ingredients</t>
  </si>
  <si>
    <t>¡Celebridades a la pista!</t>
  </si>
  <si>
    <t>Programa en dónde invitamos a celebridades a marcar su mejor tiempo en una pista y a que nos platiquen de su vida automotriz.</t>
  </si>
  <si>
    <t>Fairy</t>
  </si>
  <si>
    <t>Surprise your loved, friends, relatives, offering their portraits in glass bottles or vases, created from sand,beautiful and stylish.</t>
  </si>
  <si>
    <t>Black Mesa Publishing</t>
  </si>
  <si>
    <t>I am trying to start up an eBook publishing company that specializes in books of philosophic content.</t>
  </si>
  <si>
    <t>Park "Gym" and Boardwalk Lake Mulwala NSW</t>
  </si>
  <si>
    <t>Lake Mulwala foreshore land, neglected by Government, local community to restore to it natural beauty-project to design Boardwalk etc</t>
  </si>
  <si>
    <t>Les's Deals on Wheels</t>
  </si>
  <si>
    <t>Digital marketing and sales of private owned vehicles to private buyers with Extended Warranties, Finance and Trade-in's considered.</t>
  </si>
  <si>
    <t>Memory Plus Math APP</t>
  </si>
  <si>
    <t>The App that stimulates your memory, builds concentration &amp; exercises your mind.</t>
  </si>
  <si>
    <t>Atlantic Songwriters Challenge</t>
  </si>
  <si>
    <t>Showcase Atlantic songwriters and their original material in 9 communities across Nova Scotia for broadcast on Eastlink CommunityTV</t>
  </si>
  <si>
    <t>"PIÉNSALO 2 VECES"</t>
  </si>
  <si>
    <t>Es una obra de teatro con la finalidad de promover a nivel nacional los riesgos y consecuencias que trae el practicar SEXTING</t>
  </si>
  <si>
    <t>Smackadactal</t>
  </si>
  <si>
    <t>We hell love smack, it's the backbone of our music. If you can spare a couple of clams to feed our habit, our music will stay on point.</t>
  </si>
  <si>
    <t>The Panel - Feature Film Screenplay</t>
  </si>
  <si>
    <t>Ik' Beauty -Productos más naturales para el cuidado facial-</t>
  </si>
  <si>
    <t>ik´es un negocio 100% mexicano que busca crear productos naturales para el cuidado de tu rostro.</t>
  </si>
  <si>
    <t>UNKAGED INK - Animation</t>
  </si>
  <si>
    <t>UNKAGED INK is a team made up of 3 artists._x000d_
We create cartoons that get people involved,_x000d_
so we're counting on feedback to help!</t>
  </si>
  <si>
    <t>#SkinToSoulBeauty Unleashed</t>
  </si>
  <si>
    <t>#SkintoSoulBeauty Unleashed is a non-fiction book about the power of grace, purpose and inner beauty in a 21st Century "Insta" world.</t>
  </si>
  <si>
    <t>Leadr</t>
  </si>
  <si>
    <t>Leadr is a platform that connects tourists and tour guides.</t>
  </si>
  <si>
    <t>BREAK FROM REALITY (self publish &amp; licensing)</t>
  </si>
  <si>
    <t>Morgan Paul describes real life events involving drugs, alcohol and mental illness in his four year auto-biography.</t>
  </si>
  <si>
    <t>Décoder le cerveau (Brain - PC compatibility)</t>
  </si>
  <si>
    <t>Est-il possible de décoder le cerveau humain. Je suis persuadé que oui. Visualisé sur un écran se que nos yeux perçois. et plus</t>
  </si>
  <si>
    <t>Kim Arthur Album Release concert and Book Launch</t>
  </si>
  <si>
    <t>Kim Arthur official Album Release Concert: Your Kingdom Come_x000d_
And Book Launch: The Secret of the Kingdom of God._x000d_
DATE: JUNE 20TH 2015</t>
  </si>
  <si>
    <t>a creative event for female entrepreners</t>
  </si>
  <si>
    <t>Inspiring, uniting and connecting like-minded female entrepreneurs.</t>
  </si>
  <si>
    <t>Elora Gourmet Food store and cooking school</t>
  </si>
  <si>
    <t>Elora Gourmet: serving the community with gourmet food and fine dining cooking! Food store farm-to-table, bakery, cafe' and cooking</t>
  </si>
  <si>
    <t>ArmCloud</t>
  </si>
  <si>
    <t>I grew tired of the neck and shoulder pain associated with being a nail artist. ArmCloud brings the work closer to alleviate this!</t>
  </si>
  <si>
    <t>Rydhero - Ride service for kids</t>
  </si>
  <si>
    <t>Rydhero is the transportation network for busy families. Rydhero provides scheduled rides for kids and busy families.</t>
  </si>
  <si>
    <t>Luther King's I Have a Dream - Hopes of One Million Mosaic</t>
  </si>
  <si>
    <t>To pay homage to 50th anniversary of Martin Luther King's Dream speech  we'd like to build a large digital mosaic from global community</t>
  </si>
  <si>
    <t>#SHOW US YOUR ART</t>
  </si>
  <si>
    <t>We are a 3 person team completing a level 6 professional practice paper and will be creating contempoary art images in public spaces</t>
  </si>
  <si>
    <t>Funny videos project</t>
  </si>
  <si>
    <t>We creating funny videos for fan all across Australia to enjoy and laugh about!</t>
  </si>
  <si>
    <t>Max Storyman</t>
  </si>
  <si>
    <t>Do you want to see this story unfold for Max?  That's what this is all about.  Inner meanings and a story is headed your way!</t>
  </si>
  <si>
    <t>Great Debater</t>
  </si>
  <si>
    <t>Real-time Online Debating Website with 2 Debaters &amp; 5 Jury Members to Judge Winner with Live Feedback &amp; Ranking System!</t>
  </si>
  <si>
    <t>CaroeDesign Card</t>
  </si>
  <si>
    <t>What I want to do? Creating unique and beautiful cards. _x000d_
What do you need from KKS? I want to be known and opening my own company! :)</t>
  </si>
  <si>
    <t>OLIVIA</t>
  </si>
  <si>
    <t>A young woman's journey from Africa to Australia where she finds heaven on earth, love and tragedy. Within her tragedy she saves lives.</t>
  </si>
  <si>
    <t>Short Videos</t>
  </si>
  <si>
    <t>i am an amateur film maker looking to improve my skills and equipment for more short videos for youtube</t>
  </si>
  <si>
    <t>Infinite  possibilities planner  and the Bella planner</t>
  </si>
  <si>
    <t>A planner design with creative and inspiring people like you in mind. More then a weekly planner its design to be  a companion to you.</t>
  </si>
  <si>
    <t>Poly-badge</t>
  </si>
  <si>
    <t>Can save someone's life allergies lost soul's that have memory loss flexible travelling companion that clan help with langage barriers</t>
  </si>
  <si>
    <t>Still Photography</t>
  </si>
  <si>
    <t>Still photography is a short film about a social worker who buys a new camera off ebay and it starts to do mysterious things.</t>
  </si>
  <si>
    <t>alsus app</t>
  </si>
  <si>
    <t>Discover interesting places near you! Say you found a funny sign or had a special dish at a restaurant; share this find with the world!</t>
  </si>
  <si>
    <t>Meet the Tucker's</t>
  </si>
  <si>
    <t>Backwards World</t>
  </si>
  <si>
    <t>Backwards World is my first album of genre hopping EDM._x000d_
With the mood of the music and album art going from dark to light.</t>
  </si>
  <si>
    <t>Fund Our NACI Robotics Team</t>
  </si>
  <si>
    <t>Our robotics team needs money to expand our team, take part in more competitions and fund our road to the world championships!</t>
  </si>
  <si>
    <t>Restaurante temático "Old School"</t>
  </si>
  <si>
    <t>Quieres comer una deliciosa pizza, bailar al estilo Rockabilly y patinar en una pista de madera, ¿Todo dentro del mismo lugar?</t>
  </si>
  <si>
    <t>Teacher Confessional Website</t>
  </si>
  <si>
    <t>A website where those involved with education (teachers, students, parents, etc.) get to anonymously share their confessions!</t>
  </si>
  <si>
    <t>Hip Hop music philosophy and poetry</t>
  </si>
  <si>
    <t>My passion is to do Hip Hop music. I really like talking about philosophy and poetry._x000d_
_x000d_
I want to continue to make my dream come true.</t>
  </si>
  <si>
    <t>Deuce: A Short Film about becoming a Pro Tennis Player</t>
  </si>
  <si>
    <t>A motivational sports story about a kid with the dream of becoming a professional Tennis Player.</t>
  </si>
  <si>
    <t>Vulcanex Project</t>
  </si>
  <si>
    <t>We invented a smoke free stove for poor families which are using coal as cooking fuel, in Africa. It is secure and cheap to operate.</t>
  </si>
  <si>
    <t>The Swaps Network - A new way to swap, trade &amp; barter.</t>
  </si>
  <si>
    <t>The Swaps Network is simply a place to swap things with others. The swap-making service will notify you of possible swaps with others.</t>
  </si>
  <si>
    <t>Prairie Whiskey</t>
  </si>
  <si>
    <t>Canada's own Prairie Whiskey. Emerging Rock Band</t>
  </si>
  <si>
    <t>Golf-centric television show</t>
  </si>
  <si>
    <t>A real-action tv show centred around the golf industry, specifically the life of a club professional and the clubs members.</t>
  </si>
  <si>
    <t>Feature film Trailer "Colourless" - Help fund us</t>
  </si>
  <si>
    <t>We have shot and edited the Trailer for "Colourless" and would like to raise funds for the feature film. Please support our project.</t>
  </si>
  <si>
    <t>Grassroots Rapid Opportunities Website, G.R.O.W</t>
  </si>
  <si>
    <t>Inspire. Engage. Network.</t>
  </si>
  <si>
    <t>MBravoCars</t>
  </si>
  <si>
    <t>We are developing an app and a youtube Channel dedicated to Automobile Industry. News, test drives, World Autoshows. 24/7 of cars.</t>
  </si>
  <si>
    <t>Toothpaste Saver</t>
  </si>
  <si>
    <t>Too Much Toothpaste Damages Teeth. _x000d_
Save your teeth and Save your Money</t>
  </si>
  <si>
    <t>ROTAX 360º PANORAMA APP</t>
  </si>
  <si>
    <t>ROTAX 360º PANORAMA APP, The first App for Android capable of capturing "REAL" 360º images without using a 360º commercial camera.</t>
  </si>
  <si>
    <t>The Savertooth</t>
  </si>
  <si>
    <t>The SaverTooth takes a bite out of unsafe construction tasks by securing materials and leaving the hands free to use tools properly.</t>
  </si>
  <si>
    <t>Wear Your Opinion - Interactive t-shirts</t>
  </si>
  <si>
    <t>Have fun &amp; Wear Your Opinion! _x000d_
_x000d_
Show us what you like, and what you don't! And generate some smile along the way...</t>
  </si>
  <si>
    <t>LetsBeef.com Productions Live event!</t>
  </si>
  <si>
    <t>LetsBeef.com Is a online rap battle website We are seeking funding to help throw a live event in January 2015!</t>
  </si>
  <si>
    <t>ART TRIBUTE to THE LEGENDS of MUSIC in 3D!</t>
  </si>
  <si>
    <t>PRODUCE AN EXHIBITION OF ARTISTIC ART PIECES IN 3D OF 12 LEGENDS WHO CHANGES THE WORLD WITH  MUSIC! SEE THEM COMING ALIVE!!!</t>
  </si>
  <si>
    <t>Alaska to Florida - Dreamlivers (Season 2)</t>
  </si>
  <si>
    <t>The Aussie Dreamlivers are back with a whole new adventure series on the road right across North America</t>
  </si>
  <si>
    <t>Create your own portable chatbot! Crea un chatbot portátil!</t>
  </si>
  <si>
    <t>Portable artificial intelligence that allows you to create your own chatbots, RPG text games  and learn science. Software libre!</t>
  </si>
  <si>
    <t>Turtle Music Festival</t>
  </si>
  <si>
    <t>Indie music festival along the shores of Georgian Bay in Parry Sound, ON - August 1 - August 2, 2015. Over 15 of today's hottest bands.</t>
  </si>
  <si>
    <t>The Wordies Cartoon</t>
  </si>
  <si>
    <t>The Wordies Cartoon is a fun way for young kids learning to spell.</t>
  </si>
  <si>
    <t>Mood eReader : Adds atmosphere to ebooks using video &amp; sound</t>
  </si>
  <si>
    <t>Mood eReader is a revolutionary ebook reader for mobile devices that brings your ebooks to life by adding genre specific video &amp; sound.</t>
  </si>
  <si>
    <t>Kickstarter: Keeping It Real! The 22 min pilot Film Project.</t>
  </si>
  <si>
    <t>A real comedy that takes place behind the scenes of a fake reality show about an incompetent cast and crew!</t>
  </si>
  <si>
    <t>HYALURONIC SKIN DISCOVERY</t>
  </si>
  <si>
    <t>FIRST EVER  Sodium Hyaluronate natural moisturizing agent found in skin cells that traps moisture to the skin. It really works !</t>
  </si>
  <si>
    <t>QUO social media app watch live reviews of venues&amp;interact</t>
  </si>
  <si>
    <t>Check the bars and clubs before you leave the house no more googling or reading reviews watch what people post all in real time.</t>
  </si>
  <si>
    <t>iKAN</t>
  </si>
  <si>
    <t>Considering new games for your children instead of poker &amp; chess? I can play iKAN, and uKAN, too.</t>
  </si>
  <si>
    <t>The G.O.D Project is a revolutionary Album, accompanied by a Musical based on the life of  respected Sydney based artist Stan Bravo.</t>
  </si>
  <si>
    <t>Element 79 Recorded Project</t>
  </si>
  <si>
    <t>I'm an artist with a story to tell &amp; I have a music project that I would like to share with the world.</t>
  </si>
  <si>
    <t>Bring Back Baggy!</t>
  </si>
  <si>
    <t>Help me pay off my debt and I'll bring back Baggy through eight 60 second episodes of Porb and Baggy!</t>
  </si>
  <si>
    <t>In The End is a dramatic film that unfolds the truth behind modern day relationships.</t>
  </si>
  <si>
    <t>MicroEconomics: Mobile Classes</t>
  </si>
  <si>
    <t>I am building video classes in Economics that are intuitive, visually pleasing and theoretically sound.</t>
  </si>
  <si>
    <t>JoySpin: Wind Driven DIY Signs for Everyone</t>
  </si>
  <si>
    <t>Versatile, personalized wind driven DIY spinning sign that can be seen from all directions.</t>
  </si>
  <si>
    <t>Just Us...</t>
  </si>
  <si>
    <t>A web series of emotion, and living alone, with no trust, no rules, it's just us...</t>
  </si>
  <si>
    <t>Radio sin Lema</t>
  </si>
  <si>
    <t>Somos un proyecto independiente el cuál carece de recursos para realizar bien nuestro trabajo como medio de comunicación.</t>
  </si>
  <si>
    <t>Make 100 / My Prayer Book</t>
  </si>
  <si>
    <t>To create an online uplifting daily prayer book for a person looking to be uplifted. Includes a blog and room to add personal prayers</t>
  </si>
  <si>
    <t>Crazy Las Vegas!</t>
  </si>
  <si>
    <t>CRAZY  LAS VEGAS  is A New Web Series Starring The Hottest New Digital Stars! _x000d_
Think Animal House Meets The Hang Over!</t>
  </si>
  <si>
    <t>http://herbcreations.com</t>
  </si>
  <si>
    <t>This shall be the space for magical friendships and sharing of all things herbal for healing. Herbcreations.com</t>
  </si>
  <si>
    <t>The State of Loneliness</t>
  </si>
  <si>
    <t>The alienated interpersonal relationships of Chinese against the unprecedented economic development.</t>
  </si>
  <si>
    <t>Bird Off a Wire</t>
  </si>
  <si>
    <t>A thin, nearly invisible, copper wire suspended just above the railing that keeps birds OFF!</t>
  </si>
  <si>
    <t>HypnosisTherapy.ca</t>
  </si>
  <si>
    <t>Finally a hypnosis site that makes hypnosis affordable, fun, and productive.  Tailored for all ages.</t>
  </si>
  <si>
    <t>Survive the quest and win a billion dollars, but this year is different, this year the whole of humanity is at risk!</t>
  </si>
  <si>
    <t>Know BOCK, the Bottle Opener and ?!</t>
  </si>
  <si>
    <t>Know BOCK, the new Bottle Opener and ?!, see what other skills about BOCK, you will love it.</t>
  </si>
  <si>
    <t>M Cafe is a social network that introduce new friends</t>
  </si>
  <si>
    <t>M Cafe is a social cafe which promote delicious food and create a platform to meet new friends.</t>
  </si>
  <si>
    <t>Tressage de bois</t>
  </si>
  <si>
    <t>Fabrication de pièces à la main telles que rampes, dossiers ou paravents en bois ''tressé''.</t>
  </si>
  <si>
    <t>3D Arts Inc.</t>
  </si>
  <si>
    <t>Our company offers you the ability to learn to use 3D printing, and the ability to learn other forms of 3D art for yourself.</t>
  </si>
  <si>
    <t>Psychic Circle TV</t>
  </si>
  <si>
    <t>Connect with Australia’s expert mediums, psychics and clairvoyants – live and interactive with Psychic Circle TV. Our team are handpick</t>
  </si>
  <si>
    <t>Drawing Battle</t>
  </si>
  <si>
    <t>An iPhone game with a difference!</t>
  </si>
  <si>
    <t>Enigma Haven</t>
  </si>
  <si>
    <t>Idyn Rain searches for his freedom within the boudaries of society, and it leads him through an underground Bboy and E.D.M. revolution.</t>
  </si>
  <si>
    <t>MindTalk Global Tolerance Movement - A Project of Acceptance</t>
  </si>
  <si>
    <t>Why is beauty different to what we are today? Can the world not love with their whole heart?  Why is judgment easier than compassion?</t>
  </si>
  <si>
    <t>1/4 Mile Run - A Paul Walker Tribute</t>
  </si>
  <si>
    <t>A short film dedicated to the late Paul Walker. The film will feature 3D animation and real life clips of Paul Walker and Vin Diesel.</t>
  </si>
  <si>
    <t>Auditz.io - Remarkable Safety Software</t>
  </si>
  <si>
    <t>www.Auditz.io is a powerful online Safety Management System.  _x000d_
We reduce tragedies by empowering industries to manage safety better.</t>
  </si>
  <si>
    <t>Never Even - EP</t>
  </si>
  <si>
    <t>Please help me record my first EP of 5 songs! _x000d_
_x000d_
https://soundcloud.com/andre-darbinian</t>
  </si>
  <si>
    <t>Chase</t>
  </si>
  <si>
    <t>And the chase will started ...</t>
  </si>
  <si>
    <t>a really, really BIG Novel!</t>
  </si>
  <si>
    <t>I am printing a really, really BIG Novel just because it would be fun to do so. Want in?</t>
  </si>
  <si>
    <t>Online video software training</t>
  </si>
  <si>
    <t>Online video software training, free for students and teachers. Upload your video course and share it with the world.</t>
  </si>
  <si>
    <t>The Travelers Bloggers Retreat</t>
  </si>
  <si>
    <t>The Travel Bloggers Retreat is a community,where Travel Bloggers,Writers and Photographers can come together network,and share ideas !</t>
  </si>
  <si>
    <t>Smart Dish Washing</t>
  </si>
  <si>
    <t>Daily dishwashing for hours isn't so productive. Why should we waste hours everyday to finish this task. Here we introduce the solution</t>
  </si>
  <si>
    <t>Dry 20s - Student Short</t>
  </si>
  <si>
    <t>Prohibition took the best of a Kid, now he must choose between reason and retaliation !</t>
  </si>
  <si>
    <t>Miodrag Milanovic - Vandalija</t>
  </si>
  <si>
    <t>The book analyzes the concept of mythical creations in an original and innovative way, so every myth has no more secrets.</t>
  </si>
  <si>
    <t>Unlock The World</t>
  </si>
  <si>
    <t>Unlock The World is a free, online video series dedicated to educating and entertaining viewers about nature, culture and much more!</t>
  </si>
  <si>
    <t>Broadnet Radio</t>
  </si>
  <si>
    <t>Help Make The Best Internet Radio Station Online, Playing the hits from the 80s, 90s and Today</t>
  </si>
  <si>
    <t>True Control- Take control of your kids privacy</t>
  </si>
  <si>
    <t>Quickly and securely control you kids access to popular application like facebook, Imstagram and snapchat</t>
  </si>
  <si>
    <t>Go Gospel Choir Competition</t>
  </si>
  <si>
    <t>Gospel Choir competitions</t>
  </si>
  <si>
    <t>Give a dollar to get a heart for Harper</t>
  </si>
  <si>
    <t>Cowardly Lion Harper needs a heart.  Even a very small heart.  Give a dollar to make a film to help him get one. Or email your support.</t>
  </si>
  <si>
    <t>Kin,Blood&amp;Righteousness: Quest for freedom in Horn of Africa</t>
  </si>
  <si>
    <t>#africa #documentary #ethiopia #eritrea #war #freedom #injustice #family #film #castro #cuba #revolution #soldiers #communism #emperor</t>
  </si>
  <si>
    <t>The We Up Organization</t>
  </si>
  <si>
    <t>Music based organization helping anyone suffering DEPRESSION, ANXIETY, &amp; anything that maybe difficult to cope with. Your not alone!</t>
  </si>
  <si>
    <t>Grey  - Photographic Portfolio Creation  -</t>
  </si>
  <si>
    <t>To create and capture grey and its emotion, making both my dream and career future reachable.</t>
  </si>
  <si>
    <t>Mobile asset tracking - anywhere-anytime-anydevice</t>
  </si>
  <si>
    <t>QRAM lets you track and manage any type of asset from your smart phone or tablet. Use it for IT, industry or personal assets..</t>
  </si>
  <si>
    <t>Vodka Energy</t>
  </si>
  <si>
    <t>The worlds first and only glow in the dark vodka! When under a UV light the liquid turns in to a glowing cup of deliciousness.</t>
  </si>
  <si>
    <t>Oz Differance Art Pom</t>
  </si>
  <si>
    <t>Hi Everyone,_x000d_
_x000d_
I am Pom Oz Differance Artist , I paint in my own original art _x000d_
style I am taught by the good Lord.</t>
  </si>
  <si>
    <t>SmartLöcker - Protects everyone from distracted driving</t>
  </si>
  <si>
    <t>A simple yet innovative product designed to protect you &amp; your loved ones from distracted driving. Save a life, buy a SmartLöcker.</t>
  </si>
  <si>
    <t>La Cartelera Mx</t>
  </si>
  <si>
    <t>Medio de comunicación en donde vas a encontrar la cartelera de musica, teatro y entretenimiento más completa del país.</t>
  </si>
  <si>
    <t>Melbourne Hardstyle Junkies *Edmonton* Dancing Helps Kids!!!</t>
  </si>
  <si>
    <t>My son's Journey, agoraphobic to inspiration.  How dance helped him  view perspectives on life . Good soundboard he dreams of.</t>
  </si>
  <si>
    <t>Rock &amp; Blues Tribute Fest 2016</t>
  </si>
  <si>
    <t>Fin de semaine complète des meilleurs 25 bands qui font des Tribute sur des groupes connue ..vendredi et samedi Rock et dimanche blues,</t>
  </si>
  <si>
    <t>Album of scenes for only 1$</t>
  </si>
  <si>
    <t>Album of beautiful scenes with bible verses.</t>
  </si>
  <si>
    <t>Project Prime</t>
  </si>
  <si>
    <t>PRIME Is here to help make your imagination become reality. Using 3D printing we can make your creative ideas come to life.</t>
  </si>
  <si>
    <t>BiDictionary App for iOS</t>
  </si>
  <si>
    <t>Unique, gaming way (with navigation and scores) of learning words of other languages, creating and exploring user generated word space.</t>
  </si>
  <si>
    <t>Make the most of May tour</t>
  </si>
  <si>
    <t>This project is gaining funds for my first little tour of the prairies starting in May covering gas money, CD costs and food.</t>
  </si>
  <si>
    <t>Fashion Events</t>
  </si>
  <si>
    <t>Opportunity for aspiring models to network and build a better foundation for them selves, and support many other artists,</t>
  </si>
  <si>
    <t>Orford Old Indian</t>
  </si>
  <si>
    <t>Documentary to honor mount Orford, history, ecosystems, pioneers and Alfred Desrochers' poetry!</t>
  </si>
  <si>
    <t>Cats In Space: The Incredible Space Shooter Game</t>
  </si>
  <si>
    <t>Cats had a successful take-off! Now let's launch cats into deep space! I plan to send you all on a fantastic space journey with cats!</t>
  </si>
  <si>
    <t>The 'Hot Rock Heaters' From Gabriola Island</t>
  </si>
  <si>
    <t>Horror film-People on an Island heat their homes with stones and tea lite candles.The stones also grant wishes but 1 brings a curse.</t>
  </si>
  <si>
    <t>It'll Be Over By Christmas!</t>
  </si>
  <si>
    <t>The theatre piece of the century. The centenary tribute to the ANZACS and allies in World War I. Be part of Theatre History.</t>
  </si>
  <si>
    <t>OODIO | An app that connects artists with studio owners</t>
  </si>
  <si>
    <t>Oodio is a marketplace app/website where studio owners and artists alike can list, explore, and book recording studios all over Canada!</t>
  </si>
  <si>
    <t>Owner Group</t>
  </si>
  <si>
    <t>Consigue productos y servicios sin gastar dinero.</t>
  </si>
  <si>
    <t>Chick Sex Chatter TV</t>
  </si>
  <si>
    <t>A new age TV talk show where no intimate or racy topic is off limits. Expect honest answers and discussion to questions and topics.</t>
  </si>
  <si>
    <t>Jungo - Discover, anonymously.</t>
  </si>
  <si>
    <t>Anonymously discover what others are saying around you. See what's happening in real-time. No signup, no login.</t>
  </si>
  <si>
    <t>Wadeley Perfect</t>
  </si>
  <si>
    <t>8 young men embarking on a mission to go where the possible and impossible meet. To the... possimpible</t>
  </si>
  <si>
    <t>Help for Home Builders</t>
  </si>
  <si>
    <t>As a certified engineer, I'll start a company to detail how to create an architectural &amp; unique home &amp; save $10,000's on building costs</t>
  </si>
  <si>
    <t>GROOGR</t>
  </si>
  <si>
    <t>Une plateforme de réseautage sociale, d'affaires et de commerce électronique. Participer à cette plateforme révolutionnaire!</t>
  </si>
  <si>
    <t>DEADPOOL T-SHIRT Marvel Superhero</t>
  </si>
  <si>
    <t>I am selling one of my best selling products: DEADPOOL T-Shirt to support the Deadpool movie by Marvel coming out next Feburary 2016</t>
  </si>
  <si>
    <t>Help me be Chef Mo</t>
  </si>
  <si>
    <t>Working class Chef needs help to make his rap dreams come true.</t>
  </si>
  <si>
    <t>The New Age Emporium</t>
  </si>
  <si>
    <t>"The New Age Emporium", an enchanting web series, where our hostess opens the door to the past, to unearth all things mystical.</t>
  </si>
  <si>
    <t>The University of Life</t>
  </si>
  <si>
    <t>"Think Outside the Box..."</t>
  </si>
  <si>
    <t>HISAPP</t>
  </si>
  <si>
    <t>A live touch-based historical timeline search application that utilizes primary, secondary and social media data</t>
  </si>
  <si>
    <t>Lucky Duck Me: A Children Book that keeps on giving</t>
  </si>
  <si>
    <t>Lucky Duck Me is about a little girl who learns what it means to be grateful, while helping others to do the same along the way.</t>
  </si>
  <si>
    <t>Instabooth - the Instagram photo booth</t>
  </si>
  <si>
    <t>Instabooth lets anyone print photos onto credit card-sized polaroids directly from Instagram using a selected #tag or location.</t>
  </si>
  <si>
    <t>Roaming the Orkneys</t>
  </si>
  <si>
    <t>A discovery of the culture, beauty and diversity of the United Kingdom's northern islands.</t>
  </si>
  <si>
    <t>"The Perfect Sleep-out" Hunter Valley, NSW, Acrylic/Canvas</t>
  </si>
  <si>
    <t>The Journey of an Up &amp; coming NZ Artist. Join in on the Adventures of NSW Australia Scenery, Culture, Heritage._x000d_
By R.Marsters</t>
  </si>
  <si>
    <t>MV Arabic</t>
  </si>
  <si>
    <t>In Saudi Arabia there are many nurses who cannot speak Arabic.We supply 77 key phrases to interact with patients.</t>
  </si>
  <si>
    <t>Dreamer's Prophecy</t>
  </si>
  <si>
    <t>A theatrical musical journey to hear a dreamer's prophecy by Saya and his mystic friends.It's a ancient story coming alive!</t>
  </si>
  <si>
    <t>Regency Springtime Ball</t>
  </si>
  <si>
    <t>Lovers of Jane Austen and Master and Commander rejoice! This is an evening of music, dance, and costume, taking you back in time.</t>
  </si>
  <si>
    <t>NOT OF THIS WORLD</t>
  </si>
  <si>
    <t>Energy filled alternative rock for the masses._x000d_
Follow up to their debut album.</t>
  </si>
  <si>
    <t>Repercussions</t>
  </si>
  <si>
    <t>The TRUE story of a carefree, beautiful and smart young woman who falls victim to domestic violence with unimaginable repercussions.</t>
  </si>
  <si>
    <t>Infomation Overload (Podcast)</t>
  </si>
  <si>
    <t>Information Overload is a Podcast dedicated to exploring the Scientific, Quirky, and Strange side of the world. Listen, Learn, Explore!</t>
  </si>
  <si>
    <t>Green CUBE Gourmet  Restaurant</t>
  </si>
  <si>
    <t>Green(solar) Shipping container restaurant for gourmet traditional European food and drinks in a heart of Vancouver Downtown</t>
  </si>
  <si>
    <t>MedCore.org - World Healthcare and Medical Yellow Pages</t>
  </si>
  <si>
    <t>A Tale: The Phoenix Complex</t>
  </si>
  <si>
    <t>The Phoenix Complex centers around Alex and Michelle, and the preservation of their humanity, in the face of hardship.</t>
  </si>
  <si>
    <t>appsolutely fun for everyone</t>
  </si>
  <si>
    <t>I am creating a trendy app that will bring fun through music for all ages and has the potential to be enjoyed Internationally</t>
  </si>
  <si>
    <t>BIG 2 - Folding Armchair</t>
  </si>
  <si>
    <t>BIG 2 - this big poker will really transform to a chair. Save space, suitable for small families.</t>
  </si>
  <si>
    <t>The Crazy Lazy Morning Show-Getting popular pretty fast</t>
  </si>
  <si>
    <t>Family friendly, funny, and educational, our channel has grown in the last 2 weeks pretty fast.</t>
  </si>
  <si>
    <t>Icantakeyou.com Experience it! Live it! Love it!</t>
  </si>
  <si>
    <t>Building bridges between countries, people and cultures and doing it together through unique, authentic experiences offered by locals.</t>
  </si>
  <si>
    <t>MÍA, un viaje a la oscuridad</t>
  </si>
  <si>
    <t>Me violaron, me golpearon peor que a un animal, tres días sin alimento, entonces, ¿por qué lo que más me duele es la abstinencia?</t>
  </si>
  <si>
    <t>Interchangeable Decor Eyewear</t>
  </si>
  <si>
    <t>Combination of fashion and glasses by using magnetic system, you can always make your own design of charm and put it on your glasses.</t>
  </si>
  <si>
    <t>Simpsonbooks.net</t>
  </si>
  <si>
    <t>I am creating books to sell.  Great books about people you love to hate or people you hate to love.</t>
  </si>
  <si>
    <t>Train Sketch Book - 1st Edition</t>
  </si>
  <si>
    <t>A sketch and drawing book of local trains on local networks, designed by writers for everyone._x000d_
Have a look</t>
  </si>
  <si>
    <t>THC Broadcasting Network</t>
  </si>
  <si>
    <t>We want to be your new 420 go-to network for television and radio entertainment. With TV shows &amp; live radio shows to smoke out to 24/7</t>
  </si>
  <si>
    <t>Help Vivid Eye release their debut CD!</t>
  </si>
  <si>
    <t>A call to Rock fans everywhere! Help us bring our debut album to the masses. Every donation is greatly appreciated.</t>
  </si>
  <si>
    <t>KanataBBQ Catering wants to bring you Smoke House Delivery!</t>
  </si>
  <si>
    <t>Wanna be part of a great BBQ experience and get involved in bringing BBQ delivery to Ottawa?_x000d_
KanataBBQ is looking to expand!</t>
  </si>
  <si>
    <t>"GOLDFISH TALK" The Album Release &amp; Promotion</t>
  </si>
  <si>
    <t>Hey Guys Please help me fund my next release (“Goldfish Talk”) as well as promotion via internet and blogs</t>
  </si>
  <si>
    <t>The development of a sci-fi video NEO.ca</t>
  </si>
  <si>
    <t>Hi, i am looking for help for the development a sci-fi video NEO.ca</t>
  </si>
  <si>
    <t>WALKING WITH DEAD BEATS ... NOVEL ... FICTION</t>
  </si>
  <si>
    <t>It's 70 years in our future and the most popular musician on the planet, secures unrestricted access to his own personal time machine</t>
  </si>
  <si>
    <t>S.T.A.R.R. Blog (Science, Technology, Art, Reading, Religion</t>
  </si>
  <si>
    <t>S.T.A.R.R. Blog is currently a live debate blog I created with cash prizes awarded to debate winners. Just hit 100 members today!</t>
  </si>
  <si>
    <t>The Undiscovered History</t>
  </si>
  <si>
    <t>Come and Discover the largest Underground City yet to be unearthed. Filled with the contents of Ancient Sand Moulded gold Bars.</t>
  </si>
  <si>
    <t>Milton</t>
  </si>
  <si>
    <t>Hi I'm Milton. I want to inspire all the children in the world through my fun adventures, cool story books, music and more!</t>
  </si>
  <si>
    <t>Come on a journey with us to Never Land!</t>
  </si>
  <si>
    <t>Never Land is a self produced and self recorded Ep by independent music group "Sonny"._x000d_
It includes 7 songs about imagination and love.</t>
  </si>
  <si>
    <t>Save the earth with fashion !!</t>
  </si>
  <si>
    <t>“Be the change that you wish to see in the world.”? Mahatma Gandhi</t>
  </si>
  <si>
    <t>The Forgotten Innocence</t>
  </si>
  <si>
    <t>Set in war torn Europe a young Jewish boy has his innocence stolen.</t>
  </si>
  <si>
    <t>Online Fashion Design Academy</t>
  </si>
  <si>
    <t>OFDA is the most efficient way to gain all the skills you need to become the next top fashion designer, all from your own home</t>
  </si>
  <si>
    <t>Awesome platform for real estate agents daily activities</t>
  </si>
  <si>
    <t>We are creating an awesome platform for each real estate agent to have his/her web presence, that is connected to their social media.</t>
  </si>
  <si>
    <t>Chicks Dig It</t>
  </si>
  <si>
    <t>Women Love Men Who Cook.  Period.  Seriously up your kitchen game with this show.  Be impressive.  Be attractive.  Be Worldly. #showoff</t>
  </si>
  <si>
    <t>Guardián Legal PAISANO. No más extorsiones</t>
  </si>
  <si>
    <t>Los Paisanos siguen siendo extorsionados, nuestra app graba, envia y te conecta con el experto para detener la extorsion en tiempo real</t>
  </si>
  <si>
    <t>WW2 vehicle restoration and display for future generations</t>
  </si>
  <si>
    <t>We are trying to save many vehicles for people to see and enjoy for years to come</t>
  </si>
  <si>
    <t>GlitterPops - The Original Custom Sparkle Lollipop!</t>
  </si>
  <si>
    <t>We take sugar, edible glitter and shimmery, sparkly candy and put it all together to make beautifully exquisite art that you can eat!</t>
  </si>
  <si>
    <t>Lost Gameplay (gaming creepypasta dramatisation)</t>
  </si>
  <si>
    <t>A creepypasta dramatisation in the form of a Lost Tapes parody</t>
  </si>
  <si>
    <t>Diana Statue - League of Legends</t>
  </si>
  <si>
    <t>A 14"x19"x9" statue of our version of the champion Diana from League of Legends. Limited run, hand airbrushed, personally casted.</t>
  </si>
  <si>
    <t>Movies Zeusified</t>
  </si>
  <si>
    <t>Welcome to Movies Zeusified._x000d_
Send Any requests to: MoviesZeusified@gmail.com_x000d_
Instagram @MoviesZeusified</t>
  </si>
  <si>
    <t>The Hero's Journey</t>
  </si>
  <si>
    <t>The Hero’s Journey is a story of two friends overcoming adversity. The odds are stacked against them and they do whatever it takes</t>
  </si>
  <si>
    <t>"For You" Single and Video</t>
  </si>
  <si>
    <t>An amazing track I did that's currently #3 on the Ibiza chart and Italy and France. Help fund the music video and marketing campaign!</t>
  </si>
  <si>
    <t>Scratch</t>
  </si>
  <si>
    <t>Two Losers devise a “get rich-quick scheme” to get some money, with a hilarious domino effect that takes them from travel to trouble.</t>
  </si>
  <si>
    <t>"Johny and Jasper" educational series</t>
  </si>
  <si>
    <t>This is an educational adventure series for kids about a baby owl and an alien. Physics, science, adventures, drama and joy!</t>
  </si>
  <si>
    <t>Our First Bar/Pub</t>
  </si>
  <si>
    <t>Hey! Me and my Friends want to buy out an old bar in the Northwest Territories and make it more modern! will you help us?!</t>
  </si>
  <si>
    <t>The Luka Magnotta Files</t>
  </si>
  <si>
    <t>A documentary about suspected Killer Luka Magnotta featuring never before seen interview footage from experts and close friends.</t>
  </si>
  <si>
    <t>Aliens Love Fried Chicken</t>
  </si>
  <si>
    <t>We are raising the funds to develop and produce a fictional comedic short film conceptualized &amp; written by Garrett Jones.</t>
  </si>
  <si>
    <t>Dwelling: art project. Sydney, Australia</t>
  </si>
  <si>
    <t>Building a global community of artists. Creating venues that allow artists to experiment.</t>
  </si>
  <si>
    <t>Aging</t>
  </si>
  <si>
    <t>Quirky, funny and satirical electronic pop music single and video on aging. Mid-life crisis, grassroots outside of big music machine.</t>
  </si>
  <si>
    <t>Mobile pop up catering trailer</t>
  </si>
  <si>
    <t>Passionate about food and want to take that passion and share it with everyone who would like quality catering delivered to the door</t>
  </si>
  <si>
    <t>Rescue the Robot - Save the World</t>
  </si>
  <si>
    <t>Robort Brobot is a robot searching for his family and his home factory with the help of his best friend and roommate Kyle Leslie.</t>
  </si>
  <si>
    <t>Be a Rock Star at Thanksgiving with a Plymouth Tribute Rock!</t>
  </si>
  <si>
    <t>Be a rock star this Thanksgiving! Give your loved ones a genuine Plymouth Tribute Rock. Each comes encased in a beautiful display case.</t>
  </si>
  <si>
    <t>RideGlide: The University Carpool Community</t>
  </si>
  <si>
    <t>"Schlogger" The New Communication</t>
  </si>
  <si>
    <t>A new communication method, where people who see &amp; live the event report it_x000d_
Reports will be ranked based on area, reputation &amp; quality</t>
  </si>
  <si>
    <t>Healthy Happy Me!</t>
  </si>
  <si>
    <t>Building a Fantastic new Membership Website that will help people be Healthy and Happy with their lives.</t>
  </si>
  <si>
    <t>WeArtists - New Music Video</t>
  </si>
  <si>
    <t>We are going to film our first Official Music Video in order to get noticed by media and without YOU we won't do that! We need help!</t>
  </si>
  <si>
    <t>Demon Axe in Hell Illustration</t>
  </si>
  <si>
    <t>Artwork with digital color over pencil drawing. This is an illustration of a Demon with the Axe of death in the deep of Hell.</t>
  </si>
  <si>
    <t>Serpents Seduction - Debut album ''After The Greatest War''</t>
  </si>
  <si>
    <t>We're Serpents Seduction, an extreme metal band from the Netherlands. We want to record our debut album, and we can use YOUR help!</t>
  </si>
  <si>
    <t>King Cupling</t>
  </si>
  <si>
    <t>Money and time saver._x000d_
Connections available- 1/4 inch to 1 inch, 3/8 and 5/8 sizes</t>
  </si>
  <si>
    <t>H2ome - Agua en hogares en vías de desarrollo</t>
  </si>
  <si>
    <t>Kit de potabilización de agua de bajo coste, muy bajo mantenimiento y totalmente natural para viviendas sin acceso al agua potable.</t>
  </si>
  <si>
    <t>United World</t>
  </si>
  <si>
    <t>Help each other with a simple app: United World</t>
  </si>
  <si>
    <t>Sitting is not good, I want war/ Documentary</t>
  </si>
  <si>
    <t>The Documentary focuses on foreign fighters who fight against ISIS in Syrian Kurdistan..</t>
  </si>
  <si>
    <t>Photo Tuning and Customs Style brand</t>
  </si>
  <si>
    <t>In Italy the tuning is stopped and does not find a way out ! With the documentation we hope to make it grow in the land of "you can no"</t>
  </si>
  <si>
    <t>Apoya la mejor cocina-De Mesa en Mesa Revista Gastronomica</t>
  </si>
  <si>
    <t>De Mesa en Mesa es una revista gastronómica de nueva implantación en la hostelería Navarra, Riojana y Zaragozana.</t>
  </si>
  <si>
    <t>Maheni Clothing Handprinted Streetwear</t>
  </si>
  <si>
    <t>'Maheni' ist nicht nur handbedruckte Bekleidung, sondern unterstützt und motiviert auch viele junge begeisterte Sportler.</t>
  </si>
  <si>
    <t>Rediscovering the Classic Italian Dress Shoes</t>
  </si>
  <si>
    <t>Carlo Salvagni Shoes are the rediscovery of classic Italian ShoeMaking. Colorful, comfortable and stylish Italian handmade Dress Shoes.</t>
  </si>
  <si>
    <t>"Variations of Pointe" Exhilarating neo-classical ballet</t>
  </si>
  <si>
    <t>Niewelt's work is exciting and exhilarating and with his dedicated dancers JSLN take the dance where not many would go. Help us reach.</t>
  </si>
  <si>
    <t>Craft Nouveau</t>
  </si>
  <si>
    <t>Let's build a platform for sharing creative spaces which include the required tools and support of craft experts.</t>
  </si>
  <si>
    <t>CiaooApp! shows you interesting people nearby via BLUETOOTH!</t>
  </si>
  <si>
    <t>Help me build the Social App that can find your soul mate via BLUETOOTH! You do not need a Facebook account , Whatsapp or phone number!</t>
  </si>
  <si>
    <t>Cordini Rita, Luxury artisanship handbags - Made in Italy -</t>
  </si>
  <si>
    <t>Bags like pieces of art, fashion accessories totally Made in Italy. Eco-leather and fabrics. Cruelty-free brand.</t>
  </si>
  <si>
    <t>PIBAS "Girls"</t>
  </si>
  <si>
    <t>In Buenos Aires a group of female latin american Street Artists, you should know ,tell us how Art transforms the world around them.</t>
  </si>
  <si>
    <t>Documentary African Smile</t>
  </si>
  <si>
    <t>A documentary about body language and the beautiful smile of African people</t>
  </si>
  <si>
    <t>Driver Alert System</t>
  </si>
  <si>
    <t>Driver Alert System es un sistema de seguridad para el conductor, que le avisa en caso de perder la posicion vertical mientras conduce.</t>
  </si>
  <si>
    <t>twipbox</t>
  </si>
  <si>
    <t>La mission de twipbox est de permettre à tout un chacun de pouvoir imprimer quand il veut tout ce qu'il veut partout sans contraintes.</t>
  </si>
  <si>
    <t>Jobs2BidOn</t>
  </si>
  <si>
    <t>The worlds largest Job Auction Platform. Post your Job and receive multiple quotes from service providers in your area!</t>
  </si>
  <si>
    <t>Fashionshow-Debüt von Karma KiLLSS und Moana Art</t>
  </si>
  <si>
    <t>Die erste Show, die Mode, Tanz, Künstlerhandwerk, Gesang und Party vereint.Wir bringen Künstler zusammen und schaffen etwas Großes!</t>
  </si>
  <si>
    <t>Love and War debut album by Newland</t>
  </si>
  <si>
    <t>I wrote great songs, can't wait to get them on cd, will you help?</t>
  </si>
  <si>
    <t>THEJOBJOB.COM</t>
  </si>
  <si>
    <t>We have developed TheJobJob to give everyone the opportunity to offer and look for small jobs thanks to the web.</t>
  </si>
  <si>
    <t>ultimative piano learning system</t>
  </si>
  <si>
    <t>as concert pianist, music therapist and medical doctor I make a fusion of the best piano teaching systems for unique online piano class</t>
  </si>
  <si>
    <t>Pacoo Localshopping</t>
  </si>
  <si>
    <t>PACOO è un portale di local shopping che permette alle persone di cercare un prodotto, più vicino possibile e al miglior prezzo.</t>
  </si>
  <si>
    <t>Ace eSports</t>
  </si>
  <si>
    <t>Plataforma de ocio web dónde podrás informarte sobre el mundo de los eSports y app donde podrás apostar a sus eventos</t>
  </si>
  <si>
    <t>DuckRDuino</t>
  </si>
  <si>
    <t>I love ducks, swimming pools and technology. But I hate cold water. I want to create a small device ( Internet of Things) to solve it..</t>
  </si>
  <si>
    <t>Projet MIDNIGHT 2.0</t>
  </si>
  <si>
    <t>Midnight 2.0 est l'intelligence artificielle du futur.</t>
  </si>
  <si>
    <t>Let´s Start to the next Level! - YouTube Gaming &amp; more</t>
  </si>
  <si>
    <t>"Lebe deinen Traum" - Durch gegenseitige Unterstützung Helfen wir uns alle und kommen zu unserem Ziel!</t>
  </si>
  <si>
    <t>Nouvel album de kharYsma Arafat-NZABA/Music album kharYsma</t>
  </si>
  <si>
    <t>kharYsma Arafat-NZABA; star musicale; sollicite votre participation pour son prochain album riche en belle sonorité et vous remerciera!</t>
  </si>
  <si>
    <t>B.I. (Bromatological Intelligence)</t>
  </si>
  <si>
    <t>Innnovative bromatology interrelater : Funding for initial 1yr website setup : If funded you will be able to visit the physical website</t>
  </si>
  <si>
    <t>epicast: la mejor app de música en streaming</t>
  </si>
  <si>
    <t>epicast es la mejor forma de descubrir y escuchar música. Incluye playlists para cada ocasión y decenas de miles de estaciones de radio</t>
  </si>
  <si>
    <t>Tägliche Börsen-News aus Hongkong und China</t>
  </si>
  <si>
    <t>Börsennachrichten aus Hongkong und China auf Deutsch sind hierzulande unbekannt. Das ändern wir: tagesaktuell und spannend!</t>
  </si>
  <si>
    <t>brave soldiers</t>
  </si>
  <si>
    <t>Brave soldiers is an ambitious project idealized by a group of young boys and girls belonging to an Italian Christian community.</t>
  </si>
  <si>
    <t>Kids Event 2014</t>
  </si>
  <si>
    <t>This event is for kids between 10 -17 years. The purpose of our event to let children know why it's so important to dance.</t>
  </si>
  <si>
    <t>Slender Devil is behind you</t>
  </si>
  <si>
    <t>Slender Devil is behind you : incredible graphics , spooky ....</t>
  </si>
  <si>
    <t>DRING the first and only licenced anti drip bottle!</t>
  </si>
  <si>
    <t>DRING as born, the first bottle with an anti drip system incorporated</t>
  </si>
  <si>
    <t>White Passion</t>
  </si>
  <si>
    <t>Private events where the customer gets the maximum satisfaction. I've been 5 years in the sector.</t>
  </si>
  <si>
    <t>Activities &amp; Events Geolocation for everyone</t>
  </si>
  <si>
    <t>A new App to geolocalize anything around you, buy tickets, find directions or any useful informations about what you are looking for.</t>
  </si>
  <si>
    <t>Learning words game for iPad</t>
  </si>
  <si>
    <t>Learning words - Educational en funny to do learning game for iPad to learn words for children from around 1 year and older.</t>
  </si>
  <si>
    <t>ALTER WORLD</t>
  </si>
  <si>
    <t>A wind of change and an alternative solution  / Un vent de changement et une solution alternative</t>
  </si>
  <si>
    <t>Life Is Strange - Movie</t>
  </si>
  <si>
    <t>We'd like to make a movie on this fabulous video game, which is mysterious, full of emotions, and beautiful.</t>
  </si>
  <si>
    <t>Taxi2Share</t>
  </si>
  <si>
    <t>How to take a legal taxi and save between 45 &amp; 85% on your journey. Taxi2Share the new uber with more services and legal cab drivers.</t>
  </si>
  <si>
    <t>2.500 Grundgesetzbücher für Flüchtlinge</t>
  </si>
  <si>
    <t>Grundgesetzbücher für Flüchtlinge, um die Integration zu erleichtern.</t>
  </si>
  <si>
    <t>MijnWasbeer</t>
  </si>
  <si>
    <t>¡¡Quiero que mis dos principales hobbies (música y fotografía) sea mi futuro trabajo, crear una empresa donde fusionar ambas pasiones!!</t>
  </si>
  <si>
    <t>baby-idols. Camisetas. Cool. Famosos. Freaky. Chupetes.</t>
  </si>
  <si>
    <t>Marca de ropa y merchandising variado. Divertida, cool y algo freak para todos los públicos. Famosos e idolos dibujados con chupete.</t>
  </si>
  <si>
    <t>1° exposition of black light painting</t>
  </si>
  <si>
    <t>Help us to make a good exhibition of black light art._x000d_
Information at:_x000d_
http://www.marioagrifoglio.it/ENG/FWB/HomePage</t>
  </si>
  <si>
    <t>St. Barts, the timeless island, today as in the sixties</t>
  </si>
  <si>
    <t>The timeless island which, since Rockefeller fell in love with it in 1957, has kept its authenticity. Two charming French/English books</t>
  </si>
  <si>
    <t>Winedering</t>
  </si>
  <si>
    <t>Travel the world. Visit wineries. Taste wines. Share your experience. With Winedering</t>
  </si>
  <si>
    <t>MA BOULE</t>
  </si>
  <si>
    <t>Premier réseau communautaire d'entraide sociale pour l'épargne solidaire (tontine) et événements entre particuliers de proximité.</t>
  </si>
  <si>
    <t>Tranga-fit- The crutch that keeps its balance</t>
  </si>
  <si>
    <t>The tranga-fit is an extremely simple device for maintain the crutch in the vertical position when non use it for walk</t>
  </si>
  <si>
    <t>the wonderful beach bag</t>
  </si>
  <si>
    <t>bags ideal for long days of sun, sand and sea</t>
  </si>
  <si>
    <t>Music Single + Videoclip and Distribution on spotify</t>
  </si>
  <si>
    <t>Production of music single + videoclip and distribution on spotify</t>
  </si>
  <si>
    <t>Chris Davids presents Brooklyn Beat</t>
  </si>
  <si>
    <t>Bringing the best of EDM, hiphop and pop together in one fresh sound, Brooklyn Beat is the new dance floor sensation from Europe!</t>
  </si>
  <si>
    <t>experiences of locations</t>
  </si>
  <si>
    <t>It´s a journey through the world within one calendar or book, which continues every year - experience the locations!</t>
  </si>
  <si>
    <t>BeOnMemories</t>
  </si>
  <si>
    <t>Innovative App which makes possible to reach your lost dears with thoughts and memorial products</t>
  </si>
  <si>
    <t>Count to 10.000</t>
  </si>
  <si>
    <t>I will count from 0 to 10.000. That's basically it, might add explosions, but I'm not really sure at this point.</t>
  </si>
  <si>
    <t>LouvardGame</t>
  </si>
  <si>
    <t>Nous souhaitons promouvoir l'E-sport Belge et le remettre sur le devant de la scène international !</t>
  </si>
  <si>
    <t>The Seven Islands</t>
  </si>
  <si>
    <t>It's a book about the nature in the Canary Islands, Spain also known as the Fortunate Isles. Situated in the Atlantic Ocean.</t>
  </si>
  <si>
    <t>Fashionkik</t>
  </si>
  <si>
    <t>?pplication Fashionkik for people fond of fashion, the latest trends and beauty, I'll open a whole new world to you only a click away!</t>
  </si>
  <si>
    <t>Only for girls and only for boys</t>
  </si>
  <si>
    <t>Relation ship advice for girls. Great book. There will be ready recipes backed out with hundreds of great examples, and stories.</t>
  </si>
  <si>
    <t>Erste gefühlsechte &amp; doppelseitige Handyhülle - von woohoo4u</t>
  </si>
  <si>
    <t>Das erste Smartphone Case mit zwei Seiten. Wähle ein Motiv und stülpe bei Bedarf einfach um. Ganz nach Deinem aktuellen Befinden.</t>
  </si>
  <si>
    <t>CUSTOM BAG: COMPLETELY 3D PRINTED</t>
  </si>
  <si>
    <t>Your creativity comes true!</t>
  </si>
  <si>
    <t>Dharamshala, where the Dalai Lama lives, photo website.</t>
  </si>
  <si>
    <t>Seasons Event Center</t>
  </si>
  <si>
    <t>Sport,Musik Events,Kulturelle Veranstaltungen auf über 2 sqkm im Innen-und Aussenbereich.Hotel,Chalets,Camping,Restaurants u.v.m.</t>
  </si>
  <si>
    <t>La Science du Docteur Kartoffel</t>
  </si>
  <si>
    <t>Quand un cerveau pete les plombs et donne des cours de sciences (quel que soit le domaine) ca donne Ca! Humour et fun!</t>
  </si>
  <si>
    <t>Comparsa Paraiso</t>
  </si>
  <si>
    <t>Comparsa Paraiso is a family composed by 60 members that we dedicated our time to the choreography, to the theatre and to the carnival.</t>
  </si>
  <si>
    <t>Le Complot Néoconservateur</t>
  </si>
  <si>
    <t>Ce livre est un guide républicain de la dénonciation du complot néoconservateur... sans "pensée magique".</t>
  </si>
  <si>
    <t>"Mani di Fata" Docufilm against; violence against women.</t>
  </si>
  <si>
    <t>Three artists and three actresses meet at MACRO museum in Rome, in the frame of the exhibitions, actresses recite monologues theme.</t>
  </si>
  <si>
    <t>Trojanized, radikal wirksame Berufsorientierung.</t>
  </si>
  <si>
    <t>Neue, etwas radikale Ansätze brauchen mutige Förderer - euch. Um mein Buch bekannt machen zu können benötige ich ein Marketingbudget.</t>
  </si>
  <si>
    <t>A study of the world seen in in the infrared light</t>
  </si>
  <si>
    <t>Short clip shot in the infrared spectrum with media and prints available for contributors</t>
  </si>
  <si>
    <t>netmoviez</t>
  </si>
  <si>
    <t>Netflix und Maxdome für Bollywood Filme! Mehrspachige auswahl und als Abo und einzelkauf.</t>
  </si>
  <si>
    <t>The Father short film</t>
  </si>
  <si>
    <t>Hello. We are cinematographers from Armenia and we want to make a short movie about father-son relationship.</t>
  </si>
  <si>
    <t>Autark - Selfmade Sandwiches - energetisch autark</t>
  </si>
  <si>
    <t>Es geht bei meiner Idee hauptsächlich um "Create-Yourself" Food - energetisch weitgehend autark</t>
  </si>
  <si>
    <t>Corazón Sin Sangre</t>
  </si>
  <si>
    <t>Disco de MelancolÃ­a, poesÃ­a y filosofÃ­a._x000d_
12 canciones, totalmente gratis.</t>
  </si>
  <si>
    <t>Artists residency program on the Italian Riviera</t>
  </si>
  <si>
    <t>Renovation of Art Village in hills on Italian French border</t>
  </si>
  <si>
    <t>Online lovelock bridge: LovelyPadlocks</t>
  </si>
  <si>
    <t>Online  Love Locks for you...Share your love and preserve it !</t>
  </si>
  <si>
    <t>RasKew - Another step forward</t>
  </si>
  <si>
    <t>I'm improving in DJing and I need the Kickstarter's backers help to update my instruments to ensure more and better performance.</t>
  </si>
  <si>
    <t>GPSdates, The World's First Datingapp With GPS Map!</t>
  </si>
  <si>
    <t>We created the first datingsite wich you can meet singles by using the GPS map! Now we want to build an app for iOS &amp; Android.</t>
  </si>
  <si>
    <t>Mandibular simulator</t>
  </si>
  <si>
    <t>Aim of this invention is to mechanically reproduce the jaw movements on a maximum range of precision. Thanks to a mechanical structure</t>
  </si>
  <si>
    <t>Risbel Magazine</t>
  </si>
  <si>
    <t>Risbel is a fashion, beauty and lifestyle magazine for the male youth who cares about the fashion industry.</t>
  </si>
  <si>
    <t>BoomHelicopter</t>
  </si>
  <si>
    <t>This game has the simple mission to blow up helicopters._x000d_
The mechanics will be like a flapybird but inverted (you have to crash into ob</t>
  </si>
  <si>
    <t>Crazy Postcards - Get Your Shitty Postcard!</t>
  </si>
  <si>
    <t>You want to have your own shitty postcard? Then we might have what you need! We design unique crazy shitty postcards!</t>
  </si>
  <si>
    <t>OSI Cargo System</t>
  </si>
  <si>
    <t>OSI Cargo began with one clear objective - to make road transport management simple, efficient and reliable</t>
  </si>
  <si>
    <t>'elector' is the 1st online election campaigns platform</t>
  </si>
  <si>
    <t>'elector' is a platform for all kinds of organizations and political parties, using mobile technology to interact with citizens</t>
  </si>
  <si>
    <t>FIRMING</t>
  </si>
  <si>
    <t>Plataforma Biométrica para la Firma Segura de Contratos</t>
  </si>
  <si>
    <t>PrettyArtCollection</t>
  </si>
  <si>
    <t>Ebook mit Computer Bildern ... Grafiken ... hübsche Frauen .... ArtWork Berlin 2015</t>
  </si>
  <si>
    <t>Packbird</t>
  </si>
  <si>
    <t>Lets change logistics!</t>
  </si>
  <si>
    <t>California 360°</t>
  </si>
  <si>
    <t>A 360°-video documentary about a roadtrip trough the beautiful landscapes and biggest cities of California.</t>
  </si>
  <si>
    <t>Fallen Hero Rises</t>
  </si>
  <si>
    <t>Fallen Hero Rises is a MMO-game. A newer and cheaper version MMORPG</t>
  </si>
  <si>
    <t>Roman zum Thema: Psychokinese/Biokinese</t>
  </si>
  <si>
    <t>Roman Story: Ein miserables eSport-Team entdeckt Biokinese und macht das grosse Geld.</t>
  </si>
  <si>
    <t>Lilly Valentine</t>
  </si>
  <si>
    <t>All about Wild nights, Lasting Lipsticks _x000d_
Deep Kisses &amp; Midnight Swims. _x000d_
My clothes will show you adventures and tell you stories.</t>
  </si>
  <si>
    <t>La Boda del Gallo Pinto</t>
  </si>
  <si>
    <t>cortometraje en stopmotion</t>
  </si>
  <si>
    <t>..:: Wind Turbine Powered Boat ::..</t>
  </si>
  <si>
    <t>It is a unique project that, sail looks like  boat powered by vertical axis wind turbine, with RC control.</t>
  </si>
  <si>
    <t>SAFETY PLAST, BATIR L'AVENIR EN TOUTE SECURITE - GARDE-CORPS</t>
  </si>
  <si>
    <t>Un système de garde-corps de chantier inovant, ergonomique, conforme aux réglementations CEE, simple et rapide à mettre en oeuvre.</t>
  </si>
  <si>
    <t>U1M Folienentferner</t>
  </si>
  <si>
    <t>Folien entfernen ohne Stundenlanges kratzen am Fenster oder auf Glas... Wir haben das perfekte Produkt für Werbeagenturen</t>
  </si>
  <si>
    <t>Dross Evolution.</t>
  </si>
  <si>
    <t>I transform worthless factory floor waste into unique art for companies.  Dross Evolution Tour launches in Newbridge Silverware in May.</t>
  </si>
  <si>
    <t>manager motociclismo android iphone...</t>
  </si>
  <si>
    <t>Manager de motociclismo offline donde tendras que mejorar las motocicletas, fichar pilotos, negociar patrocinadores...</t>
  </si>
  <si>
    <t>Protected Zone &amp; King Flower</t>
  </si>
  <si>
    <t>Specialized in the development of new games, in the conception and the planning of board and card games, realized with new chessboards.</t>
  </si>
  <si>
    <t>COACH VIP</t>
  </si>
  <si>
    <t>COACH VIP est un site de développement personnel basé sur le travail de son estime de soi autour d'exercices physiques et mentaux.</t>
  </si>
  <si>
    <t>TONIFY - Musiknoten-App für Android und iOS</t>
  </si>
  <si>
    <t>TONIFY ist eine App, welche das Verwenden von Musiknoten, dank Noten-Store und zahlreiche Features, komfortabel und einfach macht.</t>
  </si>
  <si>
    <t>Poker Bus</t>
  </si>
  <si>
    <t>Mobile Poker Room._x000d_
City Tour in Hi-Tech Cabin._x000d_
Bar and/or Restaurant._x000d_
Smoking and relax area._x000d_
Bathroom.</t>
  </si>
  <si>
    <t>Is the American Dream still alive?</t>
  </si>
  <si>
    <t>We are four  friends who want to make a roadtrip through the USA. We can't afford the equipment for our photography project.</t>
  </si>
  <si>
    <t>New Album "Push it to the Limit" with Barby k</t>
  </si>
  <si>
    <t>Help Barby K create an Album and Music Video</t>
  </si>
  <si>
    <t>GuardianAlarm</t>
  </si>
  <si>
    <t>Software for smartphone with algorithm detection connected to ip cam, this system allow active control of determinated areas</t>
  </si>
  <si>
    <t>HANDMADE FUR VESTS DESIGNED BY ZABA GERMANY</t>
  </si>
  <si>
    <t>We are a young company from germany called ZABA and our vests made of fur are special and unique. Your support is very welcome.</t>
  </si>
  <si>
    <t>Breeze - World Class Business Software</t>
  </si>
  <si>
    <t>Our Mission - Improve Millions of Lives</t>
  </si>
  <si>
    <t>Dead Nightingale - Project</t>
  </si>
  <si>
    <t>Dead Nightingale es un proyecto de cortos basados en historias de terror, las cuales acaban estando relacionadas por ciertos motivos.</t>
  </si>
  <si>
    <t>ThumbleCrash - Wager Match &amp; e-Sports Platform</t>
  </si>
  <si>
    <t>This is the first platform of Wager Match. You find other players to play with. We organize WW tournament with money final prize</t>
  </si>
  <si>
    <t>K!NDER DES MANNOS goes to Streetdance Worldchampionships</t>
  </si>
  <si>
    <t>Die Gemeinschaft K!nder des Mannos aus Mannheim, sammelt Spenden, um Deutschland bei der HipHop-WM in Glasgow zu vertreten.</t>
  </si>
  <si>
    <t>Opera for disadvantaged children</t>
  </si>
  <si>
    <t>A gorgeous fairytale opera, Puss in Boots, to be performed within a Spanish festival in Berlin targeting disadvantaged children.</t>
  </si>
  <si>
    <t>Offrez-vous la réussite !</t>
  </si>
  <si>
    <t>Une préparation psychologique complète pour éviter le stress avant l'examen;</t>
  </si>
  <si>
    <t>Taking Care of a baby!</t>
  </si>
  <si>
    <t>A 5-years-old girl should take care of his elder brother. What she will do?!!</t>
  </si>
  <si>
    <t>Dem Charles</t>
  </si>
  <si>
    <t>After leaving his old Label Yenda Audiovisuel, Dem Charles wants to fund his project to release his first independent album.</t>
  </si>
  <si>
    <t>Sketch Shoes</t>
  </si>
  <si>
    <t>The combination between classic Italian shoemaking and the modern desire for a completely unique item. Discover Sketch Shoes</t>
  </si>
  <si>
    <t>HUNGARIA craft beer - cerveza artesanal</t>
  </si>
  <si>
    <t>Craft beer with multiple new flavors for your taste - Cerveza artesanal con múltiples sabores nuevos para tu paladar.</t>
  </si>
  <si>
    <t>Help starting lowbudget shop children clothes &amp; stuffs</t>
  </si>
  <si>
    <t>Help families with little money but that they nevertheless fun and good chlidren's clothing &amp; stuff to buy. Poverty is increasing here!</t>
  </si>
  <si>
    <t>Get Dirty Colours to Tokyo!</t>
  </si>
  <si>
    <t>Indie Rock band, dedicated amigos, men on a mission, spreading love and breaking the boundaries of time and space.</t>
  </si>
  <si>
    <t>Canciones en la nada</t>
  </si>
  <si>
    <t>Para que gente como Kiko Rivera no sean los más vendidos, los artistas necesitamos mejorar la calidad del sonido en la producción.</t>
  </si>
  <si>
    <t>Je suis 69,14</t>
  </si>
  <si>
    <t>A l'occasion du Nikon Film Festival 2016, nous organisons un court métrage sur le thème "Je suis un Geste".</t>
  </si>
  <si>
    <t>Twenty Something's first videoclip</t>
  </si>
  <si>
    <t>Dutch girlgroup TwentySomething wants to fulfill their dream &amp; release their 1st professional music videoclip! Make our wish come true!</t>
  </si>
  <si>
    <t>Fall in love with letters again.</t>
  </si>
  <si>
    <t>Letrr. lets you write beautiful letters and share them everywhere! Write lovely letters, the good old-fashioned way.</t>
  </si>
  <si>
    <t>Viaje a la final - Travel to the final</t>
  </si>
  <si>
    <t>Esta campaña tiene como objetivo cubrir la final Pumas CU - Auténticos Tigres de 2015 en Facebook, Periscope y Twitter en directo.</t>
  </si>
  <si>
    <t>Daniel Dennehy - Swag Tour - Australia 2016</t>
  </si>
  <si>
    <t>Meet me in Sydney for an epic weekend of freestyle!</t>
  </si>
  <si>
    <t>THE NYC 2016 CALENDAR ART-PROJECT</t>
  </si>
  <si>
    <t>The beautiful NYC fineart wall-calendar and fineart baryta-prints in limited edition. Eyecatcher for your livingroom or office!</t>
  </si>
  <si>
    <t>Tonight I'll Dream About You</t>
  </si>
  <si>
    <t>A dream can be absurd, mad, beautiful._x000d_
So will be this film series. _x000d_
Involving Julia Westlin and Kyle Landry.</t>
  </si>
  <si>
    <t>MagicoAbaco</t>
  </si>
  <si>
    <t>La nuova efficace strategia per potenziare le abilità di calcolo dei bambini in età evolutiva utilizzando l'abaco giapponese Soroban.,</t>
  </si>
  <si>
    <t>Dating App for the New Genartion Tinder´s small Sister</t>
  </si>
  <si>
    <t>A New Dating App Genaration for You from Germany  : )</t>
  </si>
  <si>
    <t>SOLARI 40</t>
  </si>
  <si>
    <t>We are two students of the School of Fine Arts in Brera (Milan) and we are interested in documentaries. We are working at a project ver</t>
  </si>
  <si>
    <t>ULTIMATE CUPID</t>
  </si>
  <si>
    <t>You know love... let me show you how it works</t>
  </si>
  <si>
    <t>RT Stratos</t>
  </si>
  <si>
    <t>You imagine a camera attached to a helium balloon in space_x000d_
-------_x000d_
Te imaginas una camara atada a un globo de helio en el espacio</t>
  </si>
  <si>
    <t>Kombat Komedian 2</t>
  </si>
  <si>
    <t>Dopo il successo della prima stagione proviamo a finire la seconda, i fondi scarseggiano e abbiamo ancora un sacco di cose da fare...</t>
  </si>
  <si>
    <t>Plug Safe: New standard electrical outlet</t>
  </si>
  <si>
    <t>A new standard electrical outlet, with a new design, more safety and more convenience_x000d_
This is innovation!_x000d_
this is Plug -Safe</t>
  </si>
  <si>
    <t>Andy G_Music Producer</t>
  </si>
  <si>
    <t>Dj and music producer. Chasing a dream</t>
  </si>
  <si>
    <t>Human Being and his big family dream!</t>
  </si>
  <si>
    <t>Hi, I am Human Being and I live on planet Earth. I need your help to follow my big (very big) family dream. Thank you!</t>
  </si>
  <si>
    <t>The world seen from the sea.</t>
  </si>
  <si>
    <t>Let's see the world from the Pacific to the Atlantic via the Indian Ocean, together with my best friend Zahir, my sailboat!!</t>
  </si>
  <si>
    <t>Shredder, Lullabys Revenge !</t>
  </si>
  <si>
    <t>Shredder, Lullabys Revenge!_x000d_
_x000d_
It's a new game, you've never seen before. _x000d_
Try to help destroy the Witch Eyes!</t>
  </si>
  <si>
    <t>The 2014 Triangle Residency, New York</t>
  </si>
  <si>
    <t>Triangle New York has invited me to attend the 6 month 2014 Triangle Residency.</t>
  </si>
  <si>
    <t>Heart4HipHop The Album</t>
  </si>
  <si>
    <t>Heart4HipHop The Album! Long awaited Solo Album From Indie Artist Dolla The Future Of Hip Hop! 18 Tracks Of Raw Hip Hop!</t>
  </si>
  <si>
    <t>Une mini cage de foot connecté</t>
  </si>
  <si>
    <t>L'équipement connectée permet d'individualisé les données personnel de chaque participant, nous l'intégrons dans les règlements du jeu.</t>
  </si>
  <si>
    <t>Connecting Students with Organizations | Conectando alumnos</t>
  </si>
  <si>
    <t>FosterJobs es una comunidad donde vinculamos alumnos con empresas a través de proyectos académicos y personales.</t>
  </si>
  <si>
    <t>Bumbackalley</t>
  </si>
  <si>
    <t>Bumbackalley is a 3D adult animated series about two bums trying to make it rich and famous in a city full of bums.</t>
  </si>
  <si>
    <t>NEW HIGHLY INNOVATIVE FASHION BRAND</t>
  </si>
  <si>
    <t>To create the next innovative collection and the related marketing campaign for the Fashion weeks in Milan and Paris on Jan and Feb '16</t>
  </si>
  <si>
    <t>Artfusions App - Event Organizer</t>
  </si>
  <si>
    <t>Artfusions App is for party lovers, who have no time or no contacts to organise a memorable event. 3 clicks to hire the right peeps!</t>
  </si>
  <si>
    <t>OVERLOAD CHAPTER II - BLACK NOISE - MUSIC CD</t>
  </si>
  <si>
    <t>The second chapter of the music trilogy started by SANTO ESPANTO in  2015. Physical CD only 5€ FREE SHIPPING WORLDWIDE -</t>
  </si>
  <si>
    <t>THE ORIGINAL - SPIRIT YOU NEED - Wheat Beer</t>
  </si>
  <si>
    <t>Recreating THE ORIGINAL  WHEAT BEER in combining traditionals with modern taste - you will get the SPIRIT YOU NEED!</t>
  </si>
  <si>
    <t>Poems by Generation Z</t>
  </si>
  <si>
    <t>We are the children born in the 1990's and 2000's. _x000d_
This is our book of poems written by us, the generation left to fix the world.</t>
  </si>
  <si>
    <t>SFERA</t>
  </si>
  <si>
    <t>A unique app to send your business card and file up to 5MB with one click.</t>
  </si>
  <si>
    <t>Healthy JUICE to fight soda</t>
  </si>
  <si>
    <t>1 y ago I was obese I lost 70 pounds with it , But the price almost discourages me , I went to make the healthy juice affordable.</t>
  </si>
  <si>
    <t>Exhibition about the Israeli and Palestinian conflict.</t>
  </si>
  <si>
    <t>Please support the costs of making an exhibition about the Israeli and Palestinian conflict.</t>
  </si>
  <si>
    <t>Coach Surfing</t>
  </si>
  <si>
    <t>In love with travels and sport, coach surfing, your new sport web serie goes out and meet sports communities all over the world.</t>
  </si>
  <si>
    <t>Markershare</t>
  </si>
  <si>
    <t>Simple way to group and share your links</t>
  </si>
  <si>
    <t>IL BORGO DEI CARTAI-Paper making village</t>
  </si>
  <si>
    <t>We want produce Handmade paper in ancient quality printing.We want recover the manual and discover the talents that are in everyone.</t>
  </si>
  <si>
    <t>Meringues aux saveurs Corse</t>
  </si>
  <si>
    <t>Aidez nous à développer notre production de meringues aux saveurs Corse</t>
  </si>
  <si>
    <t>Wall of Selfies (WoS*) the way to share your selfie</t>
  </si>
  <si>
    <t>Free iPhone &amp; Android application listing by category the selfies by its users worldwide.</t>
  </si>
  <si>
    <t>My own music studio</t>
  </si>
  <si>
    <t>Hey guys,_x000d_
help me to make my dream come true and to become a music producer! :)</t>
  </si>
  <si>
    <t>Experience photography - Erlebnis Fotografie</t>
  </si>
  <si>
    <t>The goal was to find the 20 best photographers for me to create with them a great photo book. Look at the result.</t>
  </si>
  <si>
    <t>Herdenkingsconcert Studievereniging Hucbald | Mozart Requiem</t>
  </si>
  <si>
    <t>Op 4 mei organiseert Studievereniging Hucbald (muziekwetenschap) jaarlijks een herdenkingsconcert. Dit jaar: het Requiem van Mozart.</t>
  </si>
  <si>
    <t>A super bed with built-in sound and light system that can be connected to your phone or other devices. A TV- screen is optional.</t>
  </si>
  <si>
    <t>TIME IS LIFE SAVING. INVEST IN TIME. SAVE LIVES.</t>
  </si>
  <si>
    <t>Time is life saving. Disasters can strike at any time, anywhere in the world. It is important to be prepared. www.oh-concepts.com</t>
  </si>
  <si>
    <t>Have fun learning English, with KawaiiSurprises!</t>
  </si>
  <si>
    <t>A safe learning environment on YouTube._x000d_
_x000d_
Tag: English, Education, Learning, Kids, Children, Babies, Toddlers, Baby, Families, Toys.</t>
  </si>
  <si>
    <t>DavidJ-sings</t>
  </si>
  <si>
    <t>Hi, ich bin David._x000d_
Ich liebe es Klavier &amp; Gitarre zu spielen und zu singen._x000d_
Ich mÃ¶chte mein erstes Album produzieren. I NEED YOU!</t>
  </si>
  <si>
    <t>Jul D. - In Time | First Album release</t>
  </si>
  <si>
    <t>The young producer Jul D/Raptor wanna release his first Official Album. He allready saved money but its very expensive.</t>
  </si>
  <si>
    <t>SCOOTAIR</t>
  </si>
  <si>
    <t>Le premier système de confort respiratoire réellement efficace pour moto et scooter</t>
  </si>
  <si>
    <t>Easy Scorer "Darts Score Board"</t>
  </si>
  <si>
    <t>"Scoreboard": No more Markers, No dirty fingers, No More Chalk dust, Erase what you want, Easy to Use, Save Money and Environment.</t>
  </si>
  <si>
    <t>BeApping</t>
  </si>
  <si>
    <t>Créer et gérer votre application mobile + votre site web de votre club sportif gratuitement depuis votre smartphone.</t>
  </si>
  <si>
    <t>Rooibos Loves Espresso</t>
  </si>
  <si>
    <t>"I think therfore I am" is one of the basic errors of understanding. creativity should take it's place</t>
  </si>
  <si>
    <t>Support Musicfibers.com</t>
  </si>
  <si>
    <t>We want to connect musicians from all over the world at one social medium site.</t>
  </si>
  <si>
    <t>Des vacances en enfer</t>
  </si>
  <si>
    <t>Une famille en vacances qui ressemble à n’importe laquelle. Malheureusement, leur destin va basculer lorsque l’incident surviendra.</t>
  </si>
  <si>
    <t>Minimal Kitsch - draws and erases</t>
  </si>
  <si>
    <t>Our paintings reproduce quotes and icons of classical modern twist, on which you can write or draw making your work every single day.</t>
  </si>
  <si>
    <t>Multifunctional BEACH and SUN LOUNGER - All in ONE</t>
  </si>
  <si>
    <t>With view and wind screen, storage area, solar module, service-Call, thermos pocket with zipper._x000d_
SORRY - Video is indoor production</t>
  </si>
  <si>
    <t>Bildungsmaterialien befreien</t>
  </si>
  <si>
    <t>Wikipedia erschuf eine neue Form für Nachschlagewerke. Wir wollen das jetzt mit Bildungsmaterialien versuchen und suchen Unterstützer.</t>
  </si>
  <si>
    <t>Restaurante Mexicano "La otra España"</t>
  </si>
  <si>
    <t>Restaurante Mexicano, mostrando lo mejor de la cocina mexicana fusiòn antigua con España.</t>
  </si>
  <si>
    <t>The Kiddo Generation</t>
  </si>
  <si>
    <t>This Short Film is about three teenagers acting like grown up man wich are on drugs. It sounds cliché but it won't be cliché.</t>
  </si>
  <si>
    <t>AUDERE, handmade design jewelry</t>
  </si>
  <si>
    <t>AUDERE makes high quality jewelry, a strong and different vision of the woman's accessories - made in italy -</t>
  </si>
  <si>
    <t>Yahu Restaurant</t>
  </si>
  <si>
    <t>Wir wollten einen Ort erschaffen an dem man sich wohlfühlen kann, ein Ort wo man nichts von der Außenwelt mitbekommt und es genießt.</t>
  </si>
  <si>
    <t>Werbebudget für das Song-Projekt „Odyssee“</t>
  </si>
  <si>
    <t>Musikvideo erstellen, Werbung in sozialen Netzwerken, Radiowerbung, Print-Werbung, etc.</t>
  </si>
  <si>
    <t>AEROGENERADOR 2.0</t>
  </si>
  <si>
    <t>Wind turbine generates 70% more electricity due to exchange instant speeds. Ideal for tackling climate change</t>
  </si>
  <si>
    <t>LIVING for FRIENDS</t>
  </si>
  <si>
    <t>CatOKI es una compañía dedicada a ofrecer algo distinto a nuestras mascotas, aportando valor, bienestar y salud a las mismas,</t>
  </si>
  <si>
    <t>Angels Crested</t>
  </si>
  <si>
    <t>Modern and delicate Angels. Handmede with love,are high about 3.35 inches they are light as feathers.Colored angels and unique in style</t>
  </si>
  <si>
    <t>"The black sheep" Le Pecore Nere</t>
  </si>
  <si>
    <t>Inspired by a documentary , the movie is about our generation that struggles to achieve success in this time of crisis we live in.</t>
  </si>
  <si>
    <t>The little grey princess</t>
  </si>
  <si>
    <t>Histoire de SMJ Ischtar ZIN Hussein BINT Faisal II d'Irak, Story Motion about SMJ Ischtar ZIN Hussein BINT Faisal II d'Iraq</t>
  </si>
  <si>
    <t>I Camminatori in teatro</t>
  </si>
  <si>
    <t>Raccogliamo fondi per finanziare il progetto di sviluppo teatrale del romanzo a fumetti "I Camminatori", scritto da Otto Gabos</t>
  </si>
  <si>
    <t>egodit, the new innovative social couponing</t>
  </si>
  <si>
    <t>egodit is a cutting-edge couponing platform combined with a social community and with offline payment</t>
  </si>
  <si>
    <t>The Detective Academy - Spy, Secret Agent &amp; Detective fun.</t>
  </si>
  <si>
    <t>Spy, Secret Agent and Detective Training Academy for children. Fun days out that will bring out the cool kid in everyone.</t>
  </si>
  <si>
    <t>Culture de Champignons Bio sous Serres Autonomes</t>
  </si>
  <si>
    <t>Champignon-France se propose de produire plusieurs types de Champignons Bio (Pleurotes, Paris, morille ...) sous serres autonomes</t>
  </si>
  <si>
    <t>"Roll' In" Das 50er Jahre Diner auf Rollschuhen</t>
  </si>
  <si>
    <t>Es handelt sich um Europas einzigartigste Erlebnisrestaurant „Roll In“ wo die Kellner auf Rollschuhen laufen.</t>
  </si>
  <si>
    <t>Wölfe bleiben unter sich</t>
  </si>
  <si>
    <t>Ein Deutsch Rap Musik Album und das produzieren eines professionellen Musikvideos. Texte zum nachdenken mit sehr musikalischer Richtung</t>
  </si>
  <si>
    <t>La Importancia Del Voto Latinoamericano</t>
  </si>
  <si>
    <t>Con la finalidad de promover e incentivar a la comunidad de inmigrantes latinoamericanos a participar al voto a nivel mundial.</t>
  </si>
  <si>
    <t>World of missiles</t>
  </si>
  <si>
    <t>I have  revolutionary ideas for games</t>
  </si>
  <si>
    <t>ECOKIDS IS AN ECOLOGICAL AND URBAN ORCHARD FOR KIDS</t>
  </si>
  <si>
    <t>We want KIDS develope: ECORRESPONSABILITY, SUSTAINBILITY, HEALTHYHABITS, TEAMWORK and ENGLISH. Now WE CAN in our AFTER-SCHOOL ACTIVITY.</t>
  </si>
  <si>
    <t>Apple iPhone: Interactive eBook with iPhone OS and 3D model</t>
  </si>
  <si>
    <t>In this book you will find out everything about the original iPhone. It includes a 3D model and an interactive version of iPhone OS 1.</t>
  </si>
  <si>
    <t>Documentary about bullying: Aftermath</t>
  </si>
  <si>
    <t>I'd love to create a documentary about what it means to be bullied and the effects of it years after it happens.</t>
  </si>
  <si>
    <t>Dance Battle The Streak</t>
  </si>
  <si>
    <t>This is where inspired dancers from all ages gather to celebrate the art of dance. Dancers share their talent in battle.</t>
  </si>
  <si>
    <t>SpiderPig App</t>
  </si>
  <si>
    <t>SpiderPig is a new Real-Time GPS Messenger. This app let's your contactlist come alive on your smartphone. We do not sell your data.</t>
  </si>
  <si>
    <t>Miraculo Coffee - The Finest Selection</t>
  </si>
  <si>
    <t>The finest selection of Coffee Beans from all over the world...</t>
  </si>
  <si>
    <t>Creative indie art music video in Amsterdam</t>
  </si>
  <si>
    <t>My songs make people feel good. I only need one music video to share my music with the world and make the world a little bit happier.</t>
  </si>
  <si>
    <t>G2N.eu wir lieben Videospiele (We love Videogames)</t>
  </si>
  <si>
    <t>Wir sind drei Blogger, die ihr Herz und ihren Ehgeiz in die Verbreitung aktueller News auf Blogs, Facebook, Twitch und Youtube legen.</t>
  </si>
  <si>
    <t>Israel Millan - Nuevos Videoclips "11 weeks"</t>
  </si>
  <si>
    <t>Mi nombre es Israel Millán. Soy un músico español de 23 años de Rock alternativo y Rock Pop, muy influenciado por la música británica.</t>
  </si>
  <si>
    <t>Acarya</t>
  </si>
  <si>
    <t>Acarya est un tuteur personnel intelligent (Mobile app) permettant la réussite scolaire en primaire, secondaire et apprentissage.</t>
  </si>
  <si>
    <t>Radiador para secar ropa. Kaleka calienta y seca</t>
  </si>
  <si>
    <t>A simple vista se trata de un radiador normal, pero se despliega para poder colgar ropa encima, secándola y dejándola casi sin arrugas.</t>
  </si>
  <si>
    <t>Tide of Arts</t>
  </si>
  <si>
    <t>Opportunity for designers, architectors and tattoo masters to promote art to the masses.</t>
  </si>
  <si>
    <t>solar garden light</t>
  </si>
  <si>
    <t>A design solar garden light, made in Spain. Incluided : solar panel, 4 leds (200lm), lithium battery, large choice of colours, only 2kg</t>
  </si>
  <si>
    <t>Dedicated to Serve</t>
  </si>
  <si>
    <t>Ein Film über die Arbeit des LAPD (Los Angeles Policedepartment) mit Einbindung von Szenen aus bekannten Filmen.</t>
  </si>
  <si>
    <t>descubriendo.me</t>
  </si>
  <si>
    <t>Garantizado el ROI 300%  _x000d_
40000000 ejemplares Publicidad promovemos iniciativas legislativas, compras colectivas  formaciÃ³n cÃ­vica</t>
  </si>
  <si>
    <t>Egidio Scognamillo: Realize a dream to change a life</t>
  </si>
  <si>
    <t>I'm trying to realize my dream and start a new life . Singing makes me feel free... help me to be free</t>
  </si>
  <si>
    <t>Amores Santos in Italy</t>
  </si>
  <si>
    <t>We decide to bring to the Italian public "Amores Santos " documentary that aims to denounce religious double standard.Fight Homophobia!</t>
  </si>
  <si>
    <t>Genesis is a series that inquires, through a combination of sci-fi and crime story, on the mystery by definition: the origin of mankind</t>
  </si>
  <si>
    <t>Sounds Of The World</t>
  </si>
  <si>
    <t>Lita Turner puts "old-school" and "new-school" together and mixes this with sounds from all over the world. keywords: UNITY , together</t>
  </si>
  <si>
    <t>Paint racecar graffiti style</t>
  </si>
  <si>
    <t>Lets have fun on my derby car. I will ask the best graffiti artist to paint my car. But not only that. Please read on...</t>
  </si>
  <si>
    <t>Feeed It - Android Mobile Game</t>
  </si>
  <si>
    <t>The app will be multiplayer game. It will be the never ending game. The game will be user friendly, easy to access and play.</t>
  </si>
  <si>
    <t>CTWay</t>
  </si>
  <si>
    <t>The new way of social media</t>
  </si>
  <si>
    <t>Amazing Grace-Concert Movie</t>
  </si>
  <si>
    <t>We need your help to create a concert movie for the Austrian concert "Amazing Grace".</t>
  </si>
  <si>
    <t>SOSTIENI ORGANICA ARTE E DESIGN A BASE DI FLUORITE NATURALE</t>
  </si>
  <si>
    <t>Studiamo modi e forme della estensione naturale anche nello spazio deprivato di luce della visibilità dell'oggetto .</t>
  </si>
  <si>
    <t>Effetti letterecci - Un caso di malasanità</t>
  </si>
  <si>
    <t>Un romanzo su un clamoroso e grottesco caso di malasanità. Opera di finzione, ogni riferimento alla realtà è puramente casuale.</t>
  </si>
  <si>
    <t>This is For YOU</t>
  </si>
  <si>
    <t>The Best you have ever heard ! :)_x000d_
we can record a customized song for you!_x000d_
Dedicato it to anyone you want! make a special gift!</t>
  </si>
  <si>
    <t>Nexus + Custom Rom = Germanium 32</t>
  </si>
  <si>
    <t>Simply a Nexus Phone combined with Custom Rom and an unique service support. You´ll finance Hard- and Software.</t>
  </si>
  <si>
    <t>Mi ridai la vita</t>
  </si>
  <si>
    <t>Laura Bottino, Sicilian singer. Actual Words and music that  produce all The life, courage and God's love.</t>
  </si>
  <si>
    <t>LOVE AT FIRST DISTANCE</t>
  </si>
  <si>
    <t>Is it a madness that the goal is to join two persons separated by kilometers of distance?</t>
  </si>
  <si>
    <t>UNTOLD - Short Horror Movie</t>
  </si>
  <si>
    <t>UNTOLD - A short horror movie created by Daemon.</t>
  </si>
  <si>
    <t>Cubicos</t>
  </si>
  <si>
    <t>Serie de animación en stopmotion,  serie de humor y otra  interés cultural para los mas jóvenes.</t>
  </si>
  <si>
    <t>sugar artwork and tv broadcast</t>
  </si>
  <si>
    <t>Francesca seeks the funds to open a pastry shop where young people without school chance can learn a trade  the pastry and cake design</t>
  </si>
  <si>
    <t>Kiddysoundcloud.. Der Sitzsack der alles abspielt</t>
  </si>
  <si>
    <t>Sitzsack mit Soundcontrol. Unterstüzt Bluetooth, USB und AUX. Spielen Sie z.b. Mutterleibs Geräusche dem Baby vor.</t>
  </si>
  <si>
    <t>Designing a SuperCar by OLMOS-RACING</t>
  </si>
  <si>
    <t>Design and manufacture of a SuperCar with a hybrid carbon-titanium chassis.</t>
  </si>
  <si>
    <t>Para hacerme una Arepa</t>
  </si>
  <si>
    <t>Cualquier persona que no se haya comido una buena arepa en la mañana con café, algo hizo mal de pequeño.</t>
  </si>
  <si>
    <t>Le regard de l'autre / Vantage points</t>
  </si>
  <si>
    <t>« Le Regard de l’Autre » ou le dialogue de deux sculptures monumentales connectées entre Strasbourg et Berlin</t>
  </si>
  <si>
    <t>Aije the Sound - Music Player</t>
  </si>
  <si>
    <t>Aije the Sound, music player with visualizations.</t>
  </si>
  <si>
    <t>New Alex Kappler record!</t>
  </si>
  <si>
    <t>Austrian singer-songwriter Alex Kappler seeks for a new recording project in 2016.</t>
  </si>
  <si>
    <t>Shoot a viral music video for a new song</t>
  </si>
  <si>
    <t>I believe this song accompanied with a nice viral video could be become a fad in popular culture</t>
  </si>
  <si>
    <t>One Big Fat Fireworks Show</t>
  </si>
  <si>
    <t>We (The Dutch) would like to create "One Big Fat Fireworks Show" with all the money of everybody put together!</t>
  </si>
  <si>
    <t>Verymex</t>
  </si>
  <si>
    <t>Verymex -  Instant and Post-Dated Messages - A new way to have a Chat!</t>
  </si>
  <si>
    <t>ANYTIME TV</t>
  </si>
  <si>
    <t>ANYTIME TV est une web tv de qualité au design épuré pour une diffusion accessibles à partir iOs, Android, Windows Phone</t>
  </si>
  <si>
    <t>Mein TRAUM als YouTuber!</t>
  </si>
  <si>
    <t>Ich komme aus Hannover, bin ein SEMI-erfolgreicher YouTuber und drehe für mein Leben gerne Filme! Nimm DU an meiner SAGA teil!</t>
  </si>
  <si>
    <t>Urban clothing // Marca de ropa urbana</t>
  </si>
  <si>
    <t>LATCH is the name of our urban clothing line that we tried to create a group of college.</t>
  </si>
  <si>
    <t>MOTAMO biennale du livre d'enfant</t>
  </si>
  <si>
    <t>Motamo est une biennale regroupant + de 150 livres réalisés par des enfants du monde entier.</t>
  </si>
  <si>
    <t>Pop Rock Band looking to record first EP: End of Arkham</t>
  </si>
  <si>
    <t>End of Arkham is a pop/rock outfit along the lines of Paramore with a slightly less aggressive twang, looking to record and release.</t>
  </si>
  <si>
    <t>DoozyDesign</t>
  </si>
  <si>
    <t>Custom made gifts, personalized daily use items &amp; keepsakes crafted from quality wood, slate, plastic, felt &amp; other.</t>
  </si>
  <si>
    <t>Talent Music Master Courses in Italy.</t>
  </si>
  <si>
    <t>Masterclasses are an essential part of educationfor the musicians development http://www.talentmusicmasters.it/ Please help me!</t>
  </si>
  <si>
    <t>Grabación audio y video - Sunugal Family</t>
  </si>
  <si>
    <t>Grupo de música afro- jazz, llamado Sunugal Family, estamos buscando financiación para poder grabar audio y video de un tema.</t>
  </si>
  <si>
    <t>Topvirtuel ! Vendez, louez vite et bien!</t>
  </si>
  <si>
    <t>La visite virtuelle est le média idéal pour promouvoir un lieu, une habitation, une entreprise, un évènement.</t>
  </si>
  <si>
    <t>Body scanner - New Tailoring Experience by Adriana Zizolfi</t>
  </si>
  <si>
    <t>A quality product at a reasonable price, for all those who love the made in Italy and Luxury stuff.</t>
  </si>
  <si>
    <t>Bring</t>
  </si>
  <si>
    <t>BRING is an app leads users directly to their interests : product, location, culture, technology, restaurants, hotels... all you want!</t>
  </si>
  <si>
    <t>Historical Photo Research &amp; Preservation Project</t>
  </si>
  <si>
    <t>Discovering, researching, describing and, if necessary, restoring historical photographs and (glass) negatives and slides of Egypt.</t>
  </si>
  <si>
    <t>Netsa - enregistrement 1er album en studio</t>
  </si>
  <si>
    <t>Enregistrement d'un premier album en studio et pressage cd</t>
  </si>
  <si>
    <t>Skivvy rel.1.0</t>
  </si>
  <si>
    <t>Control your home from the Internet via the photon particle</t>
  </si>
  <si>
    <t>Mediterranean Cuisine Mooc</t>
  </si>
  <si>
    <t>The best of the Mediterranean Cuisine with simple and wonderful recipes through a MOOC (Massive Open Online Course)</t>
  </si>
  <si>
    <t>sportskanonenfutter.eu</t>
  </si>
  <si>
    <t>Online-Shop, Blog und Forum für all jene, denen Sport wichtig ist. Informieren, einkaufen und austauschen - alles auf einer Seite!</t>
  </si>
  <si>
    <t>Dog Block</t>
  </si>
  <si>
    <t>The solution for block the leash of your dog when you're on the beach to take the sun in completely relax, simple and practical.</t>
  </si>
  <si>
    <t>Gay Party Superposh 'Winter Wonderland'</t>
  </si>
  <si>
    <t>Een Gay Party in het centrum van Amersfoort. _x000d_
Een geweldige avond uit, met een show, optredens en DJ's.</t>
  </si>
  <si>
    <t>Viral Video sui diritti dei lavoratori - #CattivoLavoro</t>
  </si>
  <si>
    <t>#CattivoLavoro: L'ultimo trucco per evadere le tasse e ricicriciclare denaro sporco senza controlli. ORA diffonde per cambiare le cose!</t>
  </si>
  <si>
    <t>DirectorsApp - Perfectly Cut Movies in Seconds</t>
  </si>
  <si>
    <t>Perfectly cut movies for the clueless. Make everyone want to watch your films and make yourself a great memory. The video template App.</t>
  </si>
  <si>
    <t>French &amp; Fresh - The Meal Tray Solution for Hong Kong Expats</t>
  </si>
  <si>
    <t>Homemade French and Fresh Meal Trays Delivered in Hong Kong</t>
  </si>
  <si>
    <t>Alpago Timelapse Video</t>
  </si>
  <si>
    <t>Sto creando un video di 10 min. sulla zona dell'Alpago tutto in Timelapse. A volte cio' che è piu' prezioso viene nascosto alla vista.</t>
  </si>
  <si>
    <t>The first Earphones Cover in eco-leather and Made in Italy</t>
  </si>
  <si>
    <t>Itâ€™s original, fashion and unique, Ohyear is the first cover for your earphones that wears your style._x000d_
Designed and made in Italy</t>
  </si>
  <si>
    <t>Feel The Earth Beat - A Short Film about Global Warming</t>
  </si>
  <si>
    <t>Independent Short Film focused on global warming and Man-Earth relationship.</t>
  </si>
  <si>
    <t>Arca Genesis</t>
  </si>
  <si>
    <t>12 episodes for 12' each to bring you in a space mission for humanity, from humanity, through humanity.</t>
  </si>
  <si>
    <t>Dispositivo náutico de aviso de garreo - Anchor Drag Warning</t>
  </si>
  <si>
    <t>Dispositivo náutico que se coloca en el ancla al fondear. Sirve para detectar y avisar del garreo. Barato y simple. Patentado.</t>
  </si>
  <si>
    <t>myGOURMET, the finest food around me</t>
  </si>
  <si>
    <t>Mobile Application dedicated to Premium and Artisanal food. How to choose? How is the product made ? By Who? Where to buy it around me?</t>
  </si>
  <si>
    <t>New BeatBox Album + International Show Tour</t>
  </si>
  <si>
    <t>Planning for a new album of Beatbox and 100% vocals, speech and songs about SUCCESS (Motivation) + An international show tour.</t>
  </si>
  <si>
    <t>Music-Streaming VR</t>
  </si>
  <si>
    <t>STREEFI Music-Streaming  4K Virtual Reality_x000d_
150 million songs &amp; Music- Video _x000d_
1,99â‚¬ - 2,10$</t>
  </si>
  <si>
    <t>Ilublu: entra y te sorprenderá</t>
  </si>
  <si>
    <t>Fruitarianism food shop, fruits the Original Diet on Earth?</t>
  </si>
  <si>
    <t>store to sell elaborated fruit food,  Fruits are said to be the original food on earth, do not kill animals, do not kill plants.</t>
  </si>
  <si>
    <t>alimentacion y cosmetica natural o ecologica a granel</t>
  </si>
  <si>
    <t>Tienda especializada en alimentaciÃ³n y cosmÃ©tica natural y ecolÃ³gica a granel._x000d_
TambiÃ©n alimentos preparados para llevar a casa, pan...</t>
  </si>
  <si>
    <t>TV Adblocker as free Smart-TV App</t>
  </si>
  <si>
    <t>First TV Adblocker = Commercial free TV. Finds your personal TV-Highlights, avoids TV junk, protects your children</t>
  </si>
  <si>
    <t>Motivation video for healthy lifestyle!</t>
  </si>
  <si>
    <t>Trying to motivate people for sport and healthy lifestyle!</t>
  </si>
  <si>
    <t>Language Nanny - Learn languages before you even walk</t>
  </si>
  <si>
    <t>Language nanny connects foreign nannies and parents who want their kid to grow up bilingual. The nannies raise the child bilingual.</t>
  </si>
  <si>
    <t>All the camera equipment was stolen</t>
  </si>
  <si>
    <t>I want to have one more time the opportunity to capture moments for the world</t>
  </si>
  <si>
    <t>Nicaragua Travel</t>
  </si>
  <si>
    <t>Knows Nicaragua with a touch</t>
  </si>
  <si>
    <t>Charlotte forever young</t>
  </si>
  <si>
    <t>SerÃ¡s la tendencia este verano._x000d_
You will be summer's trend.</t>
  </si>
  <si>
    <t>nippysippy lid (for water stations). Helping runners</t>
  </si>
  <si>
    <t>nippysippy lid is the solution to the problems faced by runners when they receive a cup of water at water stations during races.</t>
  </si>
  <si>
    <t>Flexible wooden clogs</t>
  </si>
  <si>
    <t>The clogs are made of anatomically shaped wooden modules interconnected with strings. _x000d_
Comfortable to wear, walked in for over 130 km</t>
  </si>
  <si>
    <t>Les énigmes de la France Mystèrieuse</t>
  </si>
  <si>
    <t>Télé web des reportages et présentations des énigmes, curiosités et mystères des régions Françaises.</t>
  </si>
  <si>
    <t>ASHARA Individual Cosmetics</t>
  </si>
  <si>
    <t>Our Passion are Cosmetics! Our vision is individuality!</t>
  </si>
  <si>
    <t>DR.JEKYLL &amp; MR.HYDE album: IL PRIMO ESSERE DELLA MIA SPECIE</t>
  </si>
  <si>
    <t>play the video and if you like my music support me! ;)</t>
  </si>
  <si>
    <t>Kinder Motorik-Roller in lustiger Plüsch Ausführung</t>
  </si>
  <si>
    <t>Der lustige Motorik-Roller in Plüsch Ausführung zum hineinsitzen und Rumrollern in alle Richtungen. Machen Sie Kindern eine Freude !</t>
  </si>
  <si>
    <t>Help for lingual disadvantaged people as IOS App</t>
  </si>
  <si>
    <t>I want to publish my Android App for people with a lingual disadvantage for IOS.</t>
  </si>
  <si>
    <t>WDR Djs Party</t>
  </si>
  <si>
    <t>WDR Djs Party World Tour 2016</t>
  </si>
  <si>
    <t>QUALIA DUBLIN Art and Culture Magazine</t>
  </si>
  <si>
    <t>This is a artist-run publication with the ethos of spreading ideas and opinions of all creative industries and cultural matters.</t>
  </si>
  <si>
    <t>The FAYZ The most exciting minecraft series yet!</t>
  </si>
  <si>
    <t>A thrilling minecraft web series based on the incredible book series of Michael Grant</t>
  </si>
  <si>
    <t>Livestreaming und Fotografie</t>
  </si>
  <si>
    <t>Immer Aktuell und mit dabei sein auch wenn sie nicht vor Ort sind .</t>
  </si>
  <si>
    <t>Di Vittorio-Ties</t>
  </si>
  <si>
    <t>Online Italian tailoring specializing exclusively in the ties</t>
  </si>
  <si>
    <t>JayJones Clothing</t>
  </si>
  <si>
    <t>Talented Designer creating designs for all types of clothing, t-shirts, sweaters, tanktops and hoodies..</t>
  </si>
  <si>
    <t>La ligne Etoile Femme du Marchand d'Etoiles</t>
  </si>
  <si>
    <t>Le Marchand d'étoiles est une marque de mode enfantine née en 2005 qui souhaite créer sa ligne Femme.</t>
  </si>
  <si>
    <t>3d shingeki no kyojin map</t>
  </si>
  <si>
    <t>I want to create a 3d replica of shingeki no kyojin town with everything in it for a game and i need your help to make it come true.SNK</t>
  </si>
  <si>
    <t>App iPhone, iPad et Android Cours de Développement Facile</t>
  </si>
  <si>
    <t>Codez une seule fois des WebAPP et déployez les sur iPhone, iPad, Android et Windows Phone!</t>
  </si>
  <si>
    <t>Modern art gallery</t>
  </si>
  <si>
    <t>I would like to open modern art gallery where the actors are disable persons</t>
  </si>
  <si>
    <t>The Wonderful World of Musical Notes - the firtst book/ebook</t>
  </si>
  <si>
    <t>"The Wonderful World of Musical Notes" is the first important step towards the revolution of musical education for children.</t>
  </si>
  <si>
    <t>HumBird: handcrafted european wool diaper covers.</t>
  </si>
  <si>
    <t>Wool diapers crafted out of traditional european wool to create a thin, and super absorbent wool diaper cover that fits under clothes.</t>
  </si>
  <si>
    <t>ATMO PC GREENHOUSE</t>
  </si>
  <si>
    <t>We invented the Bio Computer to promote a greener environment</t>
  </si>
  <si>
    <t>Drugstore Branded</t>
  </si>
  <si>
    <t>Street-wear brand and graphics, with a design inspired and dedicated to sneaker's culture, american and italian urban style.</t>
  </si>
  <si>
    <t>Lavadora Eficiente</t>
  </si>
  <si>
    <t>Lavadora que posibilita, simultáneamente, lavar 2 tipos diferentes de ropa, gracias a su sistema de doble tambor en paralelo patentado.</t>
  </si>
  <si>
    <t>Poker Chips in Metal Engraved - Only true lovers Poker</t>
  </si>
  <si>
    <t>Is a metal poker chips engraved. Only for true lovers of Poker._x000d_
The first tests have been successful using the brass. Brass is a ....</t>
  </si>
  <si>
    <t>Limbo Film Project - 213 lives of Julia</t>
  </si>
  <si>
    <t>Film focuses on connection between social alienation and mental disturbances, the two being a cause and effect to each other.</t>
  </si>
  <si>
    <t>Spettacolo teatrale Creepy Tales</t>
  </si>
  <si>
    <t>"Creepy Tales" E' una messa in scena di alcune storie horror inventate e caricate sul web (chiamate anche creepy pasta).</t>
  </si>
  <si>
    <t>HairCamp and SkinClub</t>
  </si>
  <si>
    <t>We are creating an all natural beauty "kitchen" with natural and informative treatments, where you can watch your products being made.</t>
  </si>
  <si>
    <t>SOSgeo</t>
  </si>
  <si>
    <t>SOSgeo es una app de seguridad con la cual podrás crear tu propia red personal de seguridad y sentirte siempre seguro.</t>
  </si>
  <si>
    <t>Aquarium Celebration Cake Structure</t>
  </si>
  <si>
    <t>An aquarium structure for your celebration's dessert.  An aquarium with your special occassion cake. Easy to maintain and exhibit.</t>
  </si>
  <si>
    <t>Connection</t>
  </si>
  <si>
    <t>We want to capture the meaning of 64 different words which are somehow related or connected to eachother.</t>
  </si>
  <si>
    <t>Redefine - A New Look at Desktop Computers</t>
  </si>
  <si>
    <t>Redefine combines the traditional computer case with a computer desk in a compact, yet attractive design.</t>
  </si>
  <si>
    <t>Melteampot the multicultural social network for travellers!</t>
  </si>
  <si>
    <t>Melteampot permet de retrouver autour de vous, des compatriotes, des locaux ou d'autres touristes ayant des langues communes avec vous!</t>
  </si>
  <si>
    <t>ZAGOO FOR TOOTH CLEANING AND SEASONING SALAD AND OTHER DINE</t>
  </si>
  <si>
    <t>NEW TOOTH &amp; MOUTH CLEANING, BIO-RAW AND ORGANIG natural products, without chemicals, "pure natural" VEGAN. without animal experiments</t>
  </si>
  <si>
    <t>Is it a bird?</t>
  </si>
  <si>
    <t>A Free Mobile Application for collective UFO identification &amp; discussion.</t>
  </si>
  <si>
    <t>Tesla Trench Wear</t>
  </si>
  <si>
    <t>We started a clothing brand some time ago._x000d_
eventhough we have the design still don't have the funding to get it started.</t>
  </si>
  <si>
    <t>EL TIEMPO DETENIDO</t>
  </si>
  <si>
    <t>Desde una serie documental queremos  que la gente y yuntamientos de la Sierra de Cazorla tomen conciencia del abandono de los cortijos.</t>
  </si>
  <si>
    <t>Cortometraje NUMEN. Pintando lo invisible</t>
  </si>
  <si>
    <t>Cortometraje independiente ya listo, necesita ayuda para distribuirlo  por festivales de cine, el estreno y material publicitario.</t>
  </si>
  <si>
    <t>Dream and Drive Simulator</t>
  </si>
  <si>
    <t>We are building a racesimulator, located in a real car (a Volkswagen Golf II). In the future, it has to be available to the public.</t>
  </si>
  <si>
    <t>Three Bonnies and one Clyde</t>
  </si>
  <si>
    <t>No feelings or love. Are you crazy? It's all about the game!</t>
  </si>
  <si>
    <t>MINS - CUSTOMIZABLE WEAREABLE ARTWORK ON BLOUSES</t>
  </si>
  <si>
    <t>Combine multiple breath-taking designs on one blouse. Make it special and different with high quality materials and easy home washable.</t>
  </si>
  <si>
    <t>Speaking a Foreign Language At Once</t>
  </si>
  <si>
    <t>Learning a Foreign Language ONLY through your Mother tongue and with funny games.</t>
  </si>
  <si>
    <t>AMOR MUERTO</t>
  </si>
  <si>
    <t>Libro de ficción en español, novela negra de calidad, escrita con conocimiento de la materia</t>
  </si>
  <si>
    <t>Photos&amp;digital art</t>
  </si>
  <si>
    <t>Shoot&amp;digital manipulation.Open my studio as in the Renaissance and artists to work without work. Pop furnish all your houses. A dream.</t>
  </si>
  <si>
    <t>the WorkNote</t>
  </si>
  <si>
    <t>the Work Notes helps companies meet and increasing trade.</t>
  </si>
  <si>
    <t>Realize new ideas / Neue Ideen verwirklichen</t>
  </si>
  <si>
    <t>Creative beanbags and dog beds with tested for harmful substances filling . Quality and cheap.</t>
  </si>
  <si>
    <t>Répliques de films</t>
  </si>
  <si>
    <t>Jeu vidéo format quizz.Vous devez lire les répliques de films et retrouver leurs titres,acteurs, les noms de rôles, et date de sortie.</t>
  </si>
  <si>
    <t>The First International B2B Networking Platform.</t>
  </si>
  <si>
    <t>www.wisementrade.com_x000d_
Set Halfway Between Alibaba.com And Facebook._x000d_
Sell Or Buy Worldwide In Just 2 Clicks._x000d_
JOIN FREE !</t>
  </si>
  <si>
    <t>Suki Suki Cold Pressed Juice</t>
  </si>
  <si>
    <t>Bring cold pressed juice to Italy</t>
  </si>
  <si>
    <t>Cibo Vestitivo</t>
  </si>
  <si>
    <t>Realizzare la mostra con 40 abiti per la sopravvivenza fisica e mentale dell’uomo, firmati dai maggiori artisti internazionali.</t>
  </si>
  <si>
    <t>AppetizeYou!</t>
  </si>
  <si>
    <t>Deine Lebensmittelunverträglichkeiten/Vorlieben passen nicht zur Speisekarte? Wir passen die Karte für Dich an - per App!</t>
  </si>
  <si>
    <t>CrewLife - Real Friend Finder</t>
  </si>
  <si>
    <t>Find your Best friend with Crewlife's Algoritm, become the number one fan of a star and win the election to a leader of a community!</t>
  </si>
  <si>
    <t>YOUR LIFE IS AN OPERA - Kickstarter make/100</t>
  </si>
  <si>
    <t>Let an Opera composer to write, compose, sing, direct and record the original Italian Epic "Romance" about your Life!</t>
  </si>
  <si>
    <t>flashing light for bicycle and other functions</t>
  </si>
  <si>
    <t>Hello, pictured a working prototype appears, but this miss electronics, cardboard and plastic. I want to build another model.</t>
  </si>
  <si>
    <t>Philips Symphony Orchestra and Noa in Israel 2017</t>
  </si>
  <si>
    <t>Celebration of Israel, Netherlands and the EU culture and high-tech horizons</t>
  </si>
  <si>
    <t>Help My Fiction Reach English-Speaking Countries</t>
  </si>
  <si>
    <t>Hi, I'm an Author and my dream is to have my mystery thrillers read worldwide. So, I need a professional translation into english.</t>
  </si>
  <si>
    <t>Alistar Project</t>
  </si>
  <si>
    <t>My dream is to become a music producer, but, 19 year's old, I haven't a job and money for the instruments, make my dream come true.</t>
  </si>
  <si>
    <t>Around the world to take pictures.</t>
  </si>
  <si>
    <t>Discover the nature of Scotland, and the most beautiful places in the world.</t>
  </si>
  <si>
    <t>The Elevator (low budget movie)</t>
  </si>
  <si>
    <t>We need some help to finish a movie project that we want to air at a Movie festival upcoming year, Are you our hero?</t>
  </si>
  <si>
    <t>The Talent Kids Club</t>
  </si>
  <si>
    <t>Un plataforma digital en la que nin?os de todo el mundo puedan tener una ventana de exposicio?n y encuentren apoyos en la industria.</t>
  </si>
  <si>
    <t>Shell.IO</t>
  </si>
  <si>
    <t>The game has an extraordinary concept. Not only from its looks, but also the game mechanics. It features an endless travelable 3D space</t>
  </si>
  <si>
    <t>Handmade and personalized dresses</t>
  </si>
  <si>
    <t>I want to start selling on the net and at the marketplace my handmade dresses and personalized items.</t>
  </si>
  <si>
    <t>Mysterious You Numerology Software</t>
  </si>
  <si>
    <t>I will create the best and accurate  numerology software , for readings in different languages, so anybody can improve his live!</t>
  </si>
  <si>
    <t>Learn football/soccer skills &amp; tricks tutorial</t>
  </si>
  <si>
    <t>Hello, My name's Souliya. This project is 50% done but there are more features &amp; 300 soccer skills more to add for kids to learn easily</t>
  </si>
  <si>
    <t>URBAN CUBE by NAD</t>
  </si>
  <si>
    <t>The concept of the design collection for living called “Urban Cube” embraces new trends of street culture with a minimalist style.</t>
  </si>
  <si>
    <t>Pastaccia</t>
  </si>
  <si>
    <t>Food is not just food. Imagine an unconventional and funny way to eat the oldest italian meal: Spaghetti. From Rome to the whole world</t>
  </si>
  <si>
    <t>New cosmetics based on snail extract</t>
  </si>
  <si>
    <t>En: The most compleate line of cosmetics made of snail extract on the market!_x000d_
It: La piÃ¹ larga linea di cosmetici alla bava di lumaca!</t>
  </si>
  <si>
    <t>Legends Of Sages</t>
  </si>
  <si>
    <t>Four not similar and not familiar characters with a different interesting story. You will have to know who brought them to the forest.</t>
  </si>
  <si>
    <t>The New Photographer Project</t>
  </si>
  <si>
    <t>A student aspiring to become a photographer</t>
  </si>
  <si>
    <t>Make our dreams come true</t>
  </si>
  <si>
    <t>Help us to make our dreams come true! Our new EP XUXU comes out soon and we need YOU to make it BIG</t>
  </si>
  <si>
    <t>Canyoningapp</t>
  </si>
  <si>
    <t>Ayudanos a que todo el mundo conozca Canyoingapp, la unica app destinada al descenso de barrancos y de la aventura.</t>
  </si>
  <si>
    <t>North from Rose</t>
  </si>
  <si>
    <t>In the city-state of ''Between U and B'' _x000d_
A group of conflicted youths deal with the abuse of growing up in their corrupt society</t>
  </si>
  <si>
    <t>SoulmateT</t>
  </si>
  <si>
    <t>Who said that the t-shirts are just clothes worn to be cool. I have created a series of t-shirts useful as well. Perfect to find love!</t>
  </si>
  <si>
    <t>Lebensverfilmung (Quentin Tarantino Style)Humantargetfilms</t>
  </si>
  <si>
    <t>Das Leben des Beschrieben Autors sowie Regisseur Martin Latsch war nicht einfach .Ein Junge großgeworden im Rotlicht.Wahre Geschichte.</t>
  </si>
  <si>
    <t>Tutoriel complet Aquarium Juwel 450 vision ultra planté</t>
  </si>
  <si>
    <t>Ce Projet à pour but de créer un aquarium avec un biotype complet, et une très grosse diversité de plantes aquatiques .</t>
  </si>
  <si>
    <t>''The Last Uchiha''</t>
  </si>
  <si>
    <t>''The Last Uchiha'' is a drama with elements of thriller presents an emotional story of a ninja renegade,who slaughtered his own clan.</t>
  </si>
  <si>
    <t>How do Artworks work?</t>
  </si>
  <si>
    <t>I am an Artist who wants to  fund  research, by making artworks, to find out 'How artworks work?',</t>
  </si>
  <si>
    <t>eCommerce Business Start-up</t>
  </si>
  <si>
    <t>To create a stunning eCommerce business offering a wide range of different products directly to customers.</t>
  </si>
  <si>
    <t>Hitzee Game A 21st century way to play online games</t>
  </si>
  <si>
    <t>Bingo,Poker,Casino,Slots all concepts over a 100 yrs old, hmm wouldnt u think there would be a more inventive way to play online games</t>
  </si>
  <si>
    <t>2ND GEAR UK BAND HELP</t>
  </si>
  <si>
    <t>exciting opportunity for people to help a new upcoming band in releasing new music into the music industry</t>
  </si>
  <si>
    <t>Awesome Games Done Quick - A Book about Gamers For A Cause</t>
  </si>
  <si>
    <t>A book about dedication and a good cause in a community that is ignored by the rest of the world at the biggest convention of the year.</t>
  </si>
  <si>
    <t>Bubble The App</t>
  </si>
  <si>
    <t>Bubble is new enjoyable way to communicate to your friends. Take your photo and record your message to send a 'Bubble' to your friends.</t>
  </si>
  <si>
    <t>Gus and the Super Veg by Samina Younis</t>
  </si>
  <si>
    <t>This educational children's book promotes the importance  of healthy eating in a fun way to understand and enjoy.</t>
  </si>
  <si>
    <t>Pryvate App - Secure Voice, Video, Conf calling, IM, Email</t>
  </si>
  <si>
    <t>Pryvate™ is a fully secure mobile encryption app platform that allows business and personal communications to remain private.</t>
  </si>
  <si>
    <t>My Magic Storybook</t>
  </si>
  <si>
    <t>My Magic Storybook is Kindle for kids, presenting them with an online catalogue of highly interactive books to entertain and educate.</t>
  </si>
  <si>
    <t>Hydra Sessions - DJ sets recorded live at the artist's home</t>
  </si>
  <si>
    <t>New YouTube channel offering the audience a unique behind the scenes view of their favourite artists mixing chilled music at home.</t>
  </si>
  <si>
    <t>Freshers</t>
  </si>
  <si>
    <t>Freshers is a Tyneside based comedy based around four lads in the North East During there time at university!</t>
  </si>
  <si>
    <t>Sissy Aura</t>
  </si>
  <si>
    <t>Sissy Presentation</t>
  </si>
  <si>
    <t>The Mirror Sign</t>
  </si>
  <si>
    <t>Gabriel seeks to find the truth after a trauma has left him seeing a stranger in his reflection.</t>
  </si>
  <si>
    <t>Rebirth - short film about spiritual awakening</t>
  </si>
  <si>
    <t>Conceptual art film that uses setting and landscape to allegorise a journey of spiritual awakening.</t>
  </si>
  <si>
    <t>People Watching: The Documentary</t>
  </si>
  <si>
    <t>A documentary film exploring the aspect of people watching we do not see. How people use it for inspiration to make beautiful things.</t>
  </si>
  <si>
    <t>WYLION Wether You Like It Or Not</t>
  </si>
  <si>
    <t>Currently Unfunded WYLION Is The Home Of A Pack of London creatives set to maul imaginations with their new way of thinking #WYLION</t>
  </si>
  <si>
    <t>Zest Radio. A New Kind Of Station</t>
  </si>
  <si>
    <t>Zest Radio is here to provide our listeners with the music they love at times that are suitable to them. We want to change Online Radio</t>
  </si>
  <si>
    <t>Everything's Fine - A Documentary on Activism</t>
  </si>
  <si>
    <t>Everything Is Fine is a short Documentary about UK Activists and the struggles they face whilst fighting for change in our society.</t>
  </si>
  <si>
    <t>The Way Of Life In The Philippines</t>
  </si>
  <si>
    <t>Im Trying To make A Documentary About Life In The philippines.From Young To Old,How People See Life In Everyday Events.</t>
  </si>
  <si>
    <t>Free Online Education for Everyone At UNI24x7</t>
  </si>
  <si>
    <t>Help fund an online course delivery service for people of all ages to teach and learn.</t>
  </si>
  <si>
    <t>Keeping Kids Safe Online.  A unique game for 9-13 years olds</t>
  </si>
  <si>
    <t>There are 2 apps one for the child to play and a parrell parent app, which allows the parent to engage and start a conversation.</t>
  </si>
  <si>
    <t>5ver The new Educational Youtube channel</t>
  </si>
  <si>
    <t>Looking for Backers to help me fund my educational videos on youtube.</t>
  </si>
  <si>
    <t>One Take EP</t>
  </si>
  <si>
    <t>I have Just Completed Recording my Debut EP 'One Take'. I am not rich. I am not signed But what I do have...is all of you!</t>
  </si>
  <si>
    <t>Totide London</t>
  </si>
  <si>
    <t>The real taste of products from Emilia Romagna . Totide for the first time in London.</t>
  </si>
  <si>
    <t>Breaking Dead - Short Movie</t>
  </si>
  <si>
    <t>This short movie is about a guy who is trying to survive and stay alive in this new world which is ruined by zombies.</t>
  </si>
  <si>
    <t>Humans On The High Street, sharing the great work you do.</t>
  </si>
  <si>
    <t>The high street has taken a beating in recent years, I am going to capture moments about people &amp; places.</t>
  </si>
  <si>
    <t>The Trolleyz - A fun and exciting book for children!</t>
  </si>
  <si>
    <t>Help us to realize a brand new and exciting concept for a series of children's books</t>
  </si>
  <si>
    <t>Spacebound Sound T-Shirt Range</t>
  </si>
  <si>
    <t>I have designed a new T-shirt range and would like to get them printed to accompany my website that promotes new/unknown music.</t>
  </si>
  <si>
    <t>LickWorX: 'Your Music - Your Way'</t>
  </si>
  <si>
    <t>Evolving Music Listening Past the Play Button.</t>
  </si>
  <si>
    <t>Appapella - The Pocket-Size Production Studio</t>
  </si>
  <si>
    <t>Appapella is Urban Karaoke where users record their vocals over an instrumental track, add a filter, and directly share to Twitter.</t>
  </si>
  <si>
    <t>Play with me!</t>
  </si>
  <si>
    <t>Unlock your child's true potential! An e-book with fun and creative ideas and detailed monthly development plans for 1 to 2 year olds.</t>
  </si>
  <si>
    <t>E-ComRetail - Building Your E-Commerce Store Platform</t>
  </si>
  <si>
    <t>E-ComRetail develops enterprise ecommerce store solutions for online retailers, merchants and small businesses._x000d_
Join us.</t>
  </si>
  <si>
    <t>Faces Behind The Words @Tabernacle Notting Hill @5x15Stories</t>
  </si>
  <si>
    <t>Photographs shot in 2 minutes with the authors before they go on stage to talk at the 5x15Stories Events. Nervous, introverted,shy?</t>
  </si>
  <si>
    <t>Naplesgulf</t>
  </si>
  <si>
    <t>Naples restaurant with an ancient tradition of handmade and genuine products, with music and special subtitled film event.</t>
  </si>
  <si>
    <t>JOGGINGBUDDY - FIND SOMEONE TO GO RUNNING WITH</t>
  </si>
  <si>
    <t>We all suffer from motivation when its time to get fit.  Joggingbuddy helps you find someone in your local area to run with.</t>
  </si>
  <si>
    <t>The Most Effective Leads Generation Software</t>
  </si>
  <si>
    <t>OrdinaryEntreprepreneurs.com presents the most effective LinkedIn Leads Generation Software in 2015</t>
  </si>
  <si>
    <t>THE COMPLETE METAL FABRICATOR'S BOOK</t>
  </si>
  <si>
    <t>My project is to write a book based on Metal Fabrication 'Production Personnel Plant &amp; Projects'. For Students,Engineers &amp; Managers.</t>
  </si>
  <si>
    <t>The TRUE meaning of life book</t>
  </si>
  <si>
    <t>Write a book focuses on the meaning of life, the nature of existence, morality and death.</t>
  </si>
  <si>
    <t>Help illustrate and publish my children's picture book</t>
  </si>
  <si>
    <t>Please help me illustrate and publish my children's picture book about a hippo that gets the hiccups</t>
  </si>
  <si>
    <t>SIZE DOESN'T MATTER - A YOUTUBE DOCUMENTARY</t>
  </si>
  <si>
    <t>We're creating a film about passion &amp; creativity.  What pushes film creators to continue to make content for no income on youtube?</t>
  </si>
  <si>
    <t>Civic City</t>
  </si>
  <si>
    <t>The aim of the gamification app is for young generation to have motivation and engage more to current political system.</t>
  </si>
  <si>
    <t>I had no idea I would love this music</t>
  </si>
  <si>
    <t>Music is everywhere and I notice that often we just play what we know and like. This project aims to open your ears to new stuff</t>
  </si>
  <si>
    <t>BLACK X WHITE.  SHORT FILM</t>
  </si>
  <si>
    <t>BLACK VS WHITE</t>
  </si>
  <si>
    <t>The Rogues Gallery Vaudeville Tour</t>
  </si>
  <si>
    <t>Award winning comedy, burlesque, music &amp; magic come together for the first time in one show.</t>
  </si>
  <si>
    <t>Legal Highs; The Sobering Truth</t>
  </si>
  <si>
    <t>An in-depth documentary looking into the realities and consequences of legal highs.</t>
  </si>
  <si>
    <t>Journey To The Journal : The Secret He Yearned To Hear</t>
  </si>
  <si>
    <t>Robert wakes up realising the loss of father and can't understand his father never loved him, he pursues a journey finding the truth.</t>
  </si>
  <si>
    <t>PhotoLive</t>
  </si>
  <si>
    <t>PhotoLive is all about making your inanimate photographs come to life! PhotoLive consists of your pictures and our editing know-how.</t>
  </si>
  <si>
    <t>The Legacy of the Glen Cinema</t>
  </si>
  <si>
    <t>Funding to distribute my documentary about the Glen Cinema Disaster which in 1929 claimed the lives of 71 children in Paisley Scotland</t>
  </si>
  <si>
    <t>Critical Mass Records</t>
  </si>
  <si>
    <t>A new Indie Record Label formed to help new overlooked Artists breakthrough to the Mainstream populous. The Music evolution is here!</t>
  </si>
  <si>
    <t>TAG - The Academic Group  Education</t>
  </si>
  <si>
    <t>We're TAG - we connect educators across the UK and would like to develop resources &amp; lessons based on the new national curriculum.</t>
  </si>
  <si>
    <t>Whistlestop!</t>
  </si>
  <si>
    <t>A device to dramatically reduce the whistling noise from Arai crash helmets whilst touring.</t>
  </si>
  <si>
    <t>AFCGameByGame</t>
  </si>
  <si>
    <t>BETTER THAN GREAT: Achieving your dreams</t>
  </si>
  <si>
    <t>This book shares a unique view of life through the experiences and views of Mario Mandinga.</t>
  </si>
  <si>
    <t>Full House Short Film</t>
  </si>
  <si>
    <t>Full House (working title) is a short film, a young explorer is on the brink of unfolding the secret of life, until visitors arrive</t>
  </si>
  <si>
    <t>Help Entertainment YouTube channel (red apple Entertainment)</t>
  </si>
  <si>
    <t>Me and a group of friends have started a company called red apple entertainment, creating videos on consoles and pc starting on Youtube</t>
  </si>
  <si>
    <t>The Cardboard Kid</t>
  </si>
  <si>
    <t>A cool creative cardboard craft kit for kids. The cardboard is safe for kids, water resistant and can be slotted together in seconds!</t>
  </si>
  <si>
    <t>Geeks.Click - Elevate Your Inner Geek</t>
  </si>
  <si>
    <t>Elevate Your Inner Geek</t>
  </si>
  <si>
    <t>The Penguinies</t>
  </si>
  <si>
    <t>I am aiming to create a whole series of Penguinies Children's book, which I will be publishing my self.</t>
  </si>
  <si>
    <t>Olympic 2012 Volunteers perform in a Community project</t>
  </si>
  <si>
    <t>Olympic 2012 performers supporting community and charitable causes. This show celebrates and highlights impact that 2012 had on them.</t>
  </si>
  <si>
    <t>Green.TV Sony TV app channel</t>
  </si>
  <si>
    <t>We're looking to rebuild our Sony TV smart TV app channel in HTML5. This will help us keep up with the new smart TV app codec.</t>
  </si>
  <si>
    <t>The dog life of a DJ , Record Project</t>
  </si>
  <si>
    <t>Running thru my dream to active people happiness with music.</t>
  </si>
  <si>
    <t>Mastering and publishing my single "When You Are Away"</t>
  </si>
  <si>
    <t>Finishing, mastering and publishing my single "When You Are Away"</t>
  </si>
  <si>
    <t>Chris Wakefield Photography</t>
  </si>
  <si>
    <t>I want to turn my passion for photography, and keen Eye For Detail into a business. Working as full time freelance Music Photographer.</t>
  </si>
  <si>
    <t>HDTrade Project - Based on The Pixel Project</t>
  </si>
  <si>
    <t>I am travelling to all seven continents of the globe trading my services as a film maker for life’s basic necessities. No currency, n</t>
  </si>
  <si>
    <t>COMBO iNFERNo Gaming Show</t>
  </si>
  <si>
    <t>COMBO iNFERNo is a Fire Blazing, Laser Wielding, Gaming duo who will put their wits and strength against games both new and old.</t>
  </si>
  <si>
    <t>Three Dimensional Art to Inspire</t>
  </si>
  <si>
    <t>We want to open an exhibition to share these 3D style pictures that are different from anything you've seen so far.</t>
  </si>
  <si>
    <t>Mimmo's 100% Hummus</t>
  </si>
  <si>
    <t>Mimmo's Hummus is a collection of beautifully curated flavours inspired by cities around the world. Natural, handmade and totally yum.</t>
  </si>
  <si>
    <t>Dream Chaser - Supplements &amp; Nutrition</t>
  </si>
  <si>
    <t>A no-nonsense approach to sports nutrition: ultra high quality, selectively sourced supplements direct to your door.</t>
  </si>
  <si>
    <t>Get Jimmy Pingers On Android</t>
  </si>
  <si>
    <t>Jimmy Pingers is a fun new indie endless runner game for ISO mobile phones. This kickstarter is about bringing Pingers to Android.</t>
  </si>
  <si>
    <t>Sports Freek</t>
  </si>
  <si>
    <t>An online platform for all sports fans to compete in both fantasy leagues and brackets of all sporting events - www.sports-freek.com</t>
  </si>
  <si>
    <t>Mixology's Lab</t>
  </si>
  <si>
    <t>We like to think of the cocktail as a traveller, journeying through space and time. Mixology's Lab pays homage to the cocktail’s trip.</t>
  </si>
  <si>
    <t>I told you so!</t>
  </si>
  <si>
    <t>A T-Shirt and a Mug for all those occasions when you want to say "I TOLD YOU SO!" but no longer have the energy.</t>
  </si>
  <si>
    <t>4MUMZ: New Children's Book, Soft Toys and a Whole Lot More</t>
  </si>
  <si>
    <t>New adventurous book designed to educate and entertain our kids with Great, fun and laughing soft toys from the book.</t>
  </si>
  <si>
    <t>Zappster - A search app for events exclusively for students.</t>
  </si>
  <si>
    <t>An app exclusively for students that organises the social experience of university by your location to make it easier to find events.</t>
  </si>
  <si>
    <t>Kyler Films I Fresh and Creative Film Production Co.</t>
  </si>
  <si>
    <t>We are an award winning film production company but not as you know it.</t>
  </si>
  <si>
    <t>Court of Public Opinion Website - let the public judge</t>
  </si>
  <si>
    <t>A website that allows two people to anonymously share an argument they're having &amp; allows the public to vote &amp; comment on who's right.</t>
  </si>
  <si>
    <t>Zen Apparel</t>
  </si>
  <si>
    <t>Zen is a bespoke designer clothing label,We will be using simple, arresting and exclusive designs to break into the fashion industry</t>
  </si>
  <si>
    <t>Awrah</t>
  </si>
  <si>
    <t>When things look bad, sometimes help comes from where you don't expect</t>
  </si>
  <si>
    <t>Sport in London</t>
  </si>
  <si>
    <t>I am making 55min and 3min films to promote sports participation in London, using an A-Z of easy to access sports in the capital</t>
  </si>
  <si>
    <t>Jack Minchin - 'Master' Album</t>
  </si>
  <si>
    <t>This is a project for my son to create an album and start his career in Electronic Music DJing and Production!</t>
  </si>
  <si>
    <t>This is War</t>
  </si>
  <si>
    <t>Cassie is thrown into the horrors of war. With her mother ripped away from her and her friends dead Cassie vows revenge on her  enemy.</t>
  </si>
  <si>
    <t>Smart House for the Elderly using Raspberry Pi</t>
  </si>
  <si>
    <t>Smarthouse for Elderly with Alzheimer - Smart House Solutions - Community Care for the Elderly - Using Raspberry Pi Technology</t>
  </si>
  <si>
    <t>EdenWOW iOS App</t>
  </si>
  <si>
    <t>We are Eden Chocolat, a London based company, producing the best and healthiest chocolate in the world, following an inherited recipe.</t>
  </si>
  <si>
    <t>Life With Crayons</t>
  </si>
  <si>
    <t>A-level students taking a double-billed devised performance to the Edinburgh Fringe Festival, combining Absurdism and Epic theatre.</t>
  </si>
  <si>
    <t>HaHa! - The future for Health and fitness professionals!</t>
  </si>
  <si>
    <t>HaHa! Wellbeing is a directory of fitness and wellbeing professionals and a mobile device App to use to interact with their clients</t>
  </si>
  <si>
    <t>Paranormal Detroit Staring Derek Acorah.</t>
  </si>
  <si>
    <t>Paranormal Detroit. staring Derek Acorah. the God father of  ghost hunting reality shows.it`s what the other related shows have feared.</t>
  </si>
  <si>
    <t>Money Is Not Everything</t>
  </si>
  <si>
    <t>A satirical look upon the pursuit of money and the modern day ghetto in London. Metaphorically capturing crime and its consequences.</t>
  </si>
  <si>
    <t>The Block - Drama Series</t>
  </si>
  <si>
    <t>The Block is a four part drama based in England. It uncovers the deeply disturbing psychological realities of youth culture.</t>
  </si>
  <si>
    <t>MyTeddy</t>
  </si>
  <si>
    <t>A interactive smart teddy, built in touch screen with 550 educational games, 60 catchy songs and videos, and 250 read along stories.</t>
  </si>
  <si>
    <t>Please help us raise the funds we need to record our debut album so we can follow our dream</t>
  </si>
  <si>
    <t>The fear factor - Cody's Moving Group</t>
  </si>
  <si>
    <t>Indecision becomes decision with time. (Author Unknown)_x000d_
Just saw Zombies. (Known)</t>
  </si>
  <si>
    <t>Manned Full Size QuadCopter with AutoPilot - The Pyramid MK1</t>
  </si>
  <si>
    <t>1 Man Full Sized QuadCopter with AutoPilot technology similar to that found in an RC drone (hobby drone or otherwise)</t>
  </si>
  <si>
    <t>Dirty Inc produce their debut album 'Kickstarter!'</t>
  </si>
  <si>
    <t>Talented electronic music producers &amp; DJs Jay &amp; Jon invite you to be a part of their first studio album!</t>
  </si>
  <si>
    <t>New York Exibition</t>
  </si>
  <si>
    <t>A new line of women's necklaces,  designed with the goal of making ladies stand out.</t>
  </si>
  <si>
    <t>Leaf Hat Explorers - Vietnamese Adventure</t>
  </si>
  <si>
    <t>Two aspiring film makers create a You Tube series, delving into Vietnamese culture with a hint of comedy thrown in for good measure.</t>
  </si>
  <si>
    <t>GentsGear the Store for Men's Luxury Accessories and Gadgets</t>
  </si>
  <si>
    <t>GentsGear is an online store for Men's Accessories, Gadgets, Apparel and much, much more. We pride ourselves on quality and speed.</t>
  </si>
  <si>
    <t>SHORT FILM ''LEECHES'' PREVIEW IN FILM FESTVALS</t>
  </si>
  <si>
    <t>More then 38 people hard worked to make LEECHES, Film was self funded, to get on Festivals and Preview this Film we need your support.</t>
  </si>
  <si>
    <t>UK Online Skateboarding Reality Webseries</t>
  </si>
  <si>
    <t>We're going to create a 'Fantasy Factory' / 'Jackass' style Webseries, with a reality TV style look at running a skateboard company.</t>
  </si>
  <si>
    <t>Meow Meow Cat prints and products: Funding for Degree Show</t>
  </si>
  <si>
    <t>Raise money for our 2017 Degree show of BA illustration class Camberwell ual  and my personal brand building. Funny cats make you smile</t>
  </si>
  <si>
    <t>Crowd Runner</t>
  </si>
  <si>
    <t>A modern problem turned into a fun app! :D</t>
  </si>
  <si>
    <t>Music Angels Presents: Volume One</t>
  </si>
  <si>
    <t>Become a Music Angel by supporting Music Angels Presents: Volume One to feature 10 future stars of the music industry.</t>
  </si>
  <si>
    <t>Absolute Silence (Short Film)</t>
  </si>
  <si>
    <t>Absolute Silence is a short film shot in the future, with the aesthetics of the past, talking about the issues of today</t>
  </si>
  <si>
    <t>Scottish Borders Aerial Calendar 2016</t>
  </si>
  <si>
    <t>www.rcaerialcamera.com  project to create Scottish Borders Aerial Calendar 2016 with amazing and unique high quality pictures.</t>
  </si>
  <si>
    <t>Healing Beyond Science: A personal Story</t>
  </si>
  <si>
    <t>Martin Palmer investigates this controversial therapy with exclusive access to those with the healing hands</t>
  </si>
  <si>
    <t>Webisode documentary series "Inside Exposure"</t>
  </si>
  <si>
    <t>Ever wondered what behind the scenes of a nightlife are like? How venues are set up, marketed and safety is ensured? Help us show you.</t>
  </si>
  <si>
    <t>Kamun vs. Leviathan</t>
  </si>
  <si>
    <t>Kamun a young boy learns his ancestry and must choose to remain normal or go on an adventure beyond time and space to battle Leviathan!</t>
  </si>
  <si>
    <t>Cannibal at Home</t>
  </si>
  <si>
    <t>A sit down interview with a local man about his missing wife reveals a terrifying secret.</t>
  </si>
  <si>
    <t>Cooper Studios- non profit student and community art studio</t>
  </si>
  <si>
    <t>Cooper Studios is Durham's first synthesized University student and local community art studio.</t>
  </si>
  <si>
    <t>The Nice Dream Factory - A Contemporary Novel</t>
  </si>
  <si>
    <t>A story about a boy soldier with dreams and words that have a history of violence with an escape to victory. Seeking Sponsors.</t>
  </si>
  <si>
    <t>Aerial photography Specialists</t>
  </si>
  <si>
    <t>I am an amateur photographer who is passionate about the outdoors and want to be able to capture this from the air.</t>
  </si>
  <si>
    <t>Student/Director/Parents Android and Iphone Apps</t>
  </si>
  <si>
    <t>Building a better future for students.Used for grades report, paying school fees, attendance, student medical information</t>
  </si>
  <si>
    <t>Cinder Ella</t>
  </si>
  <si>
    <t>Fame and fortune beckon, a chance to overcome poverty working in a factory to become a star in the movies.  Just will they let her?</t>
  </si>
  <si>
    <t>Queens for a Reason 2013 Calendar</t>
  </si>
  <si>
    <t>Beauty Queens and Finalists strike poses for 2013 Calendar</t>
  </si>
  <si>
    <t>Kickstart 'INTRO' Album listening party</t>
  </si>
  <si>
    <t>Qh Music is a Newly established music company about to release its debut compilation album by hosting a Listening Party.</t>
  </si>
  <si>
    <t>Afro Dance Xplosion 2016</t>
  </si>
  <si>
    <t>Afro Dance Xplosion brings together some of the hottest African dance teachers to deliver a weekend of master workshops and a Showcase.</t>
  </si>
  <si>
    <t>Veinglory</t>
  </si>
  <si>
    <t>Brighton based illustrated clothing/skate wear/apparel and accessories.</t>
  </si>
  <si>
    <t>Malo &amp; The Technicolor - EP release</t>
  </si>
  <si>
    <t>Promote the new mini-album from Malo &amp; The Technicolor - the Soup Studios EP - when it comes out in Jan 2013.</t>
  </si>
  <si>
    <t>TAXICORP THE NEW ERA OF "CONNECTED TAXIS"</t>
  </si>
  <si>
    <t>Taxicorp "Electric Taxi" &amp; "Connected Taxi" System &amp; Method</t>
  </si>
  <si>
    <t>The Start of Creation, X-Point-A, The Big Bang, in hd video</t>
  </si>
  <si>
    <t>I have a photo of The Start of Creation, X-Point-A, I need funding to produce this frame by frame as a hd video</t>
  </si>
  <si>
    <t>Generous Ocean</t>
  </si>
  <si>
    <t>British artist debut piano pop/rock album project. Thank you for your support!</t>
  </si>
  <si>
    <t>Downstage Magazine</t>
  </si>
  <si>
    <t>Downstage is an exciting new bi-monthly digital magazine about theatre. Our aim is to be the leading publication in theatre discourse.</t>
  </si>
  <si>
    <t>Abigail Scott's music foundation</t>
  </si>
  <si>
    <t>I'm wanting to raise money for my music project. The money will go towards recording my 1st album and shooting a music video.</t>
  </si>
  <si>
    <t>King of Sound: The man who recorded Michael Jackson</t>
  </si>
  <si>
    <t>Bruce Swedien is a legend in the music recording business. He is best known for recording Michael Jackson. This is his story...</t>
  </si>
  <si>
    <t>Single White Male Web Series / Pilot</t>
  </si>
  <si>
    <t>The story of newly single Liam as he moves from one disaster to another in his search to find love.</t>
  </si>
  <si>
    <t>AlexPrints- Photographer and Dreamer</t>
  </si>
  <si>
    <t>AlexPrints is a Leeds based photographer and daydreamer who, through her doodle designs hopes to inspire people to travel the world!</t>
  </si>
  <si>
    <t>09.26 (Working Title) set designing</t>
  </si>
  <si>
    <t>This project requires a strong design element, and to reach the levels of professionalism that we desire, we need the right products!</t>
  </si>
  <si>
    <t>Dash Snap</t>
  </si>
  <si>
    <t>A new card game for people into superheroes, oversized and cute animals and the odd angry cannon.</t>
  </si>
  <si>
    <t>Online Event Management and Ticketing Software</t>
  </si>
  <si>
    <t>Ever Wanted to start your own Eventbrite kind of website but cant afford to hire expensive programmers and designers. Now you can...!!!</t>
  </si>
  <si>
    <t>Special Moments</t>
  </si>
  <si>
    <t>An app to store all your special moments. Film it, capture it, and store it forever to look back on.</t>
  </si>
  <si>
    <t>Love is the Law Magazine Issue#5: Arabesque / Diaspora</t>
  </si>
  <si>
    <t>4 Issues,10 advertisers,5 AMAZING coverstars incl. LianneLaHavas, DaisyLowe, TaliLennox, MarquesToliver &amp; ShingaiShoniwa: LITL needs u</t>
  </si>
  <si>
    <t>Marilyn Monroe/ Audrey Hepburn :'Unseen' TV Documentary</t>
  </si>
  <si>
    <t>Marilyn Monroe and Audrey Hepburn are profiled in an all new tv documentary using never before seen film, photographs and memorabilia.</t>
  </si>
  <si>
    <t>Fooseys - Jerseys for your foosball players</t>
  </si>
  <si>
    <t>We stock international football jerseys for your foosball players. Just in time for the 2014 world cup. We have the most current kits.</t>
  </si>
  <si>
    <t>Rankmatch - Intelligent Job Search</t>
  </si>
  <si>
    <t>Rankmatch is a search tool which will enable the respective processes of searching for jobs and employers to become far more efficient</t>
  </si>
  <si>
    <t>Rule Britania: A Celebration of Heritage</t>
  </si>
  <si>
    <t>A celebration of heritage within Britains culture, images documented date from 1850 onwards depict a different Britain...</t>
  </si>
  <si>
    <t>Survive The Night : An upcoming mobile game in which you have to build and survive.</t>
  </si>
  <si>
    <t>Tempus</t>
  </si>
  <si>
    <t>Tempus is a brand new original theatre piece in exquisite words and music written for each actor/singer's voice.</t>
  </si>
  <si>
    <t>Spectacular "Aquaria" show tour of UK in summer 2013</t>
  </si>
  <si>
    <t>Aquaria is a spectacular crossover of fairytale, dance and circus that will play 45 UK shows in summer 2013</t>
  </si>
  <si>
    <t>Cafe Afrik drama series</t>
  </si>
  <si>
    <t>Cafe Afrik is a drama following the lives &amp; experiences of divergent Africans and People-of-Color living in contemporary England</t>
  </si>
  <si>
    <t>eLearning Subscriptions: Education for Any and All</t>
  </si>
  <si>
    <t>A custom elearning portal designed to meet the complex learning needs of any and all!  Hosting interesting, one of a kind lessons.</t>
  </si>
  <si>
    <t>Performance Plaza - The Arts Hub</t>
  </si>
  <si>
    <t>We have been gifted a building on cheap to rent land, but it needs a LOT of work before we can get in it.  Please help us. x</t>
  </si>
  <si>
    <t>Customena,the new online retail store</t>
  </si>
  <si>
    <t>New shoe design, 5 bags 1 price. Become the start of a brand new collection.</t>
  </si>
  <si>
    <t>Project Smolt</t>
  </si>
  <si>
    <t>Free mobile educational game aimed at children 4-7 years old, where the idea is chosen by YOU and developed by me.</t>
  </si>
  <si>
    <t>Informed Annihilation</t>
  </si>
  <si>
    <t>student finds himself given a suit case by an old friend this suit case Shows where to go in the event of nuclear war with Russia!</t>
  </si>
  <si>
    <t>The Three Witches</t>
  </si>
  <si>
    <t>A ten minute production set around the witches from Shakespeare's Macbeth</t>
  </si>
  <si>
    <t>Thomas Edmund's Debut Album (EP)</t>
  </si>
  <si>
    <t>You know im on youtube, but now I'm ready to share my own original music with you! Help make my debut album possible!</t>
  </si>
  <si>
    <t>Mission Artz - Animated Music Videos (AniMusic)</t>
  </si>
  <si>
    <t>Introducing animation to one of the largest audiences out there at an affordable price. Especially the London underground music scene.</t>
  </si>
  <si>
    <t>Exeter Holi!</t>
  </si>
  <si>
    <t>The biggest celebration of colour and indian music in the southwest of England! Come prepared to get covered in colour and have fun!!!</t>
  </si>
  <si>
    <t>Blnz iOS App</t>
  </si>
  <si>
    <t>Food related health app, which will allow you to measure pH levels of food consumed and balance your diet accordingly.</t>
  </si>
  <si>
    <t>Gamers</t>
  </si>
  <si>
    <t>Share your passion for gaming. Ask, reply and share comments on your favourite games.</t>
  </si>
  <si>
    <t>Codeless App Development - A Fun Bite-Sized Video Course!!!</t>
  </si>
  <si>
    <t>Engaging Bite-Sized Video Tutorials on how to make 2D Gaming Apps from Scratch with NO CODE from Start to Finish for iOS &amp; Android!</t>
  </si>
  <si>
    <t>Short ambient film about traditional sardinian rugs</t>
  </si>
  <si>
    <t>Ambient film shot in an incredible location in Sardinia, expressing the sense of beauty and nostalgia through a metaphorical image.</t>
  </si>
  <si>
    <t>Sticky Trading Cards</t>
  </si>
  <si>
    <t>Sticky is a trading card game with a stick man twist we want to create an amazing game and we want you to be a part of it</t>
  </si>
  <si>
    <t>LandSkype</t>
  </si>
  <si>
    <t>Thank you for seeing the video that my girlfriend made for me, we skype a lot and my work is all about connection from China to England</t>
  </si>
  <si>
    <t>James Waters Solo Album</t>
  </si>
  <si>
    <t>I am creating a Solo Album project, I am a singer/songwriter from Essex mixing RnB music with Hip Hop</t>
  </si>
  <si>
    <t>What Gear 3rd anniversary</t>
  </si>
  <si>
    <t>A 2 part extravaganza with cars and banter - think Grand Tour without the scripts, money, and that annoying American</t>
  </si>
  <si>
    <t>Sailing Kejstral Adventures</t>
  </si>
  <si>
    <t>With zero sailing experience we begin our adventures aboard S/V Kejstral. Let the journey begin.</t>
  </si>
  <si>
    <t>The Hate Collective - Debut EP</t>
  </si>
  <si>
    <t>The Hate Collective debut EP. With your help, we will go into the studio and make a high quality, professional sounding, 4 track EP.</t>
  </si>
  <si>
    <t>"Islands of the mind" part 2 - The 40's strikes back</t>
  </si>
  <si>
    <t>12 yrs ago I went to Thailand for the first time, I made a film called 'islands of the mind' now I am going back!! in my 40th year.</t>
  </si>
  <si>
    <t>Clothing logo/Brand for the Motivated &amp; Ambisious</t>
  </si>
  <si>
    <t>This is your opportunity to be part of a movement thats geared to inspire success in all.</t>
  </si>
  <si>
    <t>Anuanna</t>
  </si>
  <si>
    <t>Follow Anne Hunter in this fantasy romance novel. See through Anne’s eyes as she starts her new journey in the magical world...</t>
  </si>
  <si>
    <t>Journeys Beyond/Wac Arts at Edinburgh Fringe Festival</t>
  </si>
  <si>
    <t>Charity drama school trying to bring our devised end of year show to Edinburgh Festival Fringe! Please help out if you can! thank you!</t>
  </si>
  <si>
    <t>VR Photo realistic props</t>
  </si>
  <si>
    <t>Help me create a collection of 100 high quality props and materials for artists to use in photorealistic realtime virtual environments.</t>
  </si>
  <si>
    <t>Tab TV</t>
  </si>
  <si>
    <t>An attractive carboard engineering project that lets you use your Tablet as a TV set.</t>
  </si>
  <si>
    <t>#THEACRES 5Panel Hat Collection 2013</t>
  </si>
  <si>
    <t>#THEACRES - Creating unisex hats inspired by girls who love boards.  New project from Boardgirl.com</t>
  </si>
  <si>
    <t>Help us launch our epic allergy free restaurant directory</t>
  </si>
  <si>
    <t>Our mission is to make life simpler for people living with food allergies, intolerances or specific dietary requirements.</t>
  </si>
  <si>
    <t>YouKwoteMe.com - Reverse Auction Website for You to Builders</t>
  </si>
  <si>
    <t>YouKwoteMe.com is a website where you can post your job and builders will reverse bid, been self-funded, we need your help to expand</t>
  </si>
  <si>
    <t>The Call</t>
  </si>
  <si>
    <t>A suspense thriller with a twist- written by Graham Cheadle</t>
  </si>
  <si>
    <t>WOW Prints | Digital Design &amp; Print Agency</t>
  </si>
  <si>
    <t>Our aim is to open our very own store! Design offices/Print hub! We also would develop a brand new ordering website!</t>
  </si>
  <si>
    <t>A Thousand Years More  .....The echo of Omar Khayyam</t>
  </si>
  <si>
    <t>A suave solvent powerful man in an immaculate ultra modernist apartment, makes Omar Khayyams' ancient wisdom relevant in London, today.</t>
  </si>
  <si>
    <t>Flick Up's ( Mobile game App for Android)</t>
  </si>
  <si>
    <t>Flick up's is a football kick up game avoiding obstacles and getting the highest score you can, also buying and selecting your skins.</t>
  </si>
  <si>
    <t>Henry Mc'Bane</t>
  </si>
  <si>
    <t>A rogue agent wanted for the deaths of thousands, but is that true or just an excuse for something bigger that the government has done.</t>
  </si>
  <si>
    <t>Wrestling Booker Tycoon</t>
  </si>
  <si>
    <t>*Kickstarter for Graphics*A wrestling booking simulation without the walls of text other games have. A bit like the old GM modes of SVR</t>
  </si>
  <si>
    <t>mynewswire.net</t>
  </si>
  <si>
    <t>We are creating a source for trusted news &amp; content. Come join us!</t>
  </si>
  <si>
    <t>A Super Food Roasted Corn Machine</t>
  </si>
  <si>
    <t>The worlds 1st roaster cooks 200 x 8oz organic cobs an hour in 3 styles. Dedicated to renaissance the Worlds rainbow colours of corn.</t>
  </si>
  <si>
    <t>J’ESPIONNE</t>
  </si>
  <si>
    <t>Feature film vignette is part of a fashion editorial trilogy. The story unveils around the main character, a beautiful bright woman.</t>
  </si>
  <si>
    <t>Kamil Duda Photography - Equipment upgrade support!</t>
  </si>
  <si>
    <t>I would like to buy a new camera and lens to make high quality images and movies.</t>
  </si>
  <si>
    <t>We're launching a short Road Movie</t>
  </si>
  <si>
    <t>Musicians and artisans 'FOG Project' are to release a budget road movie where they're searching for the Missing Chord.</t>
  </si>
  <si>
    <t>Fine Dining Projection</t>
  </si>
  <si>
    <t>Projects Captures Shares the chef making your meal, the wine ordered, shows you the wine region all under the under the tablecloth.</t>
  </si>
  <si>
    <t>BAD SANTA</t>
  </si>
  <si>
    <t>Get yourself or your loved one a #BadSanta print to arrive in a stocking with a piece of coal! IN TIME FOR XMAS!!</t>
  </si>
  <si>
    <t>Joseph Janno - Stay in Style</t>
  </si>
  <si>
    <t>Unique clothing designs for work and for play. _x000d_
_x000d_
"Style is a way to say who you are without having to speak." - Rachel Zoe</t>
  </si>
  <si>
    <t>An art exhibition of works based on Dante's epic poem Inferno.</t>
  </si>
  <si>
    <t>Razor Island - Dev stage 1 - (Sandbox/Survival)</t>
  </si>
  <si>
    <t>You've been stranded on an island. Build shelter using the resources you find. Help villages to get their relics. Fight bosses. Survive</t>
  </si>
  <si>
    <t>Tribe Talks</t>
  </si>
  <si>
    <t>Tribe Arts kickstarts its season of unique performance-discussions on identity, revolution and belonging. Be part of the change.</t>
  </si>
  <si>
    <t>NortheyInk</t>
  </si>
  <si>
    <t>Great designs, very flexible, and printed on a T-shirt. Unfortunately we need a heat press to make all of this possible! (up to £700)</t>
  </si>
  <si>
    <t>The Viral Video Show</t>
  </si>
  <si>
    <t>The show which shows you videos that are going to become viral</t>
  </si>
  <si>
    <t>Exhibit Exchange</t>
  </si>
  <si>
    <t>Museums Exhibit Exchange is an online exchange for museums and galleries to upload their collection that is available for other museums</t>
  </si>
  <si>
    <t>Creative Debuts</t>
  </si>
  <si>
    <t>Showcasing talented student and graduate artists through providing exhibition experience, multiple avenues to sell work and exposure.</t>
  </si>
  <si>
    <t>Dating App Dejt - Find friends on the road near you</t>
  </si>
  <si>
    <t>New in the city? Open app Dejt and find someone near you.</t>
  </si>
  <si>
    <t>SHAZAM! by Blue Frog Theatre</t>
  </si>
  <si>
    <t>Blue Frog Theater's first Edinburgh show is about a magician who forgets how to do magic. Shazam! is a play about brothers, love, magic</t>
  </si>
  <si>
    <t>The Legacy of Kara Reyne Novel</t>
  </si>
  <si>
    <t>Project to help me complete, publish and publicise my contemporary fantasy novel duology.</t>
  </si>
  <si>
    <t>the worlds best travel Wallet</t>
  </si>
  <si>
    <t>This is a design i've created for my wandering husband)) whose business travels lead to passports etc being lost - usually</t>
  </si>
  <si>
    <t>Let's Talk About Scotland</t>
  </si>
  <si>
    <t>Let's Talk About S, baby...</t>
  </si>
  <si>
    <t>The Half Way House</t>
  </si>
  <si>
    <t>Revitalising the community whilst giving individuals the key skills they need to succeed in life. Where there is a will there is a way</t>
  </si>
  <si>
    <t>Self preservation (commissioned portraits to survive)</t>
  </si>
  <si>
    <t>Original unique dark/surreal portraits by D.A Magitis._x000d_
commissioned by you._x000d_
Personalised to individual tastes, anything is possible.</t>
  </si>
  <si>
    <t>The Necromancer - True story</t>
  </si>
  <si>
    <t>The Necromancer is a true based story._x000d_
Project will bring 4 books in PDF,  hard cover format &amp; opening pilot movie.</t>
  </si>
  <si>
    <t>Quirky Music Video about Time travel Needs you! :)</t>
  </si>
  <si>
    <t>Short film/Music video using Time travel and a supernatural element to tell the story of hope, 2nd chances and Faith.</t>
  </si>
  <si>
    <t>Fulwood London</t>
  </si>
  <si>
    <t>Fulwood London is a street wear brand inspired by Tattoos, the people who wear them and the stories behind them.</t>
  </si>
  <si>
    <t>Redemption Album</t>
  </si>
  <si>
    <t>This the my second album of orchestral scores</t>
  </si>
  <si>
    <t>INFLUENCE MAGAZINE</t>
  </si>
  <si>
    <t>Is a Display of Music Culture mixed with Everyday Life, In this day age the Public's  Opinions hold more weight than Professional Ones.</t>
  </si>
  <si>
    <t>Unforgiven World</t>
  </si>
  <si>
    <t>Life as a young adult experiencing life most middle aged people haven't endured yet, Illnesses, deaths, homelessness.</t>
  </si>
  <si>
    <t>I am an aspiring producer/artist trying to make a difference in the music industry, I just want people to feel good listening .</t>
  </si>
  <si>
    <t>Online course - Make Money from your Music</t>
  </si>
  <si>
    <t>A comprehensive online course to help any budding musician or seasoned pro make more money from their music and talent.</t>
  </si>
  <si>
    <t>Help me and my friends make a Pizza Cake</t>
  </si>
  <si>
    <t>I want to make a homemade pizza cake for me and my friends.</t>
  </si>
  <si>
    <t>DAY OFF</t>
  </si>
  <si>
    <t>This short film brings themes from classic favorites such as Snatch and Pulp Fiction to life through the eyes of Max and his journey.</t>
  </si>
  <si>
    <t>The Spark Within</t>
  </si>
  <si>
    <t>A funny, entertaining compilation of songs to help people in the world feel HAPPY! Too much bad news in the world these days!</t>
  </si>
  <si>
    <t>YourWays-Travel for free</t>
  </si>
  <si>
    <t>A social platform where anyone can find anything about traveling for free like projects, camps,youth exchanges,etc.</t>
  </si>
  <si>
    <t>The Asnine, A Psychological Thriller: Short Film</t>
  </si>
  <si>
    <t>A dark thriller about an obsessed detective investigating the murder of an insane serial killer who is found dead in his apartment.</t>
  </si>
  <si>
    <t>"Sulphuric Electrocide" Debut album by DOLFiNESQUE.</t>
  </si>
  <si>
    <t>"Sulphuric Electrocide" will be UK avant-garde experimental songwriter/music creator DOLFiNESQUE's debut album due in 2013.</t>
  </si>
  <si>
    <t>Recording and Production Of Second Solo Album.</t>
  </si>
  <si>
    <t>I Need Funding to Record and Produce My Second Solo Album Also To Showcase And Distribute The Album Once Recorded.</t>
  </si>
  <si>
    <t>CAGED VENGEANCE FILM 2017</t>
  </si>
  <si>
    <t>After watching his brother get killed in the octagon in front of a cheering crowd, one man seeks blood! In the cage, there is no law!</t>
  </si>
  <si>
    <t>PoweredByChu Entertainment</t>
  </si>
  <si>
    <t>Gaming entertainmet old and new, also competitions and more fun stuff, you will have to wait and see</t>
  </si>
  <si>
    <t>Maddison's Fantasy</t>
  </si>
  <si>
    <t>Maddison's Fantasy is a women's fashion brand inspired by fairytales, designed to unleash the magic of dressing up.</t>
  </si>
  <si>
    <t>The Cardinal</t>
  </si>
  <si>
    <t>THE CARDINAL by James Shirley opens at Southwark Playhouse on 26 April 2017 for 5 weeks, starring Stephen Boxer and Natalie Simpson.</t>
  </si>
  <si>
    <t>Drain Ninja: The environmentally friendly guardian of drains</t>
  </si>
  <si>
    <t>The gunk blocker!The Drain Ninja traps and stops hair and other muck from entering the drain when taking a shower or using the sink</t>
  </si>
  <si>
    <t>TheMinecraftTalk</t>
  </si>
  <si>
    <t>TheMinecraftTalk will be a website related to friends catching up whilst playing the latest version of the game.</t>
  </si>
  <si>
    <t>Afrobeatstv.com</t>
  </si>
  <si>
    <t>VOD platform aimed at Nigerian diaspora of 3,000,000 in UK and 3,250,000 in US, plus 48,366,179 Nigerian internet users</t>
  </si>
  <si>
    <t>Erethious Ethics</t>
  </si>
  <si>
    <t>A philosophy book with artwork.</t>
  </si>
  <si>
    <t>Operation S</t>
  </si>
  <si>
    <t>The military survivor game</t>
  </si>
  <si>
    <t>Beware of the Dog</t>
  </si>
  <si>
    <t>Beware of the Dog is a sketch show set mainly in London which aims to make fun of society's general misconceptions of urban life.</t>
  </si>
  <si>
    <t>Sherlock Holmes and the Chemistry Conundrum</t>
  </si>
  <si>
    <t>An exciting novel that entertains and educates.</t>
  </si>
  <si>
    <t>The English Lesson</t>
  </si>
  <si>
    <t>A short satirical film set in the future about a teacher who must assist a robot programmed to teach his English students.</t>
  </si>
  <si>
    <t>Jo Smith Plays</t>
  </si>
  <si>
    <t>Independent playwright working to produce high quality, engaging and modern theatre</t>
  </si>
  <si>
    <t>Find Molly - A Unique Puzzle Game For All Platforms</t>
  </si>
  <si>
    <t>Find Molly will be a fun, addictive puzzle game for all mobile platforms.</t>
  </si>
  <si>
    <t>MUSIC VIDEO Gate Past'N'Future Rock</t>
  </si>
  <si>
    <t>We are GATE - Past'n'Future Rock band from London_x000d_
We just released new EP "Out of danger" last month and now preparing for music video</t>
  </si>
  <si>
    <t>Age of Fear for Android</t>
  </si>
  <si>
    <t>Conversion of turn based fantasy strategy - Age of Fear (www.age-of-fear.net) to Android</t>
  </si>
  <si>
    <t>Beauty Within Me - Awards 2013</t>
  </si>
  <si>
    <t>Beauty is within all of us,we simply need to adjust our lifestyles and know we are what we eat. filmmaker makes a film about my journey</t>
  </si>
  <si>
    <t>The Chair 2015 New TV Drama</t>
  </si>
  <si>
    <t>Tina Davidson, a dwindling talk show host is stalked by a murderous fan!</t>
  </si>
  <si>
    <t>Gone But Not Forgotten</t>
  </si>
  <si>
    <t>This exciting and innovative project tells the stories of local people through the medium of dance and a large scale community event.</t>
  </si>
  <si>
    <t>Joker Poker</t>
  </si>
  <si>
    <t>Classic Video Poker with special Hi Lo feature, for windows and Android platforms</t>
  </si>
  <si>
    <t>PaintPortrait</t>
  </si>
  <si>
    <t>wow amazing. art.such cool. tell friend!_x000d_
 the money will go to the up keep of my snail rodriugez.</t>
  </si>
  <si>
    <t>Carnival Dreams -the musical</t>
  </si>
  <si>
    <t>A new Latino inspired not-for-profit musical drama designed to provide opportunities for emerging artists and raise Diversity awareness</t>
  </si>
  <si>
    <t>Delta C - The EP  www.deltacmusic.co.uk</t>
  </si>
  <si>
    <t>I will be looking to create my Debut EP as a music artist along with a music video, merchandise including hard copies of my EP :)</t>
  </si>
  <si>
    <t>Jamie and Richard Peel an Onion Live using a Potato Peeler</t>
  </si>
  <si>
    <t>The red onion, Jamie and I have shed tears, enjoyed savoury dishes and laughed alongside this vegetable. It's about time we gave back.</t>
  </si>
  <si>
    <t>Rasher Basher 2: Boars Revenge for Android and iOS</t>
  </si>
  <si>
    <t>Rasher Basher was launched in 2010. The game is great. We think it could be much better. We want to give it a sequel (squealquel?)</t>
  </si>
  <si>
    <t>A B&amp;O icon revived for an A-Level project.</t>
  </si>
  <si>
    <t>For my DT A-Level I have decided to create a tribute to the B&amp;O's best selling BeoLab 6000 by recreating it for todays sound system.</t>
  </si>
  <si>
    <t>Como Emigrar para o Reino Unido</t>
  </si>
  <si>
    <t>O Guia Completo de leitura obrigatória para todos os emigrantes no Reino Unido!</t>
  </si>
  <si>
    <t>Knowing Nile S</t>
  </si>
  <si>
    <t>"Knowing Nile" is a factual, Fank and incredibly witty account of Knowing Nile in his final year in London</t>
  </si>
  <si>
    <t>Business Jet Photography</t>
  </si>
  <si>
    <t>Large format aviation posters and photobooks.</t>
  </si>
  <si>
    <t>Heather Galler Cross Stitch Art Collection</t>
  </si>
  <si>
    <t>This is an opportunity to acquire one, two or all three of these gorgeous pieces of art which has been made available on cross stitch.</t>
  </si>
  <si>
    <t>Project: REALITY</t>
  </si>
  <si>
    <t>PROJECT: Reality follows Agent Brooks while he finds, tracks, and hunts his assigned target. Pushing his skill to the limit, he has onl</t>
  </si>
  <si>
    <t>G.O.D.TECH Costumes</t>
  </si>
  <si>
    <t>8 Novels In 12 Months - With YOU In The Series!</t>
  </si>
  <si>
    <t>I have a story arc for a 10 book series, and I want to write the next 8 novels in the next 12 months - featuring pledges in the story!</t>
  </si>
  <si>
    <t>Famine</t>
  </si>
  <si>
    <t>Famine is a tragic love story set against the backdrop of the Irish potato famine</t>
  </si>
  <si>
    <t>Tzatziki</t>
  </si>
  <si>
    <t>Seasoned yogurt and cucumber sauce to accompany grilled meat. Video with detailed instructions will be posted on YouTube.</t>
  </si>
  <si>
    <t>When inhumanity knocked on our doors</t>
  </si>
  <si>
    <t>An ambitious and exciting community building documentary project</t>
  </si>
  <si>
    <t>Modern Film Noir</t>
  </si>
  <si>
    <t>A man badly beaten and on his last legs chasing a wanted man through a warehouse. It is later shown that this person has betrayed him.</t>
  </si>
  <si>
    <t>WebbliWorld - Make the Virtual World a Better Place</t>
  </si>
  <si>
    <t>WebbliWorld is a stunning virtual world where children can play, make friends, learn and develop in a safe environment.</t>
  </si>
  <si>
    <t>Norwich Boxing</t>
  </si>
  <si>
    <t>We're promoting boxing in Norwich, doing interviews with the local boxers as well as training and promo videos to promote local boxing.</t>
  </si>
  <si>
    <t>Unique Funny and Relatable YouTube Channel</t>
  </si>
  <si>
    <t>Hello! I run a YouTube channel called LifeWithAlex! I absolutely love it and it's my dream to make it big. But I need equipment...</t>
  </si>
  <si>
    <t>Marrying Black: Documentary on interracial marriage in Islam</t>
  </si>
  <si>
    <t>Documentary highlighting racism in the Muslim community, specifically the stigma around interracial marriage between Asian and blacks</t>
  </si>
  <si>
    <t>Harrison Holder</t>
  </si>
  <si>
    <t>I'm Designing a range of smart, stylish, waterproof clothing. This brand is aimed at anyone wanting to keep dry and stay stylish!</t>
  </si>
  <si>
    <t>J.A PRANKS</t>
  </si>
  <si>
    <t>J.A PRANKS is a new and up coming Youtube prankster. so come and join this wonderful project</t>
  </si>
  <si>
    <t>Robert Gordon University Courtyard Live Build</t>
  </si>
  <si>
    <t>We are a group of students taking part in a live build project in the university to construct a stair/seating/storage area.</t>
  </si>
  <si>
    <t>URG</t>
  </si>
  <si>
    <t>GRU is da local legend 4 his street loyalty da goverment dont like dis &amp; take his luv,alone he goes 2 tak it bak,but he was never alone</t>
  </si>
  <si>
    <t>'X-Ray-Me'</t>
  </si>
  <si>
    <t>Collecting digital material for the 'speed view' concept of the future visual representation of the complex ideas</t>
  </si>
  <si>
    <t>Old Town Cooks, bespoke cookery school with wheels</t>
  </si>
  <si>
    <t>Old Town Cooks is a London based bespoke cookery school with wheels. Offering cookery classes in the comfort of your home or business.</t>
  </si>
  <si>
    <t>MotorMod, modify your car exterior in an inovative new app</t>
  </si>
  <si>
    <t>An app i am trying to get funded and launched into the app store. it will allow users to modify certain features of their car.</t>
  </si>
  <si>
    <t>Champagne and Sparkling Wine magazine and Web Portal.</t>
  </si>
  <si>
    <t>Glass of Bubbly is an internationally read bi-monthly Champagne and Sparkling Wine Magazine and dedicated Web Portal.</t>
  </si>
  <si>
    <t>UAV - Aerial Videography/Surveillance/Inspections</t>
  </si>
  <si>
    <t>Offering aerial (UAV) services to a whole host of markets. Accessing areas that where previously hard/expensive to reach by mankind.</t>
  </si>
  <si>
    <t>Muddle App - Home to all things random!</t>
  </si>
  <si>
    <t>Muddle is a brand new social networking app. Users post a question or a topic and get video responses in return, loads of them!</t>
  </si>
  <si>
    <t>Exilian FX Studios</t>
  </si>
  <si>
    <t>Im am creating this project to help raise money to make special effects makeup for streamed online workshops using Twitch.</t>
  </si>
  <si>
    <t>Shy Town Animated Series</t>
  </si>
  <si>
    <t>After breaking up from a relationship a couple decide a new roommate will make things less awkward, however it just makes things worse.</t>
  </si>
  <si>
    <t>Snappy Turtle</t>
  </si>
  <si>
    <t>Snappy Turtle. This free to download game will be available for download in both the Apple App Store and on Google Play.</t>
  </si>
  <si>
    <t>!!!! FUND OUNCE CLOTHING LAUNCH PARTY !!!!</t>
  </si>
  <si>
    <t>I am launching with a bang and with the help of Kickstarter, Ounce Streetwear clothing a Brand with its finger on the pulse</t>
  </si>
  <si>
    <t>Game Exchange Network</t>
  </si>
  <si>
    <t>Game Exchange Network for lending and borrowing console games</t>
  </si>
  <si>
    <t>SteamGirl Tarot; Major Arcana</t>
  </si>
  <si>
    <t>Reading the Future with Steam Girls; Fun, Sassy, Saucy, adventurers in an Alternate History. The Major Arcana of 21 Cards.</t>
  </si>
  <si>
    <t>Just Gym Fitness</t>
  </si>
  <si>
    <t>The fitness app with a twist! The only app with a built in nutrition store and 12 week programs to follow for men and women!</t>
  </si>
  <si>
    <t>From the Stands T-Shirt Design</t>
  </si>
  <si>
    <t>Offering a range of t-shirt designs that are mainly soccer related we are looking to expand our range and need help to do so.</t>
  </si>
  <si>
    <t>IF YOU CAN DREAM IT, YOU CAN DO IT</t>
  </si>
  <si>
    <t>The visual journey of a young, ambitious girl – from a small island called Jersey in the UK – following her 'crazy' American dream.</t>
  </si>
  <si>
    <t>The Adventurists</t>
  </si>
  <si>
    <t>There are so many ways in which a person seeks adventure. We aim to highlight how the adventurist community seek adventure.</t>
  </si>
  <si>
    <t>Pug Life - Inspired by the Pug</t>
  </si>
  <si>
    <t>A desirable clothing line ,inspired by The Pug with influences from film, product and fashion .</t>
  </si>
  <si>
    <t>Superhero Teddy Bear</t>
  </si>
  <si>
    <t>Wearing reflective gear saves lives.</t>
  </si>
  <si>
    <t>Rising Star - Unsigned Artist Compilation Album</t>
  </si>
  <si>
    <t>I am putting together an album featuring various top unsigned artists and want to sell it on iTunes and Amazon</t>
  </si>
  <si>
    <t>Opening Portals DVD</t>
  </si>
  <si>
    <t>A film documentary about the actual rediscovery of an ancient site that was used as an inter dimensional portal to other worlds.</t>
  </si>
  <si>
    <t>Black Knight Brick Built BBQ Grill</t>
  </si>
  <si>
    <t>Black Knight are the leading suppliers of brick built BBQ kits in the UK and are now offering their products to the US market.</t>
  </si>
  <si>
    <t>FashionRider Show &amp; Tell - Video Documentary</t>
  </si>
  <si>
    <t>10 episode, behind the scenes, video documentary on fashion and music creatives and how they are making it in their industries.</t>
  </si>
  <si>
    <t>WBOS presents Boogie Nights the Musical</t>
  </si>
  <si>
    <t>Whitley Bay operatic society are a registered charity, we are looking for funding in order for us to stage boogie nights the musical.</t>
  </si>
  <si>
    <t>Her Days</t>
  </si>
  <si>
    <t>A short film following Rosa, a religious woman who loses her faith in life and plans to end it.</t>
  </si>
  <si>
    <t>Frederick Elton's Rock Album/Home Studio Start up</t>
  </si>
  <si>
    <t>Trying to raise the money to make my second Rock album, catchy songs with heavy riffs. And get a home studio up and running.</t>
  </si>
  <si>
    <t>Imagine seeing the naked truth behind London, the raw stories kept from plain sight, through merging art, poetry and music.</t>
  </si>
  <si>
    <t>"Skid Markz" Community based TV show homed in U.K ran by you</t>
  </si>
  <si>
    <t>Create a community based TV car show homed in U.K. There's currently no other car show worth watching. By enthusiasts for enthusiasts.</t>
  </si>
  <si>
    <t>Caribbean Pizza Funding Campaign</t>
  </si>
  <si>
    <t>Join the Caribbean Pizza revolution! Not only will you be supporting us, you'll get to vote on which ideas make it into the menu.</t>
  </si>
  <si>
    <t>Help Lecreativo incorporate in Delaware</t>
  </si>
  <si>
    <t>An online gallery of art, design, &amp; creativity for creative producers everywhere. Incorporating in Delaware via Stripe Atlas</t>
  </si>
  <si>
    <t>Business Start-Up Advice</t>
  </si>
  <si>
    <t>We are a small business website. Designed to help people from all walks of society to achieve their business goals.</t>
  </si>
  <si>
    <t>SHOWERLEBRITY SHOWER CURTAIN</t>
  </si>
  <si>
    <t>Grab your 15 minutes of fame every morning, with the cool route to TV talent show fame everyday!</t>
  </si>
  <si>
    <t>MALADY A Dark Love Story Feature film</t>
  </si>
  <si>
    <t>Malady is an explicit and realistic drama feature film that centres around the horrific and beautiful aspects of love.</t>
  </si>
  <si>
    <t>The Mirror Altar - Poems and Novels.</t>
  </si>
  <si>
    <t>I observe that which might go unnoticed, and put it on paper. The Mirror Altar -  An amazing volume of poems waiting for you to happen.</t>
  </si>
  <si>
    <t>A Vintage Soirée</t>
  </si>
  <si>
    <t>A 15 month long photography exhibition with a 'Black &amp; White Vintage' theme inspired by icons Hepburn, Dietrich, Grace etc</t>
  </si>
  <si>
    <t>EDINBURGH FRINGE FESTIVAL - DANCE STOPS TRAFFICKING 'AM I'</t>
  </si>
  <si>
    <t>EDINBURGH FRINGE 3 -10 AUG 2013,_x000d_
LCP DANCE PERFORMANCE 'AM I' _x000d_
WWW.LCPDANCETHEATRE.COM</t>
  </si>
  <si>
    <t>Stages</t>
  </si>
  <si>
    <t>Fledgling writer Charlie is irrevocably changed when his fiancée is killed in a traffic accident. Filmed on the streets of NYC.</t>
  </si>
  <si>
    <t>Dr.Hans' first physical album, on vinyl + print and stickers</t>
  </si>
  <si>
    <t>I'm ready to create my first physical album, on coloured vinyl, packed with stickers and a limited run, custom art print. All signed!</t>
  </si>
  <si>
    <t>'Grassroots to Glory' First Solo Football Art Exhibition</t>
  </si>
  <si>
    <t>My project is to create 12 large oil paintings depicting memorable moments in world football and exhibit during the World Cup of 2014.</t>
  </si>
  <si>
    <t>katana miniatures mulkis leviathan</t>
  </si>
  <si>
    <t>a kick starter for this model to be molded and cast for the general public</t>
  </si>
  <si>
    <t>August: A quirky family drama set in Singapore</t>
  </si>
  <si>
    <t>Support "August": a heart-warming family film following three characters struggling with familial love and loss.</t>
  </si>
  <si>
    <t>MMDK Studios-Unisex Collection</t>
  </si>
  <si>
    <t>We are creating the First UK Ready to Wear Unisex Collection called "MMDK Studios"focusing on Classic British Flare and NYC Sub-Culture</t>
  </si>
  <si>
    <t>Enchained Movie Premiere</t>
  </si>
  <si>
    <t>Good day and many thanks for all your support. I am inviting you to the movie premiere of our masterpiece film "ENCHAINED" on 10/07/15.</t>
  </si>
  <si>
    <t>HE CALLED I ANSWERED: A Feature Film</t>
  </si>
  <si>
    <t>A Horror Film That Will Leave You Speechless And Wanting MORE</t>
  </si>
  <si>
    <t>Wannalistit.com supporting SME'S</t>
  </si>
  <si>
    <t>wannalistit.com is an online platform set up to increase the profitability of SME's and get consumers the best prices</t>
  </si>
  <si>
    <t>Greeneye Monster Series Jacket Collection</t>
  </si>
  <si>
    <t>An aspirational ethical outerwear company that produces premium beautiful products, whist building a brand (life) adventure community</t>
  </si>
  <si>
    <t>Self Mastery and Fate Cycles Android App</t>
  </si>
  <si>
    <t>This system of psychic cycles was handed down by Dr. Harvey Spencer Lewis of the renowned secret society "Rosicrucian Order AMORC".</t>
  </si>
  <si>
    <t>Free Chocolate...</t>
  </si>
  <si>
    <t>Welcome to our campaign to raise support so we can Move to New Kitchens, Buy new equipment, Improve Packaging &amp; our Website.</t>
  </si>
  <si>
    <t>Quizmas Cracker 2014 limited edition illustrates our project</t>
  </si>
  <si>
    <t>Our cracker is a QR coded popup Qube delivering questions, answers, images, links and endless Christmas jokes. Made in Great Britain.</t>
  </si>
  <si>
    <t>England ladies in Europe 2013</t>
  </si>
  <si>
    <t>An ibook. Biographies and photography following the England ladies build up to the 2013 European Championships in Sweden</t>
  </si>
  <si>
    <t>Shot of Passion</t>
  </si>
  <si>
    <t>A 2 hour movie about a barren woman who decides she wants her  husband's mistress's baby unknowingly to her husband with drastic ends!!</t>
  </si>
  <si>
    <t>Henry Mc'Bane (relaunched)</t>
  </si>
  <si>
    <t>Perception-ism</t>
  </si>
  <si>
    <t>Perception-ism is my one woman show whereby I explore three different characters, all from Brixton and during the 2011 London riots.</t>
  </si>
  <si>
    <t>Blue Snowball Fund</t>
  </si>
  <si>
    <t>I am trying to get a blue snowball so that i can make my youtube channel a ton better :)</t>
  </si>
  <si>
    <t>Help me set up a website to SAVE OUR GAA CLUB</t>
  </si>
  <si>
    <t>Requiring funds to set up a website so that we can save our club</t>
  </si>
  <si>
    <t>Geeks Against Crime</t>
  </si>
  <si>
    <t>Helping GeekZone to continue empowering the Geek communities</t>
  </si>
  <si>
    <t>Paintbox make up studio Glasgow</t>
  </si>
  <si>
    <t>I'm creating the most vibrant  make up studio in scotland,  make up for photographers,special fx make up and accredited courses.</t>
  </si>
  <si>
    <t>The Railway Children</t>
  </si>
  <si>
    <t>Stardreams Musical Theatre Company proudly presents an exciting new production of the well-loved story of The Railway Children.</t>
  </si>
  <si>
    <t>MENTAL - The Mind is a Terrible Thing to Waste:: Documentary</t>
  </si>
  <si>
    <t>Many Lives &amp; families suffer secretly without a voice. Help jump start a Mental Health documentary project in its development phase.</t>
  </si>
  <si>
    <t>DUCHELINA DOVE'S SCANDALOUS FASHION COLLECTION</t>
  </si>
  <si>
    <t>I want to create a scandalous fashion collection so as to generate tremendous publicity for my name. Innovation creates value! Thank u</t>
  </si>
  <si>
    <t>Paperback edition of Same Sex Marriage and the Church</t>
  </si>
  <si>
    <t>Kevin Mahoney argues that the Church should embrace same sex marriage, since homophobia is contrary to the spirit of Jesus' teachings.</t>
  </si>
  <si>
    <t>Remembrance Poets- Conflict and Resolution</t>
  </si>
  <si>
    <t>A poetry book created by new aspiring poets inspired by the poets and  tragedy  surrounding the lives of individuals affected  WW1.</t>
  </si>
  <si>
    <t>AWESOME A SHOW THAT WILL AMAZE, AMUSE AND CONFUSE</t>
  </si>
  <si>
    <t>Build your Website with ZERO Coding</t>
  </si>
  <si>
    <t>Build your Personal/Business website today with ZERO Coding. Just sign up &amp; Build it. No need to look around for web development agency</t>
  </si>
  <si>
    <t>Spritz English Magazine</t>
  </si>
  <si>
    <t>Spritz English Magazine will be Veneto’s key feature website &amp; print publication, the what’s hot and happening in the region!</t>
  </si>
  <si>
    <t>All Stars</t>
  </si>
  <si>
    <t>The story of a Boxing Gym struggling to survive without funding told by the family who established the gym in 1970s London</t>
  </si>
  <si>
    <t>Sci-fi N.I</t>
  </si>
  <si>
    <t>Bringing a unique sci-fi experience to all of Ireland based off the popular classic time travelling tv show, the one with the blue box.</t>
  </si>
  <si>
    <t>Luxury Sugar Art Decoration and Candies</t>
  </si>
  <si>
    <t>Caramel Flowers UK provides exclusively unique, elegant and luxury sugar art decorations and candies for upscale events.</t>
  </si>
  <si>
    <t>SKATE PHARMACY - HELP US EXPAND OUR RANGE!</t>
  </si>
  <si>
    <t>SKATE PHARMACY is a premiere skate store located in the South East of England with a strong online presence.</t>
  </si>
  <si>
    <t>Relaxed cooking</t>
  </si>
  <si>
    <t>Professional advice and guidance on how to cook in the form of step by step videos in a dedicated application</t>
  </si>
  <si>
    <t>The Customer Cloud - Wave Goodbye to Poor Customer Service</t>
  </si>
  <si>
    <t>Our web app promotes better customer service and rewarding customers for their feedback through delivering  simple customer surveys</t>
  </si>
  <si>
    <t>Juice Cube</t>
  </si>
  <si>
    <t>Juice Cube launches Cold-Pressed juice.</t>
  </si>
  <si>
    <t>HZB Debut Album Release</t>
  </si>
  <si>
    <t>Our Debut Album Zindagi is releasing very soon, 12 different tracks full of sweet harmonies , energy and alot of entertainment for you.</t>
  </si>
  <si>
    <t>BOUNTY (A web-series, among other projects)</t>
  </si>
  <si>
    <t>We've spent the last 5 years writing. It's time to finally boot-up and create.</t>
  </si>
  <si>
    <t>Tribe: A Totem Pole at Tir na nOg</t>
  </si>
  <si>
    <t>We are creating an elemental totem pole at Tir na nOg, through creative and practical workshops, to tell the story of its 1st 10 years.</t>
  </si>
  <si>
    <t>A Job A Day</t>
  </si>
  <si>
    <t>A short comedy revolving around two unemployed characters who are hopeless at getting a job. Filmed by students in Bournemouth</t>
  </si>
  <si>
    <t>Drunk Bear T-shirts! 10% goes to Born Fee Foundation!</t>
  </si>
  <si>
    <t>Tees focusing on the ferocious wonder that is the drunken bear with a good cause at heart.</t>
  </si>
  <si>
    <t>Cosmic Potato</t>
  </si>
  <si>
    <t>Dynamic, hard, logic, puzzle</t>
  </si>
  <si>
    <t>The Hong Kong Eye Mini Art</t>
  </si>
  <si>
    <t>Post Card don’t set out to simply decorate stories. Our goal is to combine visual imagery and language to enhance the story...</t>
  </si>
  <si>
    <t>Breaking The Eye</t>
  </si>
  <si>
    <t>I'm making a film about actors struggling with corrupt Agents who are paying Casting Directors to audition their clients.</t>
  </si>
  <si>
    <t>Nightlife App</t>
  </si>
  <si>
    <t>We are creating a Real-Time nightlife app. Our free app allows users to see where the liveliest venues and events are.</t>
  </si>
  <si>
    <t>Life Events</t>
  </si>
  <si>
    <t>We are a new business looking to meet the growing demand to have all of lifes events documented.</t>
  </si>
  <si>
    <t>MyFitPass: The Freedom to Keep Fit Wherever You Are</t>
  </si>
  <si>
    <t>MyFitPass gives our members access to a huge range of gyms, health clubs, fitness studios, pools and personal trainers across the UK</t>
  </si>
  <si>
    <t>L'universe</t>
  </si>
  <si>
    <t>This is an opportunity for you to support a new dance show fronted by L'una and supported by some of the best dancers in their field.</t>
  </si>
  <si>
    <t>The Science of Cupping Therapy - Documentary</t>
  </si>
  <si>
    <t>An amazing documentary about research on Cupping Therapy, an ancient Chinese therapy, including Scientific Medical Trials &amp; Analysis.</t>
  </si>
  <si>
    <t>Project BEESWAX</t>
  </si>
  <si>
    <t>Project BEESWAX is a mathematical program which optimizes beehive placement to improve fruit &amp; crop pollination.</t>
  </si>
  <si>
    <t>Officer 187</t>
  </si>
  <si>
    <t>Officer 187 is a multi layered, character driven, Police drama which deals with issues of crime, corruption and capitalism.</t>
  </si>
  <si>
    <t>Help Create A New Customer Orientated Online Marketplace</t>
  </si>
  <si>
    <t>We are going to reinvent the way you shop online in a customer orientated way by designing an e-commerce marketplace suited to you</t>
  </si>
  <si>
    <t>WoG - World of Gladiators</t>
  </si>
  <si>
    <t>The WoG #Realistic battle of gladiators #MMO #iOS #Android #Browsers.</t>
  </si>
  <si>
    <t>Care Home Software and Business Services</t>
  </si>
  <si>
    <t>We are wanting to develop new software for care homes and other services such as helping new business start up.</t>
  </si>
  <si>
    <t>Zhoodz Reflective Fashionwear</t>
  </si>
  <si>
    <t>Getting people to take road safety seriously is a losing battle. But we have come up with an idea that combines style with safety.</t>
  </si>
  <si>
    <t>Paws For Pets</t>
  </si>
  <si>
    <t>People love there Pets, I love animals I want to capture that special moment</t>
  </si>
  <si>
    <t>The Sandman Never Sleeps (needs marketing and adverts)</t>
  </si>
  <si>
    <t>The novel is 80% complete, cover design paid (personally). Need funds for marketing to promote it to as many readers as possible.</t>
  </si>
  <si>
    <t>Earth The Resistance</t>
  </si>
  <si>
    <t>Short film, Part 2 in the trilogy.</t>
  </si>
  <si>
    <t>Luvango is the Dating App that's Different!</t>
  </si>
  <si>
    <t>With video introductions and being able to "Doodle", Luvango wants to take online dating from being daunting to being fun.</t>
  </si>
  <si>
    <t>A YouTube Prankster Show! Making dreams come true!</t>
  </si>
  <si>
    <t>I need your help to create my dreams, inspired to be successful in life, trying to make people laugh and happy with my videos!</t>
  </si>
  <si>
    <t>The Olive oil Sandwich Project</t>
  </si>
  <si>
    <t>The most amazing sandwiches ready in less than 2 minutes</t>
  </si>
  <si>
    <t>iPhone Pianist: Relaunch</t>
  </si>
  <si>
    <t>Join in helping to relaunch my popular YouTube channel, which produces piano songs on an iPhone!</t>
  </si>
  <si>
    <t>Fantasy Forest</t>
  </si>
  <si>
    <t>A project to photograph a scene of real fantasy, set in magical woodlands, with magical creatures.</t>
  </si>
  <si>
    <t>PAs | A multiplatform, new-media comedy series</t>
  </si>
  <si>
    <t>An ongoing series utilising visual media, tweets and blogs following the antics of some PAs and their execs in an office in London.</t>
  </si>
  <si>
    <t>WE CAN BE RAINBOWS</t>
  </si>
  <si>
    <t>'We Can Be Rainbows' is about wearing the RAINBOW LOVE! We are all amazingly beautiful, colourful and mesmerizing in our own way! ^_^</t>
  </si>
  <si>
    <t>Take 10 Numbers</t>
  </si>
  <si>
    <t>In learning, first impressions count. This book introduces numbers as launch pads for the imagination, not just tools to add things up.</t>
  </si>
  <si>
    <t>DUMEBI participating at GALLERY Fashion show and Trade show</t>
  </si>
  <si>
    <t>DUMEBI will be showcasing at its first trade show THE GALLERY by the Igedo Company in Dusseldorf Germany between the 29/01/16 -02/02/16</t>
  </si>
  <si>
    <t>Company Chocolates</t>
  </si>
  <si>
    <t>A bespoke and personalised chocolate marketing service to support businesses with their brand identity, events and client rapport.</t>
  </si>
  <si>
    <t>Design,create &amp; produce World Cup tees for Rio 2014.</t>
  </si>
  <si>
    <t>We are looking to create replica World Cup tees for our customers to support their country/ adopted country at the Rio World Cup</t>
  </si>
  <si>
    <t>Scrum Like It Hot - it takes a woman to become a better man!</t>
  </si>
  <si>
    <t>A bubbly gender-swapping Screwball Comedy with a slice of classic Rom-Com!</t>
  </si>
  <si>
    <t>Biddoy: Find Lucky Friends</t>
  </si>
  <si>
    <t>Social networking based on horoscope, friendship and dating. Find and meet new friends who are Lucky to your birth date and sun sign.</t>
  </si>
  <si>
    <t>The Return of Neverland</t>
  </si>
  <si>
    <t>The Return of Neverland is an exciting new musical created by Make Believe Productions, a recent graduate run performance company.</t>
  </si>
  <si>
    <t>Liam Michael Casey Music</t>
  </si>
  <si>
    <t>I want to make music and share it all over the world!_x000d_
Amp and mic needed to make it happen!_x000d_
https://soundcloud.com/liam-michael-casey</t>
  </si>
  <si>
    <t>Artist Promotion And Development</t>
  </si>
  <si>
    <t>To Promote Independent Artists by Recording Live Gigs, Events and Music Video Production for free Music Promotion of Artists</t>
  </si>
  <si>
    <t>9.000 miles of Eurasian adventures video</t>
  </si>
  <si>
    <t>A Mongol Rally isn´t enough, we want to make also an awesome Trip movie (beautiful scenery included) where you tell us what to do!</t>
  </si>
  <si>
    <t>Nonfa Entertainment</t>
  </si>
  <si>
    <t>this a one of a kind luxurious gaming lounge providing gamers a home away from home topped up with a one a kind rare cocktail bar</t>
  </si>
  <si>
    <t>Vista Prospect</t>
  </si>
  <si>
    <t>Vista Prospect is a short film that combines elements of science fiction and social commentary.</t>
  </si>
  <si>
    <t>"Alex" a new comedy web series</t>
  </si>
  <si>
    <t>When a respected novelist is made to ghostwrite for a glamour model, her complete way of life is transformed into absolute mayhem.</t>
  </si>
  <si>
    <t>Brit Rox TV www.britroxtv.com</t>
  </si>
  <si>
    <t>Brit Rox TV is an exciting unique and fresh Transatlantic music showcase talent show broadcasting to millions worldwide</t>
  </si>
  <si>
    <t>SpotIt: Reinventing spot-the-difference as a new social game</t>
  </si>
  <si>
    <t>Remember the 'find the differences' game you loved so much? We reinvented it with unlimited user generated contents and social elements</t>
  </si>
  <si>
    <t>Mr. Crabtree Goes Fishing</t>
  </si>
  <si>
    <t>The values of the iconic best-selling story book brought to life on the small screen - join us and be a part of that creative process.</t>
  </si>
  <si>
    <t>Vintage Record Player Restoration</t>
  </si>
  <si>
    <t>My Dream is to bring back the Classic 1960`s British record players  There is No Affordable record players made in Britain any more</t>
  </si>
  <si>
    <t>HIDDEN: The FCO Plays</t>
  </si>
  <si>
    <t>A play performed at the FCO Global Summit on the Preventing Sexual Violence Initiative, hosted by William Hague and Angelina Jolie</t>
  </si>
  <si>
    <t>Official Song Release Boost - Better</t>
  </si>
  <si>
    <t>Official Song Release For The Song Named Better , Looking To Boost the popularity</t>
  </si>
  <si>
    <t>Get Your Head In The Plane!</t>
  </si>
  <si>
    <t>The street airline, SAFEWAYS! Help your favorite airline get new uniforms and travel to a festival near you. Enjoy your flight!</t>
  </si>
  <si>
    <t>FOOTBALL'S 7th WHISTLE</t>
  </si>
  <si>
    <t>3 footballers are affected when the 7th whistle is blown. Time &amp; reality are distorted MI6 agents are involved, but who's the bad guys.</t>
  </si>
  <si>
    <t>Natural Healing Wellness Centre/Prodcuts UK</t>
  </si>
  <si>
    <t>Natural Healing, Well Being, Healthy Living and Educational Hub. Medicinal Hemp and Natural Products for optimum health and vitality.</t>
  </si>
  <si>
    <t>The Big Designer Showcase</t>
  </si>
  <si>
    <t>An amazing e-commerce platform to bring awareness  of new designers, brands and products available worldwide.</t>
  </si>
  <si>
    <t>Delivering the future of construction worker safety...</t>
  </si>
  <si>
    <t>We are developing the next generation of smartphone tech that will improve safety for all people working on construction sites.</t>
  </si>
  <si>
    <t>friendship and trust</t>
  </si>
  <si>
    <t>friendship..but what is friendship without trust</t>
  </si>
  <si>
    <t>Ergonomic Kitchen Knife and Chopping Board</t>
  </si>
  <si>
    <t>Improving the levels of nutrition in the diets of elderly people suffering with Osteoarthritis, by making vegetable preparation easier</t>
  </si>
  <si>
    <t>6 Gardening Books Encouraging Healthy Living</t>
  </si>
  <si>
    <t>These books will help people grow their own fruits and vegetables, no matter how small a space they have, encouraging healthy eating</t>
  </si>
  <si>
    <t>Pasta Allegra</t>
  </si>
  <si>
    <t>Over one hundred ways to serve your favourite pasta dish</t>
  </si>
  <si>
    <t>Cycle Safety App cycling motorcyclist safety vehicles roads</t>
  </si>
  <si>
    <t>This app is designed to stop cyclist and motorcyclists getting killed on roads. The app tells the driver verbally when cyclist is close</t>
  </si>
  <si>
    <t>Toot TV</t>
  </si>
  <si>
    <t>A brand new music tv channel for Armenians across the world. Promoting up and coming artists, and playing the latest music in HD.</t>
  </si>
  <si>
    <t>The Time War - Episode 3</t>
  </si>
  <si>
    <t>An animated series showing the huge war between the Daleks and the Time Lords.</t>
  </si>
  <si>
    <t>Red, yellow and blue</t>
  </si>
  <si>
    <t>Live changing experience showing a spirit of people living in Peru</t>
  </si>
  <si>
    <t>Cameron Hill Vlog</t>
  </si>
  <si>
    <t>I'm building my personal brand, documenting my journey to professional rugby through vlogging, and providing huge value along the way!</t>
  </si>
  <si>
    <t>THE COPS! - An Action Comedy Buddy Cop Movie! - Trailer!</t>
  </si>
  <si>
    <t>After joining the force, two buddy cops have been thrown into a case to bring down the biggest narcotic drug gang in London.</t>
  </si>
  <si>
    <t>Mamaruga creative babywearing</t>
  </si>
  <si>
    <t>Babywearing is really the art of strong bonds, getting back to the true you and enjoying spending every single minute with your baby.</t>
  </si>
  <si>
    <t>Shows and Soundtracks</t>
  </si>
  <si>
    <t>We are trying to take this production with West End singers and a full live orchestra to a new venue in Birmingham.</t>
  </si>
  <si>
    <t>JAHRONAV APPAREL</t>
  </si>
  <si>
    <t>raise money for sophisticated equipment._x000d_
Direct to garment sublimation printer. ect</t>
  </si>
  <si>
    <t>ITSupportUK</t>
  </si>
  <si>
    <t>We want to be able to provide FREE IT Support to everyone who wants it. ITSupportUK.com is a community based IT Support website.</t>
  </si>
  <si>
    <t>Sun SWO</t>
  </si>
  <si>
    <t>Sun SWO- weighted padded flexible stick I teach people to spin in the sunshine for ambidextrous development. Mindful Toning for humans.</t>
  </si>
  <si>
    <t>Sub-Zero Stocktons first comic book cafe.</t>
  </si>
  <si>
    <t>help raise funds for Stockton's first comic book cafe, a place to chill out and read the latest issue of your favourite comic.</t>
  </si>
  <si>
    <t>'Not My Spine'~gripping&amp; inspiring memoir</t>
  </si>
  <si>
    <t>Be inspired. Read how to draw strength from your dreams in the face of adversity and have hope for a better and happy tomorrow!</t>
  </si>
  <si>
    <t>Allan Banford Solo Art Exhibition</t>
  </si>
  <si>
    <t>This Kickstarter is to fund the solo exhibition of Allan Banford "Perspective Scenarios" in London</t>
  </si>
  <si>
    <t>Ludus - The Game</t>
  </si>
  <si>
    <t>Model and Card based games, with Augmented reality feature._x000d_
_x000d_
Gather your gladiators and prepare for battle on the sands.</t>
  </si>
  <si>
    <t>Glasgow Philharmonia Orchestra Project Summer</t>
  </si>
  <si>
    <t>Help fund a creative musical opportunity for young professional musicians complimented by the aid of orchestral professionals.</t>
  </si>
  <si>
    <t>PolyDodo</t>
  </si>
  <si>
    <t>PolyDodo is a set of online IT courses dedicated to teaching in ways that are easy to understand and appropriate to all ages.</t>
  </si>
  <si>
    <t>VW Camper Mobile Smoothie Bar</t>
  </si>
  <si>
    <t>A converted VW bus will now be your local smoothie bar, selling a variety of fresh smoothies at a reasonable price.</t>
  </si>
  <si>
    <t>Haunted Heritage</t>
  </si>
  <si>
    <t>A six part TV series devoted to the gruesome history of York, including it's ghosts and legends.</t>
  </si>
  <si>
    <t>The £1 challenge</t>
  </si>
  <si>
    <t>The £1 challenge, the aim is to make as much money within 365 days of starting this adventure.No handouts allowed, we welcome bartering</t>
  </si>
  <si>
    <t>A Year in the Ring (Documentary)</t>
  </si>
  <si>
    <t>Fat wrestling fan documents one year of his life as he gets fit and trains for his first ever professional wrestling match.</t>
  </si>
  <si>
    <t>One Big Community</t>
  </si>
  <si>
    <t>Inspirational documentary based on a group of young people dedicated to ending youth crime, challenging their negative stereotyping.</t>
  </si>
  <si>
    <t>Memory Capture</t>
  </si>
  <si>
    <t>Memory Capture is about taking all your memento's from holidays, days out or just memories and putting them all in the one place.</t>
  </si>
  <si>
    <t>Little Rebels TV Online tv show.</t>
  </si>
  <si>
    <t>Little Rebels Tv is an exciting and informative new online tv show, focusing on the car racing scene and extreme sports.</t>
  </si>
  <si>
    <t>MARY (a short horror film)</t>
  </si>
  <si>
    <t>Based around the Urban Legend “Bloody Mary”, we will find out the truth behind the myth. Its not all normal for the life of young MARY.</t>
  </si>
  <si>
    <t>Emoji Key Rings</t>
  </si>
  <si>
    <t>Key rings designed designed to look like Emojis. They are made out of 3 layers of acrylic stuck together and I need help making more!</t>
  </si>
  <si>
    <t>Multicultural Open Accommodation Art Project in Totnes UK</t>
  </si>
  <si>
    <t>You can be a part of  incredible art project meeting people from all over the world.</t>
  </si>
  <si>
    <t>Ferneberga</t>
  </si>
  <si>
    <t>a comprehensive look at the community of Farnborough, Hampshire as a model to comment on the bigger issues</t>
  </si>
  <si>
    <t>Annual Awards Day/ Summer Dance Camp</t>
  </si>
  <si>
    <t>Help an emerging children's Hip Hop dance company fund our summer event!</t>
  </si>
  <si>
    <t>2nd Amendment</t>
  </si>
  <si>
    <t>A documentary exploring the impact and consequences of the Second Amendment and gun control laws in a modern, paranoia-driven society.</t>
  </si>
  <si>
    <t>The Latest In Streetwear Fashion - Vimo Clothing</t>
  </si>
  <si>
    <t>We are a small, but large at heart, clothing brand. Based in the UK we aim to create fashionable street wear with hand-made detailing.</t>
  </si>
  <si>
    <t>Tesseltiles</t>
  </si>
  <si>
    <t>Tesseltiles are plastic interlocking coloured triangles based on Douat's method of permutation forming an infinite numbers of patterns.</t>
  </si>
  <si>
    <t>The Travelling Companion</t>
  </si>
  <si>
    <t>A collaborative student project experimenting with puppetry, animation and live action to create a short film.</t>
  </si>
  <si>
    <t>Brodsky LIVE Shostakovich Recording Fundraiser</t>
  </si>
  <si>
    <t>LIVE-RECORDED ALBUM OF ALL SHOSTAKOVICH QUARTETS, PERFORMED BY THE BRODSKY QUARTET. TOP-UP FUNDING NEEDED FOR RECORDING. PLEASE HELP.</t>
  </si>
  <si>
    <t>Motivation Scope</t>
  </si>
  <si>
    <t>Spreading positive vibes through motivational videos and posts on social platforms.</t>
  </si>
  <si>
    <t>'Ouse Carnivale</t>
  </si>
  <si>
    <t>'Ouse is a contemporary event that transforms venues with a range of themed artwork, costumes and music, aimed at pleasing the audience</t>
  </si>
  <si>
    <t>BEST east London building - you've seen it on movies!</t>
  </si>
  <si>
    <t>minimal building refurbishment in order to open the space for architectural interventions, installations and performance</t>
  </si>
  <si>
    <t>Project Memory - Personalised bespoke art</t>
  </si>
  <si>
    <t>A BESPOKE ILLUSTRATED CANVAS WITH YOUR MEMORIES by Graham Johnston</t>
  </si>
  <si>
    <t>Worlds First Online Social Media Radio Station</t>
  </si>
  <si>
    <t>Worlds first online social media radio station focused on youths in under developed countries. Talk, Share, Sell and Learn</t>
  </si>
  <si>
    <t>Joc Barrera The Chupacabra Hunter</t>
  </si>
  <si>
    <t>The Chupacabra is not a myth and one man is on a mission to prove its existence no matter what, his name is Joc Barrera.</t>
  </si>
  <si>
    <t>Exploring the creepiest places on Earth</t>
  </si>
  <si>
    <t>We are going too make a series of us exploring the most terrifying and spooky places on earth giving you interesting facts on location</t>
  </si>
  <si>
    <t>High Quality Inspirational and Motivating Tshirts</t>
  </si>
  <si>
    <t>A brand that will help to motivate and inspire people for a better lifestyle.How we dress can make a big impact on us as an individual.</t>
  </si>
  <si>
    <t>To allow me to make more videos</t>
  </si>
  <si>
    <t>To continue to make more videos I need adobe premiere pro i have made multiple cinematics of video games and would like to carry on to.</t>
  </si>
  <si>
    <t>Slap Deck - The Deck of all Decks!</t>
  </si>
  <si>
    <t>We're on a mission to make card games fun again!_x000d_
But we need your help to really make this happen!</t>
  </si>
  <si>
    <t>Create - Shoot- Produce Calendars for 2017</t>
  </si>
  <si>
    <t>Funding to produce the print run of 2017 calendars of 2 designs.</t>
  </si>
  <si>
    <t>Ghost Hunters UK</t>
  </si>
  <si>
    <t>Ghost hunters is going to be a documentry series focasing on the haunted history of the south west and investigating various locations.</t>
  </si>
  <si>
    <t>A Street Food Guide to London</t>
  </si>
  <si>
    <t>In a city of many cultures, good food is never hard to find. I aim to give you a little taste of what London has to offer.</t>
  </si>
  <si>
    <t>help fund my YouTube channel for the people._x000d_
there are already a ton of videos on the channel but i need help to improve the quality.</t>
  </si>
  <si>
    <t>Ryan Alexander's first album *Drake &amp; Josh Voice* ALBUM!!!!!</t>
  </si>
  <si>
    <t>This is the future of music and together we can be the change. VIVA LA REVOLUTION!</t>
  </si>
  <si>
    <t>On The Back Of The Earth</t>
  </si>
  <si>
    <t>A group of 3 students documenting the journey of a lifetime and how life is for young people our age in different countries.</t>
  </si>
  <si>
    <t>The UK's most anticipated LGBT drama series that explores the trials and tribulations of being a homosexual in cultured backgrounds.</t>
  </si>
  <si>
    <t>Let Us Spray (working title)</t>
  </si>
  <si>
    <t>5 min TV Art Show - worldwide appeal. Broadcast Syndication - for all languages.</t>
  </si>
  <si>
    <t>Back From The Future</t>
  </si>
  <si>
    <t>Something That No One Ever Heard, Something New For Your Ears, Totally Different Dimension Of Music !</t>
  </si>
  <si>
    <t>The Elderine Stone - Hero to Villain</t>
  </si>
  <si>
    <t>Writing the sequel to the young adult fantasy adventure The Elderine Stone - Dreams to Destiny.</t>
  </si>
  <si>
    <t>ArtyChild - Turning Memories into Masterpieces &amp; Mementos...</t>
  </si>
  <si>
    <t>We take individual pieces of artwork and through a process of careful blending and artistic consideration we create a true masterpiece.</t>
  </si>
  <si>
    <t>Jake's Shadow</t>
  </si>
  <si>
    <t>Comedy Drama Feature Film - Jake's life of struggle changes when he falls in love and becomes inspired to do better for himself.</t>
  </si>
  <si>
    <t>See what The New Generation has to offer to a fighting chance in the rapidly growing music industry.</t>
  </si>
  <si>
    <t>The Race Across Europe</t>
  </si>
  <si>
    <t>James Bowtell is looking to set a world record for cycling across Europe. This piece aims to follow his progress across 7 countries.</t>
  </si>
  <si>
    <t>Unmasked Theatre presents The Trojan Women</t>
  </si>
  <si>
    <t>Our debut production, a re-imagining of the classical tragedy, set in a post-nuclear Britain. War is coming. All you know will change.</t>
  </si>
  <si>
    <t>Commercial EP</t>
  </si>
  <si>
    <t>6 songs (all single worthy) _x000d_
contacts are in place for global radio expositor_x000d_
every song (original) as I'm producer artist &amp; Writer</t>
  </si>
  <si>
    <t>J. Chris t. Kings First Music album "Grandmother"</t>
  </si>
  <si>
    <t>First Album called Grandmother. Project is to produce the album the cd and the online selling, plus Radio and MTV Movie.</t>
  </si>
  <si>
    <t>Drift Triking</t>
  </si>
  <si>
    <t>This project is to fund drift triking down in Cornwall, starting with making the first drift trike and testing.</t>
  </si>
  <si>
    <t>OnTheBallTutors.com</t>
  </si>
  <si>
    <t>We aim to solve 2 main problems:_x000d_
1) The increasing price of extra tuition _x000d_
2) Availability of tutors WHEN student needs help at home</t>
  </si>
  <si>
    <t>Anti-Gambling Software / App [PCs / Macs / Smartphones]</t>
  </si>
  <si>
    <t>Software that can be installed to your smartphone and PC / Mac that blocks gambling ads and doesn't allow to access to gambling sites.</t>
  </si>
  <si>
    <t>nadverts - video ecommerce platform</t>
  </si>
  <si>
    <t>Why use dull images and long descriptions when you can sell your items using video?</t>
  </si>
  <si>
    <t>sub:Merged - a brand new techno concept</t>
  </si>
  <si>
    <t>sub:Merged is a brand new Techno concept consisting of a record label &amp; events, featuring legends, current headliners and future stars</t>
  </si>
  <si>
    <t>Marketing campaign for Show-Skill.net website</t>
  </si>
  <si>
    <t>Show-Skill.net helps to promote young football talents for free. It's the best place to show what you've got! Just post your videos :)</t>
  </si>
  <si>
    <t>Waters Reach - EP Project</t>
  </si>
  <si>
    <t>Project aiming to raise money to fund the recording process of our new hardcore EP. Music written, time to record.</t>
  </si>
  <si>
    <t>Project RunAway Gaming</t>
  </si>
  <si>
    <t>Hello guys, Project RunAway here._x000d_
My goal here is to create a Youtube channel that I can not only be proud of but to entertain people.</t>
  </si>
  <si>
    <t>Help us record our music!!</t>
  </si>
  <si>
    <t>Please help us get in a good studio and record a few of our songs to help us spred the word_x000d_
http://www.youtube.com/watch?v=TOf4TVWFwUc</t>
  </si>
  <si>
    <t>CG Live Sessions</t>
  </si>
  <si>
    <t>A platform for unsigned musicians in Dorset and Hampshire to showcase their talent in high quality, well produced videos.</t>
  </si>
  <si>
    <t>The Smarty - Software To Automate Your Small Business</t>
  </si>
  <si>
    <t>Smarty is a powerful software platform that makes running your business super easy, specifically designed for small business owners.</t>
  </si>
  <si>
    <t>VS Cricket - The Social Network for Grass Roots Cricket</t>
  </si>
  <si>
    <t>VS Cricket is a social network aimed at Fans, Clubs and Players. It is a state of the art social network combined with live scores.</t>
  </si>
  <si>
    <t>A Better Life - Short Film</t>
  </si>
  <si>
    <t>2 Graduates of Film &amp; Music Production trying to raise money for the project "A Better Life". A Thriller set in the beautiful St Lucia.</t>
  </si>
  <si>
    <t>Positive Mind</t>
  </si>
  <si>
    <t>Positive Mind is a state of mind which let you stay in a great relation with God,universe,people and yourself..StayPositiveLoveYourMind</t>
  </si>
  <si>
    <t>Unique Ceramic and glass tableware and jewelry</t>
  </si>
  <si>
    <t>A fantastic array of ceramic and glass work, ranging from jewelry to tableware !</t>
  </si>
  <si>
    <t>GOLD NOOB - A Feature Length Documentary!</t>
  </si>
  <si>
    <t>Can anyone become a Millionaire Videogamer? GOLD NOOB will follow One Man's Epic Quest to make a Million from Gaming in Just 1 Year!</t>
  </si>
  <si>
    <t>Young Moola Clothing</t>
  </si>
  <si>
    <t>LIFE HAS NO LIMITS ONLY EXCUSES._x000d_
DREAM BIG, LIVE LIFE TO THE FULL AND MAKE IT HAPPEN.</t>
  </si>
  <si>
    <t>Forsaken Voyage Book 1</t>
  </si>
  <si>
    <t>Hello my name is Aiden McCorquodale, I am in the process of finishing a fantasy book, and I need all the help I can get from you guys!</t>
  </si>
  <si>
    <t>PHENOMENA PROJECT 30th Anniversary New Studio Album</t>
  </si>
  <si>
    <t>Phenomena Project celebrates its 30th Anniversary with a new studio album, horror movie &amp; international arena tour in 2015.</t>
  </si>
  <si>
    <t>Gusto: The4our</t>
  </si>
  <si>
    <t>The first Luxury Streetwear brand to fuse cinema and fashion. South London based designer bringing original fashion to the world.</t>
  </si>
  <si>
    <t>Build my own home studio.</t>
  </si>
  <si>
    <t>I will build my own home recording studio and record my own album. :)~</t>
  </si>
  <si>
    <t>'Left Behind'</t>
  </si>
  <si>
    <t>A low budget Sci-Fi movie based on this recently made trailer about an alien alone in space who crashes (SPOILERS) on an unknown planet</t>
  </si>
  <si>
    <t>Three minutes story</t>
  </si>
  <si>
    <t>I'm making a movie of 30 short videos of ordinary people from  around the world  telling their interesting stories.</t>
  </si>
  <si>
    <t>Create A 'Family Connect' App &amp; Environment For Story Bear</t>
  </si>
  <si>
    <t>To Socialise our newly released Story Bear creating an app and audio editing tools to help families create great stories for children.</t>
  </si>
  <si>
    <t>www.vinyl-countdown.com | Online Vinyl Record Retail Store</t>
  </si>
  <si>
    <t>A plan to open the only "Vintage Retro" Vinyl Record Retail store_x000d_
for long lost vinyl records and open an ecommerce website alongside.</t>
  </si>
  <si>
    <t>Shakespeare's R&amp;J - Chapel Lane Theatre Company</t>
  </si>
  <si>
    <t>CLTC are crowdfunding for our latest production - Joe Calarco's brilliant adaptation of Shakespeare's most loved tragedy.</t>
  </si>
  <si>
    <t>Streets of the World</t>
  </si>
  <si>
    <t>Access the beauty of the world like never before. Experience amazing places in Virtual Reality!</t>
  </si>
  <si>
    <t>Asking Jeeves</t>
  </si>
  <si>
    <t>A feature length animation about a man who beats drug addiction with the help of a search engine</t>
  </si>
  <si>
    <t>Feature Film - Shrapnel</t>
  </si>
  <si>
    <t>We're a small production company based in the UK trying to make our first Independent Film "Shrapnel"</t>
  </si>
  <si>
    <t>Produce and Market; RucPac Photographers Backpack Camera Bag</t>
  </si>
  <si>
    <t>Inventor of the RucPac Hardcase Conversion Strap System &amp; RucPac Gloves seeks investment to develop the RucPac Photographers Backpack</t>
  </si>
  <si>
    <t>Quizgames 50 Games Pack</t>
  </si>
  <si>
    <t>I Have Created Over 50 Games &amp; I Would Like To Create A 50 Gamepack With All My Games.The Games Vary From Sport To Arcade,Action Games</t>
  </si>
  <si>
    <t>Die Gedanken Sind Frei / Thoughts Are Free</t>
  </si>
  <si>
    <t>Artists celebrate freedom of expression through a spectacular night-time experience of live art performances</t>
  </si>
  <si>
    <t>HervL Extras' App</t>
  </si>
  <si>
    <t>An App that provides a platform for Supporting Artistes to register to work in Film &amp; TV in one unique environment in 5 easy steps.</t>
  </si>
  <si>
    <t>UK Carp Fishing</t>
  </si>
  <si>
    <t>A where to fish website for UK Carp anglers, using aerial photos and videos to give a great overview of each venue.</t>
  </si>
  <si>
    <t>Galaxix - Take on the Universe!</t>
  </si>
  <si>
    <t>A game for Apple &amp; Android devices that sees you get your own spacecraft, take on the competition, mine asteroids &amp; fight to survive.</t>
  </si>
  <si>
    <t>Havana Life - Fine Art Photo Book and Journal, Cuba, Havana</t>
  </si>
  <si>
    <t>Havana Life is a photography book, travel guide, journal and insight into one of the most unique places in the world.</t>
  </si>
  <si>
    <t>Spatium</t>
  </si>
  <si>
    <t>Exciting challenge for brains. Test your speed and colour arranging reflexes while having fun with your mates or family.</t>
  </si>
  <si>
    <t>WAR PAINT- An Apparel Company That Gives Back</t>
  </si>
  <si>
    <t>We promote patriotism, raise awareness of soldiers and veterans issues, and provide assistance for all who are involved in the military</t>
  </si>
  <si>
    <t>Romeo and Juliet</t>
  </si>
  <si>
    <t>Romeo and Juliet like you have never seen before!</t>
  </si>
  <si>
    <t>The Shop on the Corner</t>
  </si>
  <si>
    <t>This short film is a mock-umentary about an adult book shop. A comedy bursting with once in a life time characters</t>
  </si>
  <si>
    <t>Bacuru - Mobile Apps</t>
  </si>
  <si>
    <t>We are looking to fund the development of mobile applications for the Bacuru reminder server.</t>
  </si>
  <si>
    <t>INSCRUTABLE A feature film about family and love.</t>
  </si>
  <si>
    <t>Love takes no prisoners, and has no bars.</t>
  </si>
  <si>
    <t>Roundtable - The Social Media for Politics</t>
  </si>
  <si>
    <t>Roundtable is a social media for politics. A platform adapted for discussion, debate and social progress.</t>
  </si>
  <si>
    <t>Distribution for Indie feature film 'Maya' on DVD and VOD</t>
  </si>
  <si>
    <t>Financial aid to pay for BBFC fees for an independent film rating, necessary for distribution.</t>
  </si>
  <si>
    <t>Innovative Speed Reading Web Application: Jendoux</t>
  </si>
  <si>
    <t>Jendoux, a web-app designed for sitting computers, helps you read webpages faster, more focused by creating customisable text players.</t>
  </si>
  <si>
    <t>TalentSpotta</t>
  </si>
  <si>
    <t>The first creative talent web solution that brings together people from all over the world to collaborate &amp; network to showcase talents</t>
  </si>
  <si>
    <t>Afro-Beat-TV.Com</t>
  </si>
  <si>
    <t>"Afro-Beat-TV"will be a weekly 50-part documentary reality TV format series on Nigerian entertainment industry</t>
  </si>
  <si>
    <t>The start of Phresher Couture Company</t>
  </si>
  <si>
    <t>We strive to design and make unique garments for the individuals who aspire to something a little different than high street</t>
  </si>
  <si>
    <t>Marauder is a rock musical movie about a local boy turned gunfighter who tries to change through love...</t>
  </si>
  <si>
    <t>"Days of My Youth" Special London Screening 05.12.14</t>
  </si>
  <si>
    <t>We are hosting a very special screening of MSP Films latest movie "Days of My Youth" in London at the Ham Yard Hotel</t>
  </si>
  <si>
    <t>UnityStates.com - Racial Equality Apparel</t>
  </si>
  <si>
    <t>#UNITE the World with my slogan on t-shirts, sunglasses &amp; caps. Warning: Only for the Brave - for those who are fluent in Unity.</t>
  </si>
  <si>
    <t>WE SHALL MAKE AN ALBUM OF ALBUMS</t>
  </si>
  <si>
    <t>Me and my bro are in a band called Horse Lover Fat, or HLF. We want to make an awesome multimedia album.</t>
  </si>
  <si>
    <t>Lips that Cry</t>
  </si>
  <si>
    <t>A courageous young girl exposes her extremist step father in order to pursue an education with the help of a contemporary female saint.</t>
  </si>
  <si>
    <t>The Workout Session part 2</t>
  </si>
  <si>
    <t>Big V is aiming to bring to you another installment the Motivational music project called 'The Workout Session' part 2. Get involved!</t>
  </si>
  <si>
    <t>Fake beard &amp; moustache virtual showroom App</t>
  </si>
  <si>
    <t>We want to build a virtual showroom app so people can try on fake facial hair before having it shipped directly to their door</t>
  </si>
  <si>
    <t>Quintessential England - A Photography &amp; Time-lapse Project</t>
  </si>
  <si>
    <t>Driving around England, Camping, photographing, time-lapsing, attempting to capture quintessential England.</t>
  </si>
  <si>
    <t>'My best friend - sexuality' - a women's book</t>
  </si>
  <si>
    <t>Unique women's talk. Our beliefs, stereotypes about sexuality. Voices from workshops.</t>
  </si>
  <si>
    <t>Daddy's Taxi</t>
  </si>
  <si>
    <t>Joe's wife and child are leaving him, leaving the country. Battling with himself and the world around him, he fights to hold onto them</t>
  </si>
  <si>
    <t>Trans-Zion Trek: The Documentary</t>
  </si>
  <si>
    <t>Video-documenting every single step of the 48.3 miles that make up the Trans-Zion Trek in Zion National Park.</t>
  </si>
  <si>
    <t>my audio sketchbook - Belen's Debut Album</t>
  </si>
  <si>
    <t>Singer and multi-instrumentalist songwriter Belen's first album, available on CD and as a digital download.</t>
  </si>
  <si>
    <t>StayPuts - Display things perfectly &amp; FAST for pennies!</t>
  </si>
  <si>
    <t>Photographs, Board Game Cards, Childrens Drawings, Photo Cards,  100's of things displayed perfectly in sec's for only pennies!</t>
  </si>
  <si>
    <t>MetalShake By Sweden - The Ultimate Sport Shaker has arrived</t>
  </si>
  <si>
    <t>MetalShake - The 1st 100% Plastic/BPA FREE, Surgical Grade Stainless Steel Sport Shaker w/ Ice Puck &amp; Supplement compartment built in!</t>
  </si>
  <si>
    <t>Void Space (Canceled)</t>
  </si>
  <si>
    <t>A Space Mining Simulator, it's a cold dark void out there, where you have to adapt to survive.</t>
  </si>
  <si>
    <t>U.W.A. Across U.S.A. (Canceled)</t>
  </si>
  <si>
    <t>An event that combines like minded entities, in order to enhance culture for the people, one city at a time.</t>
  </si>
  <si>
    <t>Adjustable Candle Holder</t>
  </si>
  <si>
    <t>Never Before has anyone invented a Candle Holder that will automatically adjust to any size Taper candles.</t>
  </si>
  <si>
    <t>Civilians :The Strategy Game</t>
  </si>
  <si>
    <t>This game mirrors the reality of life, the interaction of a society and its government as they battle against an opposing equal side.</t>
  </si>
  <si>
    <t>Knorts (Knit + Shorts)</t>
  </si>
  <si>
    <t>Feel as if you aren't wearing anything with all-natural, hand crafted knit shorts.</t>
  </si>
  <si>
    <t>CLIPAPHONE</t>
  </si>
  <si>
    <t>We invented a plastic gadget that clips onto the brim of a hat and holds a smartphone for hands free videos! An everymans GoPro</t>
  </si>
  <si>
    <t>Jordyn Gatti: "The Slip Don't Slide" Album (Canceled)</t>
  </si>
  <si>
    <t>"It is not a musical, or an opera – It is progressive, an abstraction."</t>
  </si>
  <si>
    <t>Rand Paul Digital: Grassroots Activism and Apps Project</t>
  </si>
  <si>
    <t>The Rand Paul Digital Project is a true grassroots initiative. Not authorized by any candidate or candidate's committee.</t>
  </si>
  <si>
    <t>Cinema-Sync : Watching Videos Toghether</t>
  </si>
  <si>
    <t>Cinema-Sync lets friends and family synchronously watch videos, movies and live streams from smartphones together locally or worldwide.</t>
  </si>
  <si>
    <t>MOVIEOPOLIS: COMPLETE THE PILOT BEFORE DIRECTOR'S MOM PASSES</t>
  </si>
  <si>
    <t>Scorsese. Coppola.  Back when they were young and hungry... and carried guns._x000d_
_x000d_
Movieopolis: the new web series.</t>
  </si>
  <si>
    <t>Custom Plastic Toys (Canceled)</t>
  </si>
  <si>
    <t>I want to get a 3D printer and scanner to create more custom figures in this style, some Sailor Moon, but mainly OC figures.</t>
  </si>
  <si>
    <t>DIESEL HEART - Give us fuel, give us fire! Roll with us!</t>
  </si>
  <si>
    <t>Drama/Thriller about a terminally ill 23-year-old who hits the road in a big rig with nothing to lose, only to find two lives to save.</t>
  </si>
  <si>
    <t>When Hollywood Came to Havasu</t>
  </si>
  <si>
    <t>The story of what happened when a cult filmmaker went to Lake Havasu in 1971 to make the film "Day of the Wolves".</t>
  </si>
  <si>
    <t>In Search of Liberty the Movie (Suspended)</t>
  </si>
  <si>
    <t>Restoring the Constitution in the hearts and minds of Americans!</t>
  </si>
  <si>
    <t>South from Texas</t>
  </si>
  <si>
    <t>A video series that simply celebrates the REAL everyday life in today's Latin America.</t>
  </si>
  <si>
    <t>My Motleymentary</t>
  </si>
  <si>
    <t>A documentary by the fans of Motley Crue for the fans of Motley Crue. What it's like to go on tour for one week with Motley Crue.</t>
  </si>
  <si>
    <t>JiffyLight (Suspended)</t>
  </si>
  <si>
    <t>Never replace flashlight batteries again! JiffyLight uses water to activate its 3 LED lights to brighten any emergency! Eco-friendly!</t>
  </si>
  <si>
    <t>JMK ESS Watch Co. (Suspended)</t>
  </si>
  <si>
    <t>We are making high end,fully mechanical(no batteries)top quality timepieces for men.You can see the watch working!!!!!</t>
  </si>
  <si>
    <t>ONE-TOUCH DRONE FOR EVERYONE! Meet JETJAT ULTRA (Suspended)</t>
  </si>
  <si>
    <t>This Powerful Automatic Camera Drone Fits in Your Palm. One-Touch Take-Off and landing, Live Wi-Fi, Throw-to-Fly, &amp; MORE!</t>
  </si>
  <si>
    <t>Panda: Bamboo Watches (Suspended)</t>
  </si>
  <si>
    <t>We were born here on Kickstarter. Panda launches bamboo watches. Be Visionary, Wear Panda.</t>
  </si>
  <si>
    <t>PoD - Portable Power on Demand (Suspended)</t>
  </si>
  <si>
    <t>Powerful - Capable of jump starting a car.  Functional - Capable of charging four devices at once.  Portable - Fits in a glove box.</t>
  </si>
  <si>
    <t>Solar Powered Lighter/Fire Starter (Suspended)</t>
  </si>
  <si>
    <t>Solar Powered Lighter/Fire Starter. Great Survival Tool!</t>
  </si>
  <si>
    <t>Elementary, My Dear Holmes! (Suspended)</t>
  </si>
  <si>
    <t>A point-and-click adventure game starring legendary sidekick John Watson on an epic quest to prove that Sherlock Holmes is just a jerk.</t>
  </si>
  <si>
    <t>Artifact Red-X Hybrid Strategy Game PC, iOS, Linux &amp; MAC</t>
  </si>
  <si>
    <t>Hybrid empire-builder &amp; squad combat. DRM Free. PC &amp; iOS Platforms. ##Expanded to include Linux &amp; Mac##</t>
  </si>
  <si>
    <t>Tokyo Wonderland - An Asian Inspired Action Fantasy RPG!!!</t>
  </si>
  <si>
    <t>In Tokyo, Japan, Alice follows her rabbit to Wonderland; in odd encounters vs Dragons, Samurai, &amp; more will she ever make it out?</t>
  </si>
  <si>
    <t>Canvas Headwear - The perfect hat inside &amp; out. #StashPocket</t>
  </si>
  <si>
    <t>Stash Pocket, Re-designed Shape &amp; Cut. Every hat is a Designer Collaboration &amp; Limited Run. We Didn't invent the hat, we perfected it.</t>
  </si>
  <si>
    <t>GUMFRIEND: #1 Stylish &amp; Hygienic Gum, Mints, Candy Dispenser</t>
  </si>
  <si>
    <t>Suit for most brands Gum, Skittles, Icebreakers Mints and M&amp;M etc._x000d_
  Attractive,Convenience and Eco-friendly.   Six colors to choose.</t>
  </si>
  <si>
    <t>Massive Fiction Project - Three Novellas and Story Stubs</t>
  </si>
  <si>
    <t>Massive Fiction aims to create a fictional world—seeded by three novellas and multiple story stubs—in which anyone can participate.</t>
  </si>
  <si>
    <t>The Future of Bike Lighting (Canceled)</t>
  </si>
  <si>
    <t>Light the road just like a car. When the driver doesn't know you're "just" a bicycle, they have to give you a lot more room.</t>
  </si>
  <si>
    <t>AngelBlocks : Home Automation Redefined (Canceled)</t>
  </si>
  <si>
    <t>Small Internet connected wireless devices that work together to automate your apartment, house, farm, or wherever you call home.</t>
  </si>
  <si>
    <t>YouthKinect (Canceled)</t>
  </si>
  <si>
    <t>Scholarships!_x000d_
Internships! _x000d_
Jobs!_x000d_
College Shopping!_x000d_
All in one network!</t>
  </si>
  <si>
    <t>Enchanted Forest Art Prints! (Canceled)</t>
  </si>
  <si>
    <t>Fine art illustration in the world of Hyrule!</t>
  </si>
  <si>
    <t>Inconceivable: Kingdom at War (Canceled)</t>
  </si>
  <si>
    <t>Inconceivable is a simple 10-20 minute strategic bluffing micro-card game for 2-3 players. Compete to restore honor to your Kingdom.</t>
  </si>
  <si>
    <t>Life-Spot: Multi cellphone charger &amp; Beyond (Canceled)</t>
  </si>
  <si>
    <t>The best design, high efficient, universal multi cellphone charger for home, office and business.</t>
  </si>
  <si>
    <t>The Mangled (Canceled)</t>
  </si>
  <si>
    <t>The Mangled. A fast paced thriller set in Texas. Every Family Has Its Secrets. Horror Icons, Scream Queens and a hot upcoming cast!</t>
  </si>
  <si>
    <t>OUR MISSION IS TO DEMOCRATIZE AND SIMPLIFY ACCESS TO PEOPLE</t>
  </si>
  <si>
    <t>Espresso is an app that enables its users to invite and accept invitations for meetings over coffee in one click</t>
  </si>
  <si>
    <t>Riddle of the Sphinx: An Egyptian Adventure in Real-time 3D</t>
  </si>
  <si>
    <t>Explore secret chambers. Discover hidden tombs. And unravel an ancient Riddle entombed by the ancient Egyptians, in real-time 3D!</t>
  </si>
  <si>
    <t>Pick Up Logistics Application for Transportation Industry</t>
  </si>
  <si>
    <t>Our Goal is to have every driver at home every the other day and Cut Down the delivery time in Half all around the country &amp; more money</t>
  </si>
  <si>
    <t>Baby In Car Project (Canceled)</t>
  </si>
  <si>
    <t>Wireless Baby In Car Indication System</t>
  </si>
  <si>
    <t>Social Connect (Canceled)</t>
  </si>
  <si>
    <t>Instead of always opening up multiple apps to access all your social sites how about just opening one.</t>
  </si>
  <si>
    <t>RPG Music Moods 2.0 (Canceled)</t>
  </si>
  <si>
    <t>Add background music to your table top role-playing games. _x000d_
ULTIMATE 500 TRACK sound library!</t>
  </si>
  <si>
    <t>Chris Lee's "Too big to Fail" 45 days to change a my life!</t>
  </si>
  <si>
    <t>I'm trying to raise money to launch my comedy album as well as my mini book self help comedic books. Help me get famous to help others.</t>
  </si>
  <si>
    <t>Bad Elf ADS-B – Affordable Weather &amp; Traffic Receiver</t>
  </si>
  <si>
    <t>The first affordable ADS-B weather and traffic receiver with _x000d_
universal app compatibility for pilots.</t>
  </si>
  <si>
    <t>Forefathers: America’s Founding Fathers vs a mystic evil.</t>
  </si>
  <si>
    <t>Join Michael and be a key part of covering his epic new novel Forefathers with the heroic image it deserves!</t>
  </si>
  <si>
    <t>Dial Dice (Canceled)</t>
  </si>
  <si>
    <t>A full set of standard gaming dice on a card the size of a credit card. See the key chain dial dice too!</t>
  </si>
  <si>
    <t>Multifunction Hot and Cold Containers with Options to Cook</t>
  </si>
  <si>
    <t>Coolest Container to Keep Your Salad and Sandwiches Cold. Hottest Container to Cook with No Fire, Gas or Power Cords.  ALL IN ONE.</t>
  </si>
  <si>
    <t>What Child Is This (Canceled)</t>
  </si>
  <si>
    <t>Blockbuster Feature Film - Not Seen Since Tombstone - A Timeless Twisted Fable Of Grace, In A Lawless West.- Produced By Peter Sherayko</t>
  </si>
  <si>
    <t>Frozen Rampage Hockey League Miniatures Game (Canceled)</t>
  </si>
  <si>
    <t>Frozen Rampage is a fast-paced, fantasy miniature ice hockey game.  It is the first game release from Rusty Nickel Miniatures.</t>
  </si>
  <si>
    <t>Stix Gaming Lounge (Canceled)</t>
  </si>
  <si>
    <t>To build the first console gaming lounge in Jax,FL. Everyone can play and enjoy the gaming culture in a fun and safe environment.</t>
  </si>
  <si>
    <t>Hangar 18 Pinups: Modern Pinup Miniatures, Bawidamann Style!</t>
  </si>
  <si>
    <t>Bringing Andrew Bawidamann’s pinups to life in the form of 54mm resin miniatures, using 3D sculpting and printing technologies.</t>
  </si>
  <si>
    <t>Warbands: Bushido (Canceled)</t>
  </si>
  <si>
    <t>Tactical, turn-based, tabletop-style wargame series for PC, Mac and mobile devices with complex and smooth gameplay.</t>
  </si>
  <si>
    <t>Unsworn - RPG for PC - Mac - Ouya - Mobile (Canceled)</t>
  </si>
  <si>
    <t>Fight your way through unknown worlds, find loot, and save an alien species in this Sci-Fi Action RPG on mobile and desktop.</t>
  </si>
  <si>
    <t>TRALT - Innovative Airline and Shipping Management Game</t>
  </si>
  <si>
    <t>TRALT is a innovative, delightful, touch enabled, Airways and Shipping management game based on realistic world data.</t>
  </si>
  <si>
    <t>Dungeon Duelers (Canceled)</t>
  </si>
  <si>
    <t>Dungeon Duelers is an exciting adventure that puts players in control of their own Monsters in a challenging quest for glory.</t>
  </si>
  <si>
    <t>THE HD WALLET - Setting the bar for quality (Canceled)</t>
  </si>
  <si>
    <t>A slim RFID blocking wallet designed to not wear holes in your pocket, won't get bent out of shape and sets the bar for quality.</t>
  </si>
  <si>
    <t>Taking of Taidian (Canceled)</t>
  </si>
  <si>
    <t>A deck-building game for 2-6 players. It is character based and set in the near future. The game where table talk is encouraged.</t>
  </si>
  <si>
    <t>Aluminum Extrusion Designed for Makers (Canceled)</t>
  </si>
  <si>
    <t>MakerToolkit Extrusion - easy to use and affordable construction system for makers</t>
  </si>
  <si>
    <t>Bring Out Yer Dead (Canceled)</t>
  </si>
  <si>
    <t>Bring out yer Dead by Aaron Watts. Bury your dead, swap graves and dig up treasure for the win in this 2-5 player Board Game.</t>
  </si>
  <si>
    <t>Slaughterball - Brutal Sports Board Game (Canceled)</t>
  </si>
  <si>
    <t>A board game of brutal future sports mayhem for 2-4 players with smooth rules, sizzling art, choice components, and beefy miniatures!</t>
  </si>
  <si>
    <t>Get Mancave App (Canceled)</t>
  </si>
  <si>
    <t>The MANCAVE APP takes everything we love about MANCAVES and puts it on your phone. Life, Liberty and the Pursuit of Manliness!</t>
  </si>
  <si>
    <t>Data Fortress: Hacking and Tiles (Canceled)</t>
  </si>
  <si>
    <t>Asymmetrical two player tile manipulation board game of Hacker vs Admin in a cyberpunk world approaching the brink of oblivion.</t>
  </si>
  <si>
    <t>Marie's Cards (Canceled)</t>
  </si>
  <si>
    <t>Help my wife w/cancer/Alzheimer's and on hospice send &amp; receive as many cards as she can and brighten both recipient &amp; senders day!</t>
  </si>
  <si>
    <t>Brigade 7 Watch Company - Scope (Canceled)</t>
  </si>
  <si>
    <t>A budget minded watch that doesn't sacrifice quality or originality. Featuring Miyota 9015, dual sapphire crystals, and leather strap.</t>
  </si>
  <si>
    <t>Frog God Games Starfinder Roleplaying Game Compatible Line (Canceled)</t>
  </si>
  <si>
    <t>Frog God Games is excited to enlist your help in in this project to create our Starfinder Roleplaying Game Compatible Line of products!</t>
  </si>
  <si>
    <t>Le Flusher : Standard toilet redefined (Canceled)</t>
  </si>
  <si>
    <t>A hand-size device that flushes your actual toilet automatically.</t>
  </si>
  <si>
    <t>Bottle Blasters Water Bottle Cap (Canceled)</t>
  </si>
  <si>
    <t>A Bottle Blasters cap takes an everyday bottle of water and conserves and increases the flow of water, creating a shower stream effect!</t>
  </si>
  <si>
    <t>Legacy Tic-Tac-Toe (Canceled)</t>
  </si>
  <si>
    <t>This is the legacy version of Tic-Tac-Toe you've been waiting for. Unlock new cards, components and destroy pieces as you play the game</t>
  </si>
  <si>
    <t>Wrath of Anna (Steam - Early Access) (Canceled)</t>
  </si>
  <si>
    <t>Be apart of a breathtaking Steampunk first person shooter experience on the powerful Unreal Engine 4!</t>
  </si>
  <si>
    <t>Shuriken Board Game (Canceled)</t>
  </si>
  <si>
    <t>A fast-paced board game of Ninja Warfare with 250 plastic ninja miniatures.</t>
  </si>
  <si>
    <t>Creating "The Marvel" (Canceled)</t>
  </si>
  <si>
    <t>A story about a junkie who downs stolen unmarked pills, blacks out and wakes up the next gen of the greatest hero of another world!</t>
  </si>
  <si>
    <t>PITSTOP PHONE DOCK - Refuel Your Phone for Apple and Android</t>
  </si>
  <si>
    <t>With both vertical and landscape nesting, charging station and full 360 degree swivel the Pitstop is the last dock you will ever need!</t>
  </si>
  <si>
    <t>Zombie Farkle: A Dice Game to Die For... (Canceled)</t>
  </si>
  <si>
    <t>The Zombie Apocalypse is here, but Ninjas, Robots, Pirates, Monkeys, and Aliens are at our side. Roll the dice &amp; save humanity!</t>
  </si>
  <si>
    <t>Dexmo: an exoskeleton for you to touch the digital world</t>
  </si>
  <si>
    <t>Dexmo: an affordable mechanical exoskeleton system with force feedback for you to touch the digital world and captures your hand motion</t>
  </si>
  <si>
    <t>In the City Game Series (Canceled)</t>
  </si>
  <si>
    <t>A drafting game for 2-5 players that requires guile, stealth, and cunning to outwit your opponents. Become the king and save your city!</t>
  </si>
  <si>
    <t>Topia Online (Canceled)</t>
  </si>
  <si>
    <t>Topia Online is now accepting pre-orders and processing pledges through www.topiaonline.com instead of using Kickstarter.</t>
  </si>
  <si>
    <t>Fate Breaker - Multiplayer Action RPG (PC/XBLA/PSN)</t>
  </si>
  <si>
    <t>Devil May Cry meets Fable in this third person multiplayer action RPG! Player driven story, custom characters, and fun, fluent combat!</t>
  </si>
  <si>
    <t>What's Grosser Than Gross? (Canceled)</t>
  </si>
  <si>
    <t>In this card game the cool kid, the nerd, the scary one, the gross friend, and the cutie all have a chance to win!</t>
  </si>
  <si>
    <t>ABGO (Canceled)</t>
  </si>
  <si>
    <t>We are ending this campaign early. Watch the new video above to learn why.</t>
  </si>
  <si>
    <t>Hoard The Spoils (Canceled)</t>
  </si>
  <si>
    <t>An open D6 Role-Playing Game system which gives more creative control to both players and game masters removing complex player guides.</t>
  </si>
  <si>
    <t>Antithesis - A Deck of Playing Cards Printed by the USPCC</t>
  </si>
  <si>
    <t>A new deck of playing cards with original illustrations by Seattle artist &amp; designer Adam Valmassoi, printed by the USPCC in the USA.</t>
  </si>
  <si>
    <t>Fred Beato &amp; David Pack Get Back! BEATO BAND CD-Video</t>
  </si>
  <si>
    <t>Class of '70 High School Friends &amp; Bandmates Fred Beato &amp; David Pack former Ambrosia singer-writer, Reunite for Debut CD + Video</t>
  </si>
  <si>
    <t>We are a American owned Glass Blowers and Lampworkers.</t>
  </si>
  <si>
    <t>Glow in the Dark Nautical Inspired Glass Art</t>
  </si>
  <si>
    <t>Krazy Kats Playing Cards printed by USPCC (Canceled)</t>
  </si>
  <si>
    <t>A custom deck printed by USPCC featuring 54 funny illustrations of cats and the different types of personalities they have.</t>
  </si>
  <si>
    <t>Doggerland: A Fantasy Skirmish Game (Canceled)</t>
  </si>
  <si>
    <t>An expandable miniature skirmish game set in a fantasy version of Doggerland, a lost world in the North Sea. Over 80 miniatures!</t>
  </si>
  <si>
    <t>Scribe for Makers: Integrated 10-Axis Motion Sensing Dev Kit (Canceled)</t>
  </si>
  <si>
    <t>Production-grade hardware and the tools you need to design, test &amp; productize motion sensing applications.</t>
  </si>
  <si>
    <t>Magikai: App Maker with Learning System (Canceled)</t>
  </si>
  <si>
    <t>Write HTML5 apps in your browser and push them to mobile devices instantly! Learn with our integrated video lessons!</t>
  </si>
  <si>
    <t>Bright Bags &amp; Backpacks by SheNa (Canceled)</t>
  </si>
  <si>
    <t>We believe the bag is not just a sack for your stuff, but an essential accessory which gives you an opportunity to express yourself.</t>
  </si>
  <si>
    <t>Dragon’s Lair: The Movie (Canceled)</t>
  </si>
  <si>
    <t>Don Bluth and Gary Goldman are coming together once again to bring the classic arcade game Dragon's Lair to the big screen.</t>
  </si>
  <si>
    <t>CONTROLLINO: The first ARDUINO compatible PLC (Canceled)</t>
  </si>
  <si>
    <t>First ARDUINO compatible PLC in 3 different sizes - perfect for your next project where a little bit more than driving a LED is needed.</t>
  </si>
  <si>
    <t>Leonard Saves the City (Canceled)</t>
  </si>
  <si>
    <t>Leonard is a parkouring wiener dog who must battle monsters, robots, and the housing crisis to save San Francisco.</t>
  </si>
  <si>
    <t>egMats: The next generation of play mats (Canceled)</t>
  </si>
  <si>
    <t>egMats introduces the first ever interactive play mat by infusing superior play mat design with LCD touchscreen technology</t>
  </si>
  <si>
    <t>Charge your phone w/your own BODY HEAT with-Power Palm Glove</t>
  </si>
  <si>
    <t>Get FREE ENERGY to charge your phone using your own body heat. Green Energy ANYTIME, ANYWHERE.....IN THE PALM OF YOUR HAND!</t>
  </si>
  <si>
    <t>Intergalactic Toys - Toy Traders opening a Indy location!</t>
  </si>
  <si>
    <t>Intergalactic Toys has been a Fort Wayne business since 2009, where toy collectors can buy, sell, and trade toys and collectables.</t>
  </si>
  <si>
    <t>SPIRIT - dark comedy film by Only Human Productions (Canceled)</t>
  </si>
  <si>
    <t>Cheerleader discover a forgotten town populated by intelligent talking zombies and their need for fame lures them to investigate.</t>
  </si>
  <si>
    <t>GO CLIP (Magnetic IPhone earbud organizer-prevents tangles)</t>
  </si>
  <si>
    <t>GO CLIP, a magnetic earbud organizer for your IPhone 5 or later earbuds to prevent it from turning into a big giant mess.</t>
  </si>
  <si>
    <t>Flownote:Let creativity go beyond bounds of notebook/journal</t>
  </si>
  <si>
    <t>Grow seeds of ideas into 2meters long tree diagram. Track life goals with 3meters long curves. Be amazed by what you can achieve:)</t>
  </si>
  <si>
    <t>Vincent's Playing Cards - Van Gogh (Canceled)</t>
  </si>
  <si>
    <t>This is a deck inspired on the prodigy and controversial Dutch painter who lived toward the end of the 19 century, Vincent Van Gogh.  </t>
  </si>
  <si>
    <t>CLIPCASE - Modern &amp; Customizable Wallet (Canceled)</t>
  </si>
  <si>
    <t>Elegantly simple or distinctively colorful. CLIPCASE will become your perfect companion.</t>
  </si>
  <si>
    <t>You are the President! (A card game) (Canceled)</t>
  </si>
  <si>
    <t>What can possibly go wrong when YOU are the PRESIDENT?</t>
  </si>
  <si>
    <t>Let's Build The Ultimate RPG Toolkit App! (Canceled)</t>
  </si>
  <si>
    <t>Get your RPG stuff on your tablets. Prep, play, track characters, gear up, fight, reference. Play Everywhere, Any Game.</t>
  </si>
  <si>
    <t>Plugged Nickel Playing Cards, printed by USPCC (Canceled)</t>
  </si>
  <si>
    <t>Playing cards inspired by the Old West. And dead people. But mostly the Old West. Printed by the USPCC.</t>
  </si>
  <si>
    <t>Hipture: Turn Mobile Photos Into Beautiful Framed Prints</t>
  </si>
  <si>
    <t>Hipture is the most convenient app to print and frame your pictures into a stylized masterpiece</t>
  </si>
  <si>
    <t>No Day'z Later (Canceled)</t>
  </si>
  <si>
    <t>Put your survival skills to the test! Can you survive this horrible Zombie Apocalypse?</t>
  </si>
  <si>
    <t>Create my video short - Saz Speaks (Canceled)</t>
  </si>
  <si>
    <t>Life has changed._x000d_
Woman has left._x000d_
Soul needs nothing._x000d_
Body needs nothing._x000d_
Saz needs to speak._x000d_
A 15 minute video and artist debut.</t>
  </si>
  <si>
    <t>The iiOpener (Canceled)</t>
  </si>
  <si>
    <t>IT'S AN EYE-OPENER!!   Popping bottle caps will never be the same again with this COOL, CLEVER, and SEXY multi-POSition LADY OPENER.</t>
  </si>
  <si>
    <t>FretPen - Play Guitar Anywhere (Canceled)</t>
  </si>
  <si>
    <t>Never leave your guitar behind again. FretPen is a super portable wireless practice instrument! STAY TUNED!</t>
  </si>
  <si>
    <t>Daedalus (Canceled)</t>
  </si>
  <si>
    <t>Daedalus – a thriller adventure hard sci-fi video game taking place in 2112 aboard the space station orbiting Venus.</t>
  </si>
  <si>
    <t>Black Forest - Boardgame (Canceled)</t>
  </si>
  <si>
    <t>A board game for 3-5 players working together to upgrade their village- but one player is secretly a werewolf, bent on destruction.</t>
  </si>
  <si>
    <t>Perfect Bake Pan (Canceled)</t>
  </si>
  <si>
    <t>This is a cake pan stand, silicone that stays in the pan while baking. Lift cake out from pan, put on turn table to frost 4 sides.</t>
  </si>
  <si>
    <t>Heroes of Olympus (Canceled)</t>
  </si>
  <si>
    <t>Euro-American Hybrid board game._x000d_
A combination of European &amp; American game play.</t>
  </si>
  <si>
    <t>Hair Body N' Soul (Canceled)</t>
  </si>
  <si>
    <t>Homemade Organics You Can Trust, Your Hair N' Skin Will Thank Us!</t>
  </si>
  <si>
    <t>Peek A Boo Markers (Canceled)</t>
  </si>
  <si>
    <t>The first and only self retracting marker.  No more lost caps and dried out markers!</t>
  </si>
  <si>
    <t>Winds of Fortune - A Naval Strategy Card Game (Canceled)</t>
  </si>
  <si>
    <t>Build your fleet and prepare for battle with dozens of ships, locations, and epic monsters!  Defend your flagship at all costs!</t>
  </si>
  <si>
    <t>New Jersey Devil's Playground (Canceled)</t>
  </si>
  <si>
    <t>Three young couples simultaneously take a misguided tour through the Pine Barrens of New Jersey in search of of a local urban legend.</t>
  </si>
  <si>
    <t>Gauss Watch Introduces the ElectroFlux (Canceled)</t>
  </si>
  <si>
    <t>Gauss Watch produces unique, vintage-inspired wrist watches within reach of just about anyone.</t>
  </si>
  <si>
    <t>Absolute Champion -  A Unique Fighting Game! (Canceled)</t>
  </si>
  <si>
    <t>Absolute Champion is a MMA - MMORPG for those who crave competition, glory, and cash! Fight for fun and for real money.</t>
  </si>
  <si>
    <t>CBL: Characters-By-Level for Pathfinder RPG (Canceled)</t>
  </si>
  <si>
    <t>Pathfinder compatible pre-generated NPCs that come with Hero Lab portfolios and high quality character art files.</t>
  </si>
  <si>
    <t>E-Depth Angel Anime (Canceled)</t>
  </si>
  <si>
    <t>Hired as a nurse for cyborgs, Angel finds herself thrown into explosive mech battles and a cyborg family gang war</t>
  </si>
  <si>
    <t>Huang: A Three Kingdoms card game (Canceled)</t>
  </si>
  <si>
    <t>History's greatest warriors battle for control of ancient China.  Glory can be earned by all, but victory is never a shared destiny.</t>
  </si>
  <si>
    <t>RPG Tarasque Miniature (Canceled)</t>
  </si>
  <si>
    <t>A Tarasque-style miniature in the scale for a typical tabletop roleplaying game.</t>
  </si>
  <si>
    <t>Smart Lens (Canceled)</t>
  </si>
  <si>
    <t>5 lenses that provide a wide range of focusing for close-up photography. Perfect for everything from nature to miniatures!</t>
  </si>
  <si>
    <t>FPS, The Anger Management Project (Canceled)</t>
  </si>
  <si>
    <t>Join us! With you and others in mind, we are creating a simple, easy to use way to help many people manage "anger" more effectively.</t>
  </si>
  <si>
    <t>Throne Tactics: A Free-To-Play Strategy Game for Android/iOS</t>
  </si>
  <si>
    <t>Designed like classic console tactics games, Throne Tactics will bring free-to-play online matches to mobile devices.</t>
  </si>
  <si>
    <t>Vengeance</t>
  </si>
  <si>
    <t>A pure combat fighting game that focuses on how well a player fully understands the skills of their fighter. For PC/Mac/Linux</t>
  </si>
  <si>
    <t>Rebels fighting to bring undie production back to the USA.</t>
  </si>
  <si>
    <t>Join the Underwear Mafia. Fight for the U.S to win the title "The Capital of the men's underwear industry".</t>
  </si>
  <si>
    <t>Playing For Change / Songs Around The World: New CD/DVD</t>
  </si>
  <si>
    <t>We are “Playing For Change”. A Global multi-media project creating Songs Around The World uniting musicians and people everywhere.</t>
  </si>
  <si>
    <t>Raw Food Magic-Raw Food that doesn't suck! Gluten free!</t>
  </si>
  <si>
    <t>Raw Organic Vegan Gluten Free Snacks are amazingly delicious!  _x000d_
Help me bring my karma free goodies to more people.</t>
  </si>
  <si>
    <t>Urban Zombie - The Infection is Coming to Your Neighborhood</t>
  </si>
  <si>
    <t>An augmented reality iPhone game that brings the zombies to YOUR city. Connect with friends and cleanse the streets.</t>
  </si>
  <si>
    <t>A Credible Tale of Yokai, Robots, and the Lunar Tourist</t>
  </si>
  <si>
    <t>Build and defend a village in a Japanese folklore-inspired world. This modern homage to SNES classics even helps you study Japanese!</t>
  </si>
  <si>
    <t>LAST 24 HOURS!!! The Green Beetle Shop, Fun Insect Art</t>
  </si>
  <si>
    <t>Greetings from the Green Beetle Shop! We create cool insect themed art to give your favorite spaces a splash of color.</t>
  </si>
  <si>
    <t>Fire with Fire Online Tower Attack and Defense</t>
  </si>
  <si>
    <t>Fire with Fire is a Free to Play Cross Platform Online Player vs Player Tower Attack and Defense Game.</t>
  </si>
  <si>
    <t>Adopt a Demon</t>
  </si>
  <si>
    <t>"In this veil of tears we must take what we're sent, feathery, leathery, lovely or bent."_x000d_
-Pish, Posh, Said Hieronymus Bosch</t>
  </si>
  <si>
    <t>ChocoMondZel Most Delicious Healthy Energizing Bar</t>
  </si>
  <si>
    <t>ChocoMondZel - delicious healthy energizing bar, calorie optimized from raw organic ingredients (no sugar/additives) &amp; unique new taste</t>
  </si>
  <si>
    <t>The Imaginary Marching Band New MODEL</t>
  </si>
  <si>
    <t>The Imaginary Marching Band is a series of open-source wearable instruments that allow people to create real music through pantomime.</t>
  </si>
  <si>
    <t>A Children's Story..."The Handsome Princess"</t>
  </si>
  <si>
    <t>From "The Handsome Princess" story, "I like to use my imagination when I play. I can be anything I want, and that’s okay."</t>
  </si>
  <si>
    <t>Cube and Me</t>
  </si>
  <si>
    <t>Cube and Me is a fusion of a dungeon crawler and pet simulator.</t>
  </si>
  <si>
    <t>Scarlet Ninja and the Pirate Prince</t>
  </si>
  <si>
    <t>A Love Meme! An Internets Fairy Tale! A Magical Cosplay Extravaganza!</t>
  </si>
  <si>
    <t>En Route: Intense pick-up-and-deliver with suspense</t>
  </si>
  <si>
    <t>Try to direct the goods away from your opponent's goals and towards your own goals, constantly searching for the best path to take.</t>
  </si>
  <si>
    <t>The "Cheesiest" Kickstarter Project Ever!</t>
  </si>
  <si>
    <t>Fulfill your dreams. Help bring big city music to my small town.</t>
  </si>
  <si>
    <t>The Machined Apparel Co: The passion for fabricating fashion</t>
  </si>
  <si>
    <t>A new approach to Apparel Hardware made in the USA that helps create more American jobs and products with the label “Made in the USA.”</t>
  </si>
  <si>
    <t>Rainbow Cat Neck Pillow &amp; Plush Toy</t>
  </si>
  <si>
    <t>Meet the Rainbow Cat neck pillow, your new traveling companion!</t>
  </si>
  <si>
    <t>Divine Monument</t>
  </si>
  <si>
    <t>A unique public art project celebrating DIVINE, a most iconic performer, in one of Baltimore's most famous films -- Pink Flamingos.</t>
  </si>
  <si>
    <t>Doctor Radio's Immersive World</t>
  </si>
  <si>
    <t>Embrace a massive arsenal of modular, radioactive weapons to slay enemies, plot sensitive characters, innocents and more!</t>
  </si>
  <si>
    <t>BEEF - Not all cows have grassy endings..</t>
  </si>
  <si>
    <t>You're a cow. Escape the slaughterhouse in this survival horror game. _x000d_
But don't look back now...the Butcher's out to get'cha.</t>
  </si>
  <si>
    <t>A CAMPAIGN (working title)</t>
  </si>
  <si>
    <t>Celebrating the weird. An online exhibition producing internet based artworks as kickstarter rewards. GIFs, happenings, &amp;cute protests.</t>
  </si>
  <si>
    <t>The Flat Goes Mobile!!!</t>
  </si>
  <si>
    <t>Your favorite takeaway crêperie is hitting the streets!  We're trying to buy a food trailer for fairs, festivals, and individual events</t>
  </si>
  <si>
    <t>Barbie Doll Shoe Jewelry, necklaces, bracelets, &amp; earrings</t>
  </si>
  <si>
    <t>I currently make over 150 unique items using Barbie Doll shoes. I'd like to use precious metals to create a new fine jewelry line!</t>
  </si>
  <si>
    <t>NUMQUAM: The First Collection</t>
  </si>
  <si>
    <t>Avant-garde unisex designer brand that offer high quality and reasonable price. Help me bring this to life and walk together with us.</t>
  </si>
  <si>
    <t>JESSE HEIMAN: World's Greatest Extra Documentary</t>
  </si>
  <si>
    <t>A feature-length documentary following a year in the life of Jesse Heiman, Hollywood's most recognizable background actor.</t>
  </si>
  <si>
    <t>Parallax: Warbands</t>
  </si>
  <si>
    <t>A miniatures skirmish game with RPG-style customizability. Build a Warband to complete missions and foil the plans of your enemies.</t>
  </si>
  <si>
    <t>Appiom: Manage your kid's online activity from anywhere!</t>
  </si>
  <si>
    <t>Appiom re-defines family Internet lifestyles by giving parents IT admin-like power to manage their kids’ online activity from anywhere.</t>
  </si>
  <si>
    <t>ParmelaCreamery:Aged Nut Milk Cheeses-Gouda Chevre Brie Blue</t>
  </si>
  <si>
    <t>Parmela Creamery - Spent past 6 months creating next generation nut milk cheeses. Smoked Gouda, Chevre, Brie and Blue. Launch Initiated</t>
  </si>
  <si>
    <t>Ruku: a Rubik's cube solving robot for STEM education.</t>
  </si>
  <si>
    <t>Ruku: a Rubik's cube solving robot for STEM education.  Teaching students Computer Science, Robotics, &amp; Engineering in an engaging way.</t>
  </si>
  <si>
    <t>Fox Pleasure Equation - make our first album a reality</t>
  </si>
  <si>
    <t>We are Fox Pleasure Equation, a Los Angeles based Electro-pop band. Help us make our first album : Vulpes Vulpes, a reality</t>
  </si>
  <si>
    <t>Astronomy A to Z: an alphabet book for iPad</t>
  </si>
  <si>
    <t>An ABC book that uses gorgeous astronomical images to expose young children to a little astronomy. For iPad.</t>
  </si>
  <si>
    <t>Jamaican Dancehall, an Exploration</t>
  </si>
  <si>
    <t>A multimedia project that documents the culture and people involved in the production of Dancehall music in Kingston, Jamaica.</t>
  </si>
  <si>
    <t>ICeU SPECTRES</t>
  </si>
  <si>
    <t>The ICeU Spectres is a carbon fiber, twin engine, tilt rotor, vertical takeoff and landing manned aerial vehicle.</t>
  </si>
  <si>
    <t>Westside BJ's: The Gluten-Free, Organic Food Truck</t>
  </si>
  <si>
    <t>A non-gluten, organic conscious, non-GMO food truck concept creating a happier &amp; healthier culture through delectable food &amp; service.</t>
  </si>
  <si>
    <t>RoboTales Children's Chapter Books</t>
  </si>
  <si>
    <t>In each story, Robo the robot dog befriends a child who helps him gather a clue to the mystery of who built him and why.</t>
  </si>
  <si>
    <t>Batman v Iron Man : The Jokers [CGI short film]</t>
  </si>
  <si>
    <t>A non-profit CGI fan-made sequel for The Dark Knight and Iron Man 1 movies .</t>
  </si>
  <si>
    <t>PULP!</t>
  </si>
  <si>
    <t>A science fantasy airship combat game. A fully 3D single player campaign, customize your ship with everything from cannons to ray guns!</t>
  </si>
  <si>
    <t>The Children of 1917</t>
  </si>
  <si>
    <t>Exploring the last century of Russian history though the words and lives of Russians born 100 years ago, in 1917.</t>
  </si>
  <si>
    <t>VINES: The Supernatural Disaster Comic</t>
  </si>
  <si>
    <t>Jungle devours NYC. Can a demon hunter save it from an ancient evil?  With guest art by BEN TEMPLESMITH, DARICK ROBERTSON and PAUL POPE</t>
  </si>
  <si>
    <t>Charmixy: Witch Academy</t>
  </si>
  <si>
    <t>A COMPLETELY FREE spellbinding puzzle adventure for every witch at heart!</t>
  </si>
  <si>
    <t>ORIGO Boat - foldable, easy to transport, eco friendly boat.</t>
  </si>
  <si>
    <t>Foldable, eco friendly boat, that is very easy to transport and store. It is unsinkable and you won't have to worry about docking fees.</t>
  </si>
  <si>
    <t>Spike &amp; Mike's SICK &amp; TWISTED Festival of Animation 20 YEARS</t>
  </si>
  <si>
    <t>GET YOUR TICKETS &amp; EXCLUSIVE LIMITED EDITION PRIZES. CELEBRITY GUESTS!  20 years of Spike &amp; Mike's Sick &amp; Twisted Festival of Animation</t>
  </si>
  <si>
    <t>CALCULORDS 2: Rise of the Shadow Nerd</t>
  </si>
  <si>
    <t>The massive sequel to the accidentally educational hit number/puzzle/collectible card game by Seanbaby and His Amazing Friends!</t>
  </si>
  <si>
    <t>Minimals, Collectible Animal Puzzle</t>
  </si>
  <si>
    <t>An independent designer line of animal puzzles to collect, play, match and mix.</t>
  </si>
  <si>
    <t>Wheely - An accessible guide to New York City</t>
  </si>
  <si>
    <t>Wheely is an application designed to help wheelchair users better navigate the New York City subway system and find accessible places!</t>
  </si>
  <si>
    <t>The OverDrive – Ultimate in Personal Transportation</t>
  </si>
  <si>
    <t>OverDrive is a high performance roadable aircraft. AKA – a flying car!</t>
  </si>
  <si>
    <t>Whisker IoT Invention System</t>
  </si>
  <si>
    <t>Easy to use wireless device for building the IoT.  4 mile range.  5 year battery life. Works with hundreds of sensors and devices.</t>
  </si>
  <si>
    <t>FlashFlow</t>
  </si>
  <si>
    <t>Unite your eyes and ears by synchronizing YOUR lighting to YOUR music, YouTube, iPod, your phone, TV, or any other audio you like!</t>
  </si>
  <si>
    <t>Help Me First!, a supernatural horror short film.</t>
  </si>
  <si>
    <t>An asylum, haunted by an evil demon, tries to capture the souls of three ghost hunters, bent on being famous.</t>
  </si>
  <si>
    <t>Analog Is Easier With SimpleCircuits</t>
  </si>
  <si>
    <t>It's no easy task to drop an analog circuit in your project. Until now.</t>
  </si>
  <si>
    <t>Twigzy Plant Database</t>
  </si>
  <si>
    <t>400,000+ plant database: ID plants, gardening searches, botanical news, education resources, videos, community tools, calendar</t>
  </si>
  <si>
    <t>Track your water intake and hydrate better with The Hug</t>
  </si>
  <si>
    <t>The Hug is a convenient sensor + app solution that tracks your water intake and coaches you towards optimal hydration.</t>
  </si>
  <si>
    <t>SOCCER CITY, the beautiful game</t>
  </si>
  <si>
    <t>The strategy board game for football lovers. Soccer City is a complete football simulator inspired in the early twentieth century.</t>
  </si>
  <si>
    <t>ThreeFold Seer Volume 1: Those Apart</t>
  </si>
  <si>
    <t>We are seeking to do a limited print run of our epic new queer fantasy novel in both hardback and paperback!</t>
  </si>
  <si>
    <t>rüT: Terra Cotta Hangers</t>
  </si>
  <si>
    <t>rüT is a unique spin on vertical planter hanging solutions for wooden decks and patios</t>
  </si>
  <si>
    <t>owlBoard FPGA devkit, Open Hardware Lab at Oregon Tech</t>
  </si>
  <si>
    <t>owlBoard- a practical Spartan 6 FPGA development board designed by the Open Hardware Lab at Oregon Tech</t>
  </si>
  <si>
    <t>Gahan Wilson: BORN DEAD, STILL WEIRD</t>
  </si>
  <si>
    <t>For over 50 years cartoonist Gahan Wilson has seen monsters and irony in ordinary situations, turning them into explosive cartoons.</t>
  </si>
  <si>
    <t>MyndGazer - World's First Neurofeedback In Virtual Reality</t>
  </si>
  <si>
    <t>MyndGazer is a brain-computer interface platform that renders the users brain waves in real time as a Virtual Reality 3D visualization.</t>
  </si>
  <si>
    <t>German Angst</t>
  </si>
  <si>
    <t>Three maverick German directors -Buttgereit, Marschall, Kosakowski- bring you three urban nightmares in a fascinating horror anthology.</t>
  </si>
  <si>
    <t>Go Show: A movie theater in your pocket!</t>
  </si>
  <si>
    <t>Go Show turns your smartphone into a VIRTUAL REALITY THEATER that plays 2D and 3D movies.</t>
  </si>
  <si>
    <t>My Peculiar Family - An Anthology</t>
  </si>
  <si>
    <t>After her parents death, Chyna Dale inherited their home. In it, she found a box of tintypes. Discover the story of each haunting image</t>
  </si>
  <si>
    <t>wefightgravity.com</t>
  </si>
  <si>
    <t>We fight gravity, so that some day you won't have to._x000d_
I'm building an amazing future for Physics, it's called BIG Theory.</t>
  </si>
  <si>
    <t>The G'Day Stand. A unique/new flat packing guitar stand</t>
  </si>
  <si>
    <t>A guitar stand that (when not in use) folds up flat and fits perfectly into the guitar case (either hard or soft case).</t>
  </si>
  <si>
    <t>Losing Altitude: Raising awareness through art</t>
  </si>
  <si>
    <t>This collaborative art book will feature over 40 artists and over 100 pages of full-color art of endangered birds from the world over.</t>
  </si>
  <si>
    <t>The Armband, Thighband, Waist Pouch But Without The Band!</t>
  </si>
  <si>
    <t>Easy Pocket Pal-A leading edge multifunctional magnetic wallet/pocket that holds your keys, cards, cash, phones, and more.</t>
  </si>
  <si>
    <t>Tru.D 3D: A Brief Hologram</t>
  </si>
  <si>
    <t>This is real 3D video and should never be viewed as 2D like in our video, but the internet can't play real 3D video yet.</t>
  </si>
  <si>
    <t>Super Tooth: a family-friendly dinosaur card game</t>
  </si>
  <si>
    <t>Super Tooth is an original, fast-paced, dino-eat-dino, family card game set in a harsh and unforgiving prehistoric environment.</t>
  </si>
  <si>
    <t>Six Year Old Art Studio-Help Jade Out</t>
  </si>
  <si>
    <t>My 6 year old daughter, Jade, would like to start her own art studio and sell her art to help pay for sports this year. Give her a lift</t>
  </si>
  <si>
    <t>Humanonearth</t>
  </si>
  <si>
    <t>YouTube review Channel, mainly focusing on manga and anime.</t>
  </si>
  <si>
    <t>Jayster Wallet - Find your stuff using Bluetooth Technology.</t>
  </si>
  <si>
    <t>Jayster devices and Jayster app both use Bluetooth Smart technology to provide the most user-friendly system for finding lost valuables</t>
  </si>
  <si>
    <t>"Old Man &amp; The Talking Dog"</t>
  </si>
  <si>
    <t>Love dogs? Dig superheroes? If so, our comic is for you!</t>
  </si>
  <si>
    <t>RANT - Slimmest wallet ever!</t>
  </si>
  <si>
    <t>This wallet holds everything you need it to, and looks good doing it. The slimmest wallet you'll find anywhere.</t>
  </si>
  <si>
    <t>TAR of Zandoria</t>
  </si>
  <si>
    <t>A CG animated series about a barbarian hippo named Tar and his violent adventures</t>
  </si>
  <si>
    <t>Dressed to T-shirts</t>
  </si>
  <si>
    <t>Always dress the part. You should always be dressed to kill, rule, lead, impress or perfection.</t>
  </si>
  <si>
    <t>WRAP MAMA BUENA'S FOOD TRUCK</t>
  </si>
  <si>
    <t>Help MaMa Buena bring delicious fried pies to the hungry people of Minnesota.</t>
  </si>
  <si>
    <t>The Crimson Serpent Company - A fantasy novel</t>
  </si>
  <si>
    <t>After the Human/Fae war of Phantos a group of characters from different walks of life join the now depleted ranks of a well known army.</t>
  </si>
  <si>
    <t>Nodiatis RPG: Steam, Android, &amp; iOS Clients</t>
  </si>
  <si>
    <t>This classic online RPG is being overhauled to run on more devices with an interface better suited for both mobile and widescreen.</t>
  </si>
  <si>
    <t>Jamesyn Discovers America Children's Book Series</t>
  </si>
  <si>
    <t>An engaging children's series featuring a wholesome, charismatic young girl who takes children on exciting adventures across the USA.</t>
  </si>
  <si>
    <t>Shattered: A True Story of Strength, Courage &amp; Hope</t>
  </si>
  <si>
    <t>How a drunken night stop at the Apple Store cost an Emmy Award-winning investigative reporter his job &amp; exposed his painful double life</t>
  </si>
  <si>
    <t>Devil's Cove Adventure Game</t>
  </si>
  <si>
    <t>A classic Point-&amp;-Click adventure game by indie game developer Anarchy Enterprises (for PC, Mac, iPhone/iPad &amp; Android Phones/Tablets)</t>
  </si>
  <si>
    <t>A Beautiful New Blue Gem!</t>
  </si>
  <si>
    <t>This gem is unlike any other on Earth. I think it is more sparkly than any other blue gem. It is also a very hard, durable gem!</t>
  </si>
  <si>
    <t>Let's Make an App for AEE for More Connection &amp; Learning</t>
  </si>
  <si>
    <t>The All Ears English Podcast has been downloaded over 4 million times in less than a year. To give you an app, we need your help!</t>
  </si>
  <si>
    <t>Lurid - the retro 2D adventure game!</t>
  </si>
  <si>
    <t>Lurid is an indie game aimed to mix the excitement of a "point and click" adventure with the artistic nostalgia of a classic NES game.</t>
  </si>
  <si>
    <t>ETA: Enter The Arena</t>
  </si>
  <si>
    <t>An exciting new strategy card game where only one Gladiator reigns victorious!</t>
  </si>
  <si>
    <t>Askari: Stories of African Veterans of World War II</t>
  </si>
  <si>
    <t>A documentary on unsung heroes of the Second World War: the hundreds of thousands of Africans who served with the British forces.</t>
  </si>
  <si>
    <t>"Death of a Drunk" thriller</t>
  </si>
  <si>
    <t>"When the abuse takes a toll, she has one choice - get even or die."</t>
  </si>
  <si>
    <t>beam: Luminous Key Ring</t>
  </si>
  <si>
    <t>Find your keys in the dark with the key ring that lights up the actual ring.  Illuminate keyholes, bags/purses, surroundings too.</t>
  </si>
  <si>
    <t>MonoCharge: Wireless Charging Reimagined</t>
  </si>
  <si>
    <t>Qi Wireless charger for your iPhone and Apple Watch. Modular configurations to keep you charged at home, in the office, on the road.</t>
  </si>
  <si>
    <t>Zombie Black Playing Cards - Printed by USPCC</t>
  </si>
  <si>
    <t>Zombie Black Poker Sized Playing Cards featuring unique pips and metallic inks Printed by USPCC. - Collector's Edition</t>
  </si>
  <si>
    <t>Barons of the Galaxy: A game of industry, politics and war</t>
  </si>
  <si>
    <t>A Sci-Fi themed online strategy game where you use trade, political intrigue and war against other players as well as global events.</t>
  </si>
  <si>
    <t>Live Our Life</t>
  </si>
  <si>
    <t>A motivational short film that depicts different people being bullied but then empowering themselves to succeed doing what they love.</t>
  </si>
  <si>
    <t>Civil Unrest USPCC Bicycle Civil War Playing Cards</t>
  </si>
  <si>
    <t>Custom Playing Cards Printed by USPCC Including Map with Cryptic Codes Leading to an Actual Hidden Treasure</t>
  </si>
  <si>
    <t>Revolver Shot Glass</t>
  </si>
  <si>
    <t>A Revolver Cylinder Shot Glass.  1.5oz. in size.  Available in Aluminum &amp; Stainless steel with a Titanium stretch goal.</t>
  </si>
  <si>
    <t>Funding For Obstacles Tv Show project</t>
  </si>
  <si>
    <t>I'm trying to fund my comedy tv show project.I need to raise $ for better cameras, etc to pitch the show correctly. obstaclestvshow.com</t>
  </si>
  <si>
    <t>Pet Taxi</t>
  </si>
  <si>
    <t>Looking for funds to development and produce an animated short film.</t>
  </si>
  <si>
    <t>Adventurers of Regicide: The Cooperative Card Game</t>
  </si>
  <si>
    <t>Adventures of Regicide is a cooperative card game that is a love letter to video game RPGs.</t>
  </si>
  <si>
    <t>WHOG| World History Online Game</t>
  </si>
  <si>
    <t>Historical and educational Online RPG game rated Teen.</t>
  </si>
  <si>
    <t>The Diakoneo Inn on Camano Island, WA</t>
  </si>
  <si>
    <t>Definition…to be a servant, to minister to others, to supply food &amp; necessities of life. Using our gifts &amp; passion to serve others.</t>
  </si>
  <si>
    <t>World of Music - OUYA/PC/Mac/Linux/Wii-U Release</t>
  </si>
  <si>
    <t>World of Music is a 3D Mario64 Style platformer with interesting storyline offering mini-games and interesting puzzles to solve.</t>
  </si>
  <si>
    <t>ORiGiN: BEYOND THE iMPACT</t>
  </si>
  <si>
    <t>Help fund the scifi web series ORiGiN: BEYOND THE iMPACT to become a reality so that you can participate in the journey.</t>
  </si>
  <si>
    <t>Falling Star</t>
  </si>
  <si>
    <t>A teenage girl discovers her best friend is depressed, but is it too late to save him? Or herself? Based on a true story.</t>
  </si>
  <si>
    <t>SadieShelter H&amp;S, Inc. Structures are Security,Shelter&amp;Love.</t>
  </si>
  <si>
    <t>We build tough structures that dramatically improve the conditions of security, shelter and sanitation for traumatically displaced.</t>
  </si>
  <si>
    <t>Flat One - The World's Smartest Aquarium Lighting</t>
  </si>
  <si>
    <t>Revolutionary intelligent energy-saving LED aquarium light.</t>
  </si>
  <si>
    <t>"Escape from Yag'Dhul Station"</t>
  </si>
  <si>
    <t>Han Solo's youngest son Anakin, is on a deadly mission to unravel the lies on Yag'Dhul!_x000d_
 ('Spawn' meets 'Pixar' animation style)</t>
  </si>
  <si>
    <t>SIM Card Adapter</t>
  </si>
  <si>
    <t>Our company created 3 SIM Card Adapters and we have 2 US Patents. They are meant to make SIM Cards universal, without data loss.</t>
  </si>
  <si>
    <t>Fashion Meets Function; Diaper Bags for Moms Everywhere</t>
  </si>
  <si>
    <t>Diaper bags from Cathryn A. Fisfis are the perfect combination of fashion and function.</t>
  </si>
  <si>
    <t>The Soapy Bubble Bath Project</t>
  </si>
  <si>
    <t>Bath and body products made with organic and sustainable ingredients. Help me get to the farmer's markets and craft fairs!</t>
  </si>
  <si>
    <t>Women Of The Appalachian Trail- An Empowering Photo Story!</t>
  </si>
  <si>
    <t>This will become an empowering photo story highlighting the adventures, and personal stories, of the women of the A.T. this year.</t>
  </si>
  <si>
    <t>Andersen Studio's Limited Edition Heron Sculpture Project</t>
  </si>
  <si>
    <t>A  project to recreate the mold for our Heron Sculpture and to produce the Great White Heron as our first number limited edition</t>
  </si>
  <si>
    <t>Pyrate's Odyssey: The Pirate World RPG Board Game</t>
  </si>
  <si>
    <t>Simple rules, many options for fine tuning your character, classic European art and maps, hundreds of NPCs, over 30 skills to learn...</t>
  </si>
  <si>
    <t>The McHenry Outdoor Theater's "Drive To Stay Alive"!</t>
  </si>
  <si>
    <t>This historic location must upgrade its 35mm projection equipment to digital in order to stay alive.  Renovation is also needed.</t>
  </si>
  <si>
    <t>Esprit de Corps - A Ballet Photography Book</t>
  </si>
  <si>
    <t>An innovative single-frame, single-exposure ballet photo book featuring some of the world's top ballet dancers (not Photoshopped).</t>
  </si>
  <si>
    <t>A Tale of The Hayduke Trail; A Desert Journey</t>
  </si>
  <si>
    <t>A highly opinionated hybrid non-fiction/photography book about the desert, creating the Hayduke Trail, and my relationship with both.</t>
  </si>
  <si>
    <t>No-Mess Paint Can Sealer</t>
  </si>
  <si>
    <t>New simple-to-use paint can sealer securely closes gallon &amp; quart size paint cans, stores an opener key &amp; is unique in the market!</t>
  </si>
  <si>
    <t>Bact-Off! "It's Nasty Out There"</t>
  </si>
  <si>
    <t>Bact-Off! is a patented hand sanitizing dispenser specifically designed for the automobile to help eliminate cross-contamination.</t>
  </si>
  <si>
    <t>Breakfast &amp; Tofu | Vegetarian | Vegan | Gluten Free Recipes</t>
  </si>
  <si>
    <t>This cookbook will seduce your taste buds with 31 tofu recipes made with healthy ingredients and flavors from around the world.</t>
  </si>
  <si>
    <t>George Lower "I Think of You" Florida Folk Music Project</t>
  </si>
  <si>
    <t>Original folk music set in the Sunshine State. These songs have come from my heart and my experiences of history and life in Florida.</t>
  </si>
  <si>
    <t>KiCKeT!</t>
  </si>
  <si>
    <t>This game is a unique combination of soccer action and tactics where you actually play the ball and figures with your foot!</t>
  </si>
  <si>
    <t>IDAPT's S1/S2: Universal Multi-Docking &amp; Charging Speakers</t>
  </si>
  <si>
    <t>Neatly Dock and Play All Your Tunes from Any Device Thanks to Bluetooth Connectivity and IDAPT’s Patented Interchangeable Tip System</t>
  </si>
  <si>
    <t>Bit Puzzle Tactics</t>
  </si>
  <si>
    <t>A collectible trade-able jigsaw puzzle tactics game!</t>
  </si>
  <si>
    <t>LOOK &amp; FIND COLORING BOOK</t>
  </si>
  <si>
    <t>10 colorable look &amp; find scenes for children &amp; adults. (Bonus info: Monster-themed!)</t>
  </si>
  <si>
    <t>The Stranger Safety Squad</t>
  </si>
  <si>
    <t>Educational tool (about stranger safety tips) disguised as interactive children's adventure; it educates early readers in a fun way.</t>
  </si>
  <si>
    <t>Tespack - Revolutionary Solar Powered Techfashion</t>
  </si>
  <si>
    <t>Charge your iPhone6 or any other smartphone up to 10x, tablet 7x or power your laptop up to 10hrs ON-THE-GO! NOW SHIPPING WORLDWIDE!</t>
  </si>
  <si>
    <t>AN ALL IN ONE CUTTING CUTTING BOARD,  "THE SWIPER"</t>
  </si>
  <si>
    <t>An all built in one product, multi functional (trash can, dispensible chopped food draw, knife sharpener and  squeaky board cleaner).</t>
  </si>
  <si>
    <t>Modular Urban Terrain and Zombie Miniatures</t>
  </si>
  <si>
    <t>We are excited to bring you a unique modular urban terrain and amazing zombie miniatures</t>
  </si>
  <si>
    <t>Help fund Katrina Lynn's second Nashville album!</t>
  </si>
  <si>
    <t>Rising country star Katrina Lynn is recording a 2nd Nashville album! She topped the charts with big name stars, help her keep it going!</t>
  </si>
  <si>
    <t>How KickStarter Rebuilt My Transmission &amp; My Faith In Me</t>
  </si>
  <si>
    <t>BE IN THE BOOK- Please watch the video - Press Play.  Back and please share. Be THE.._x000d_
(Backer Who Built That Sh*t!)</t>
  </si>
  <si>
    <t>Nightbus Radio</t>
  </si>
  <si>
    <t>I'm traveling across the USA recording a songs with strangers. Help me finish the album AND hire the Goodyear blimp to advertise.</t>
  </si>
  <si>
    <t>EvanTube's Minecraft Server</t>
  </si>
  <si>
    <t>This is EvanTube's official Minecraft Server dedicated to give Minecraft fans and EvanTube fans alike, a heck of a good time!</t>
  </si>
  <si>
    <t>DinosaurChannel.TV</t>
  </si>
  <si>
    <t>Dinosaur Channel.TV is a fabulous web-based portal for dinosaur science and entertainment programs.</t>
  </si>
  <si>
    <t>Proof-of-Concept: Detailed Scoping for NextGen Wind Turbines</t>
  </si>
  <si>
    <t>A holistic, integrated redesign of wind turbines to overcome the 3 main weaknesses that limit their present competitiveness &amp; growth.</t>
  </si>
  <si>
    <t>RUBY FEATURE FILM</t>
  </si>
  <si>
    <t>Ruby is a break-through feature film about a 21 year old music prodigy who becomes a master and inspires a generation.</t>
  </si>
  <si>
    <t>CIRCLES 2.0 - True minimalist fashionable wallet</t>
  </si>
  <si>
    <t>TOV Concept &amp; Design is proudly introducing, CIRCLES 2, the lightest, simplest and most fashionable wallet and money band in the world.</t>
  </si>
  <si>
    <t>Snackon Biltong - A Seasoned &amp; Cured Beef Snack on the Go!</t>
  </si>
  <si>
    <t>At Snackon Biltong, we make Biltong -  a tasty, nutritious and protein rich Beef Snack, at Any Occasion, Anytime, Anywhere!</t>
  </si>
  <si>
    <t>99 Books 99 Cents</t>
  </si>
  <si>
    <t>The mission is to publish 99 eBooks in philosophy or gaming for 99 cents each. 25 down, 74 to go.</t>
  </si>
  <si>
    <t>A Dangerous Return - An Animated Musical Adventure</t>
  </si>
  <si>
    <t>This animated musical adventure is based on the album "The Dangerous Return" by Gabriel Rios, a film full of music &amp; animated delight!</t>
  </si>
  <si>
    <t>"Hello, World!"</t>
  </si>
  <si>
    <t>I am making a program that will print "Hello, World!" to screen.  I will use C, C++, or Java to create the software.</t>
  </si>
  <si>
    <t>Help Start Cherry On Top Confections</t>
  </si>
  <si>
    <t>Cherry On Top Confections is a home based pastry company that specializes in French Macarons, Cupcakes and Whoopie Pies.</t>
  </si>
  <si>
    <t>Swarm | A new way to gather your friends</t>
  </si>
  <si>
    <t>Getting together with friends last minute can get annoying. That's why we developed an intelligent system that does it for us.</t>
  </si>
  <si>
    <t>SNOWboarders Free At Last</t>
  </si>
  <si>
    <t>Instant Binding Stance Adjustment Without Tools</t>
  </si>
  <si>
    <t>SOAPrANO</t>
  </si>
  <si>
    <t>SOAPrANO replaces messy soap dishes, hanging your soap over the washbasin and providing a better scrub, clean, and grip for your hands.</t>
  </si>
  <si>
    <t>Erinbour: Places of Power</t>
  </si>
  <si>
    <t>Beneath the weight of a terrible curse that blights the land, Erinbour bleeds. But from a century of darkness, there comes hope.</t>
  </si>
  <si>
    <t>Embrace Your Art: Lessons in Creativity and Confidence</t>
  </si>
  <si>
    <t>Developing self-expression, creativity and confidence through art journaling and mixed media art lessons for adults and children.</t>
  </si>
  <si>
    <t>ArlenaLove Clothing for Girls with Big Dreams</t>
  </si>
  <si>
    <t>ArlenaLove's graphic tees and accessories for girls with Big Dreams</t>
  </si>
  <si>
    <t>Forever &amp; A Day</t>
  </si>
  <si>
    <t>New Album For the People!!! Troy Needs The Peoples Help to Make this Classic Happen!</t>
  </si>
  <si>
    <t>My Dad Reads to Me - Stories with Your Voice</t>
  </si>
  <si>
    <t>I felt like I was not being as good of a dad as I could, I felt guilty. Now, I'm doing something about it!</t>
  </si>
  <si>
    <t>Fin Feeder: Open Source Aquarium Chef</t>
  </si>
  <si>
    <t>Fin Feeder is fish care god mode. End the curse of short lived fish!</t>
  </si>
  <si>
    <t>Presenting Slacker- a revolutionary new tool.</t>
  </si>
  <si>
    <t>Slacker is a revolutionary new tool that allows you to properly set up your motorcycle's suspension with no assistance.</t>
  </si>
  <si>
    <t>oilfield wastewater purification back to drinking water 1to1</t>
  </si>
  <si>
    <t>we can turn all contaminated water back into drinking water practically gallon for gallon.  we are cost effective and patent pending.</t>
  </si>
  <si>
    <t>Saving Americana: The Sidney Auto Vue Drive-In needs digital</t>
  </si>
  <si>
    <t>Help us exceed our goal to convert the Sidney Auto Vue Drive-In from 35mm to digital. This will cost upwards of $75,000. Thank you!</t>
  </si>
  <si>
    <t>Jockster - Not just underwear &amp; our Patent proves it!</t>
  </si>
  <si>
    <t>Jockster is the first patented breakthrough for active Men and Youth in decades! Underwear with support, style and performance is here!</t>
  </si>
  <si>
    <t>The Hidden Talent</t>
  </si>
  <si>
    <t>An amazing movie that will have you at the edge of your seats</t>
  </si>
  <si>
    <t>World's Smallest Mp3 Player Earpiece Bible - Ohura Project</t>
  </si>
  <si>
    <t>For the isolated rice farmer. For the 14-hour taxi driver. This tiny MP3 player has the entire New Testament Bible... in their language</t>
  </si>
  <si>
    <t>Strange World Cthulhu: Shadow Over Texas</t>
  </si>
  <si>
    <t>Strange World Cthulhu: Shadow Over Texas.  is an HP Lovecraft themed RPG campaign and Texas source book. See FAQ for sample Adventure.</t>
  </si>
  <si>
    <t>SICO - Advanced Football Statistics</t>
  </si>
  <si>
    <t>We Really Love Football ! We Invite you to be part of this amazing challenge. All the performance statistics of Champions League 13-14</t>
  </si>
  <si>
    <t>THE CREATIVE REBELLION PROJECT</t>
  </si>
  <si>
    <t>Creative Rebellion is a wall graphics project. Specializing in large format printing on low- tack removable vinyl.</t>
  </si>
  <si>
    <t>Terraformer</t>
  </si>
  <si>
    <t>Survive, explore and terraform Mars._x000d_
Can you save humanity?</t>
  </si>
  <si>
    <t>Crow in the Hollow: A New World Fantasy Novel</t>
  </si>
  <si>
    <t>Suqata, last of the Chinequewa, gifted with a voice of power, must face otherworldly wolf packs and forgotten gods to save all he knows</t>
  </si>
  <si>
    <t>Telemazing</t>
  </si>
  <si>
    <t>A brand-new web series where we watch, talk, and debate on everything television. And we mean everything.</t>
  </si>
  <si>
    <t>The Fresh Apple Watch</t>
  </si>
  <si>
    <t>Fresh, innovative, and stylish. The Fresh Apple Watch brings all of the advantages of The Apple Watch, without the technology or price.</t>
  </si>
  <si>
    <t>TextSpend!</t>
  </si>
  <si>
    <t>TextSpend provides financial clarity via the convenience of text messaging!</t>
  </si>
  <si>
    <t>Wind and Tide</t>
  </si>
  <si>
    <t>A pirate ship roguelike. Take command of your ship, build a loyal crew, and become the Pirate King.</t>
  </si>
  <si>
    <t>Being a Bird - An Oculus Rift Virtual Reality Game</t>
  </si>
  <si>
    <t>Being a Bird is an immersive virtual reality experience that's kind of like being a bird, but with extra video game fun of course.</t>
  </si>
  <si>
    <t>Let's Kill Krampus: A Card Game for 4-9 Naughty Children</t>
  </si>
  <si>
    <t>Let's Kill Krampus is a card game for 4-9 naughty players. Combines dark humor with mythology and RPG flavors in one awesome package.</t>
  </si>
  <si>
    <t>Organics of Chicago - empowering communities through farming</t>
  </si>
  <si>
    <t>Organics of Chicago uses urban farming to house, employ &amp; empower individuals in need while providing organic produce to food deserts.</t>
  </si>
  <si>
    <t>GIFT release 2014</t>
  </si>
  <si>
    <t>We record our 3.studio album after a 'short' break of 40 years.totally independent, free of producer and record company - be the first!</t>
  </si>
  <si>
    <t>EXPANSES Virtual Reality Game</t>
  </si>
  <si>
    <t>Expanses is a virtual reality , adventure and narrative game all rolled into one. It will be released on GearVR, Cardboard, DayDream.</t>
  </si>
  <si>
    <t>The Agribot, a self-controlled agricultural robot.</t>
  </si>
  <si>
    <t>The first multifunctional agriculture robot that can be created with home tools, a couple of microcontrollers and your own smartphone!</t>
  </si>
  <si>
    <t>A'Dish'On</t>
  </si>
  <si>
    <t>Easiest way to hold your utensil onto your plate while walking, standing at a party or just eating on the couch!</t>
  </si>
  <si>
    <t>Suitable Playing Cards</t>
  </si>
  <si>
    <t>The face card and ace designs are based on the suit symbols--graceful forms that have been with us for centuries.</t>
  </si>
  <si>
    <t>"Bailout" Jail Birdz Food Truck charged with deliciousness</t>
  </si>
  <si>
    <t>We are creating a fun, great tasting food enviroment that will serve the Triad and Triangle area with street food and upscale catering.</t>
  </si>
  <si>
    <t>KINGTON - Touch charging by Magnetic technology</t>
  </si>
  <si>
    <t>Wireless charging solutions for iPhone, including MFi Case, Qi Wireless Pad and car charger.</t>
  </si>
  <si>
    <t>Elegant Tripod Adapter For iPhone &amp; Smartphones</t>
  </si>
  <si>
    <t>What happens when a sensitive product designer turns his attention to crafting the ultimate tripod adapter for iPhone and smartphones?</t>
  </si>
  <si>
    <t>Brace for Impact: The Crashlands Story [FEATURE DOC FILM]</t>
  </si>
  <si>
    <t>3 brothers. 2 years. 1 massive game._x000d_
 _x000d_
This is the story of Butterscotch Shenanigans and the development of Crashlands!</t>
  </si>
  <si>
    <t>Zodiac Wars: The Fighting Game</t>
  </si>
  <si>
    <t>Zodiac-inspired Fantasy Fighting Game</t>
  </si>
  <si>
    <t>Kick Bite Punch - An action packed card game for all ages!</t>
  </si>
  <si>
    <t>KICK BITE PUNCH IS A FAST-PACED, HEAD-TO-HEAD CARD GAME THAT PUTS YOUR KUNG-FU STRATEGY SKILLS TO THE ULTIMATE TEST.</t>
  </si>
  <si>
    <t>From Hot Saucy Dreams to Hot Sauce Reality!</t>
  </si>
  <si>
    <t>Tired of the same old hot sauce? Want something new and spicier? AmandaCreated Gourmet Hot Sauces are big on taste and quality.</t>
  </si>
  <si>
    <t>Flame Pizzeria</t>
  </si>
  <si>
    <t>Flame will be an upscale wood-fired pizza restaurant by chef Richard Florczak, the private chef to Hollywood's biggest stars!</t>
  </si>
  <si>
    <t>Infusions Your Way</t>
  </si>
  <si>
    <t>Infusions Your Way is bringing the flavor back to all types of alcohol. We take the alcohol, we infuse it, and you enjoy your infusion</t>
  </si>
  <si>
    <t>Brite Neon Deck of Playing Cards</t>
  </si>
  <si>
    <t>A Deck of Playing Cards with Bright Colors</t>
  </si>
  <si>
    <t>Legends of Kung Fu: Fighting Game</t>
  </si>
  <si>
    <t>Legends of Kung Fu is a fighting game that pays homage to 70's and 80's martial arts cinema</t>
  </si>
  <si>
    <t>The Great Gaias</t>
  </si>
  <si>
    <t>Kleen Gas Grip</t>
  </si>
  <si>
    <t>The Kleen Gas Grip provides a more sanitary way of  holding a gas-pump handle.It Prevents the user from contracting gasoline and germs.</t>
  </si>
  <si>
    <t>The NewEngland Flatbread &amp; Ale Company CSA Program</t>
  </si>
  <si>
    <t>Help a new restaurant fund its produce for its first year using local community sponsored agriculture</t>
  </si>
  <si>
    <t>Ready Check - A Guild Building Dungeon Looting Card Game</t>
  </si>
  <si>
    <t>Ready Check simulates the psychological horrors of running a guild. Recruit your players, raid dungeons, &amp; collect loot.</t>
  </si>
  <si>
    <t>Shining Empire: A Massive Role-Playing Adventure</t>
  </si>
  <si>
    <t>Build a fantasy city and recruit a huge army to take on the empire. Farm, mine, raise animals and more in this mammoth adventure!</t>
  </si>
  <si>
    <t>Last Rites - the Web Series</t>
  </si>
  <si>
    <t>The state sentenced ruthless murderer Frank Schilke to death by the chair. Frank had other ideas.</t>
  </si>
  <si>
    <t>Creating Two Tall Tales: An illustrated, popup storybook</t>
  </si>
  <si>
    <t>TWO TALL TALES will be a storybook (with art, pop-ups and audio) about how giraffes got their long necks—by being caring and brave.</t>
  </si>
  <si>
    <t>Tutus by Gayle | High Quality Children's Apparel</t>
  </si>
  <si>
    <t>More than just a tutu! Our outfits are Boutique Quality at an affordable price! Making Memories and Smiles that will last a lifetime!</t>
  </si>
  <si>
    <t>Mover - advanced file manager for Mac OS X</t>
  </si>
  <si>
    <t>Fast and functional file management app.</t>
  </si>
  <si>
    <t>THE MACBOOK POWER CORD FRAY FIX</t>
  </si>
  <si>
    <t>The Solution to the Apple MacBooks Powercord fraying problem. The Fray Fix slides unto the block and secures the area that frays.</t>
  </si>
  <si>
    <t>Who Is In the Tavern? - A Tool for GMs and Storytellers</t>
  </si>
  <si>
    <t>So your party walks into the Tavern and asks, "Who is in the Tavern?" Answer: Cards with full color photos, stats, traits and MORE!</t>
  </si>
  <si>
    <t>Monolith's Whisper Remake</t>
  </si>
  <si>
    <t>Help us fund the remake of our acclaimed Fan Movie STALKER: Monolith's Whisper or get out of here Stalker!</t>
  </si>
  <si>
    <t>Fifty Shades of Fantasy (App)</t>
  </si>
  <si>
    <t>Submit to the finest app luxury with a hybrid that is the ultimate fan fiction combined with convenient add-ons!</t>
  </si>
  <si>
    <t>Hidden Palms: A Butch Bliss Novel</t>
  </si>
  <si>
    <t>Magic Mike meets Jack Reacher in a brand new crime series starring ex-porn star, ex-con Butch Bliss. It sounds as funny as it is.</t>
  </si>
  <si>
    <t>Family Reunion show</t>
  </si>
  <si>
    <t>One night only reunion show, Stavesacre, Living Sacrifice, Puller, Ghoti Hook, and Everdown, Saturday April13th 2013 in Dallas Texas.</t>
  </si>
  <si>
    <t>THE EASY</t>
  </si>
  <si>
    <t>http://www.lulu.com/spotlight/mjoshua777733  this is the screenplay we wish to produce soon into a feature ensemble comedy in MI.</t>
  </si>
  <si>
    <t>The Confessions of a Witch Bitch</t>
  </si>
  <si>
    <t>Alex is a wealthy witch with a temper and a thirst for revenge. Now she has to do the unthinkable - get a job!</t>
  </si>
  <si>
    <t>Instruments of War Bicycle® Playing Cards Deck</t>
  </si>
  <si>
    <t>Instruments of War is a Bicycle® Playing Card Deck by Jacob Bear and Bear Claw Studios. 56 epic cards, printed by the USPCC.</t>
  </si>
  <si>
    <t>Burlap to Cashmere-Live Record, including new and old songs</t>
  </si>
  <si>
    <t>Burlap to Cashmere wants to record a live record that will include new and old songs!</t>
  </si>
  <si>
    <t>Gladiator: SPQR</t>
  </si>
  <si>
    <t>An online, 3rd person game based on ancient gladiator combat. Revisiting the games of death and glory that entertained the masses!</t>
  </si>
  <si>
    <t>lynx: Home Cleaning Dock broom • mop • dust</t>
  </si>
  <si>
    <t>A revolutionary way to use and store cleaning tools_x000d_
in your home. Fast. Clean. Smart.</t>
  </si>
  <si>
    <t>Rage of Dragons</t>
  </si>
  <si>
    <t>A collectible card game in a massive multiplayer persistent world. Simple to play with depth of strategy in building your deck.</t>
  </si>
  <si>
    <t>Aurora Bright Bikes</t>
  </si>
  <si>
    <t>Together We Can Brighten the World... Art and Technology.</t>
  </si>
  <si>
    <t>"Plastic" ft. Dren Calisas &amp; Devante (founder of Jodeci)</t>
  </si>
  <si>
    <t>Support the release of the new single "Plastic" by Dren Calisas ft. DeVante (DeVante Swing ~ Jodeci)</t>
  </si>
  <si>
    <t>Spoke Stopper Project</t>
  </si>
  <si>
    <t>A unique 'top down' design series of CNC machined aluminum and stainless steel bottle stoppers.  Made in the USA.</t>
  </si>
  <si>
    <t>Transformers Prime</t>
  </si>
  <si>
    <t>TFPGR is a non profit fan based project. We love transformers prime and want to keep the characters and story alive</t>
  </si>
  <si>
    <t>Rough Cut Cartel Gems, Jewelry and "Dog-stones"</t>
  </si>
  <si>
    <t>Rough Cut Cartel is stage one of a greater goal (see bio) which will be used to reimburse startup and material costs via handmade art.</t>
  </si>
  <si>
    <t>Marche Noir Organics - Beyond The Black Market</t>
  </si>
  <si>
    <t>My dream of creating original organic jewelry made from reclaimed materials, inspired by Balinese artisans and assembled in the USA.</t>
  </si>
  <si>
    <t>GlassitUp, Lowest Cost Smartphone Digiscoping Adaptor</t>
  </si>
  <si>
    <t>GlassitUp alignments bring smartphone cameras and optics together to produce images with surprising quality at 1/3 the cost.</t>
  </si>
  <si>
    <t>Destiny's Balance</t>
  </si>
  <si>
    <t>S/TRPG in the mold of Shining Force, Fire Emblem, and Final Fantasy Tactics.</t>
  </si>
  <si>
    <t>Coffins and Tombstones - A Spectrum System Game</t>
  </si>
  <si>
    <t>Hollywood-style skirmish game using miniatures for some of the Old West’s real or fictional characters. Powered by the Spectrum System!</t>
  </si>
  <si>
    <t>Lakeview Film</t>
  </si>
  <si>
    <t>A family struggles to cope with the death of their father. A trip to their mother's new boyfriend's cabin does more harm than good.</t>
  </si>
  <si>
    <t>PhoneFob</t>
  </si>
  <si>
    <t>PhoneFob allows those with push button start cars to leave their key fob at home by attaching the fob's circuit board to your phone.</t>
  </si>
  <si>
    <t>Lazor Scents: A Homemade Colored Flame Scented Candle</t>
  </si>
  <si>
    <t>Relax your senses with a Lazor Scents Candle. Breathe in our selection of scents and enjoy the luminous hue of our colored flames.</t>
  </si>
  <si>
    <t>OpenMEAP is a free platform to make mobile development easy</t>
  </si>
  <si>
    <t>OpenMEAP provides open source software that enables web developers and designers to create mobile applications and mobile games.</t>
  </si>
  <si>
    <t>Rider Tech Wireless LED signal light for helmets or bicycles</t>
  </si>
  <si>
    <t>Be seen, be safe with Rider Tech. Built and tested by bicycle riders._x000d_
Wireless - Rechargeable Battery - Water &amp; Dust Resistant</t>
  </si>
  <si>
    <t>ShadowSea - Battle for the Underlands</t>
  </si>
  <si>
    <t>Help us produce the ShadowSea - Battle for the Underlands, a 28mm scale tactical miniatures game set in a lost underground realm.</t>
  </si>
  <si>
    <t>Out Drive Hitch Cover</t>
  </si>
  <si>
    <t>A functional trailer hitch cover that mimics an outboard motor, simply connect your trailer and GO! Patent Pending - Made in the U.S.A.</t>
  </si>
  <si>
    <t>Southern Woods</t>
  </si>
  <si>
    <t>The highest quality hand turned pens available! Deer Antler pens available in limited quantity!</t>
  </si>
  <si>
    <t>PENROSE: a 3D maze game for iOS/Android handhelds</t>
  </si>
  <si>
    <t>You are Blue girl.  You are being held hostage at PENROSE asylum, a covert research facility. You must escape with the help of friends.</t>
  </si>
  <si>
    <t>Epicentral Earthquake Board Game</t>
  </si>
  <si>
    <t>Epicentral is a board game that teaches people about earthquake preparedness.</t>
  </si>
  <si>
    <t>The 60 Day Challenge Music Video</t>
  </si>
  <si>
    <t>I have 60 days to learn 2 skills, "Spanish and guitar". Then combine them in a music video which you have full creative control over.</t>
  </si>
  <si>
    <t>AMERICA THE BEAUTIFUL! Wrap Around Flag Banners.</t>
  </si>
  <si>
    <t>Show your true colors, Red, White &amp; Blue, with patriotic wrap around American Flag Banners. Express your love for this great country.</t>
  </si>
  <si>
    <t>Kitchen Table Conversations Family Meeting Tool (FUN) Kit</t>
  </si>
  <si>
    <t>Not just a kit, but an experience that will strengthen your family for life! **Awarded top 5 Next Best Brilliant Ideas for Humanity**</t>
  </si>
  <si>
    <t>Potato Land</t>
  </si>
  <si>
    <t>This is a very fun collectible strategy game for people who like potato or weaponized creations.</t>
  </si>
  <si>
    <t>Own The Buster Balloon Show on DVD!</t>
  </si>
  <si>
    <t>Help support my Kickstarter campaign, and you could own your very own copy of my comedy balloon show!</t>
  </si>
  <si>
    <t>Story of the Eternity One</t>
  </si>
  <si>
    <t>Story of the Eternity One is an open-world, action rpg. It contains a story filled with action, romance, tough choices, and magic.</t>
  </si>
  <si>
    <t>Duck Farm</t>
  </si>
  <si>
    <t>My passion for ducks led to the discovery of hard to find duck eggs. I want to start a Duck Farm and tourist destination in Georgia.</t>
  </si>
  <si>
    <t>Zero Gravity Work Pod - Phase II - Working Prototype</t>
  </si>
  <si>
    <t>Zero Gravity Workstation for Zero Gravity Recliners. Stand alone cubicle or game pod. Supports two 27" monitors and has two CPU bays.</t>
  </si>
  <si>
    <t>2nd Annual Berkeley Shakedown Street Festival Sep 12th&amp;13th</t>
  </si>
  <si>
    <t>Berkeley Shakedown Street Festival is a two day FREE community event that aims to bring together community, local music, food and drink</t>
  </si>
  <si>
    <t>Board Dominoes</t>
  </si>
  <si>
    <t>Mexican Train with an Attitude, played on a Simulated Leather Game Board.</t>
  </si>
  <si>
    <t>Cleadonia: A High Fantasy Adventure Game</t>
  </si>
  <si>
    <t>Cleadonia is a table top role playing game set in the high fantasy world full of fantastic races and exploration.</t>
  </si>
  <si>
    <t>"ReElise" the Hip-Hop, 2D, Retro Christian RPG</t>
  </si>
  <si>
    <t>"ReElise" is a journey of unyielding conquest which leads to the ultimate confrontation... her own soul reflected. Old school RPG.</t>
  </si>
  <si>
    <t>An app for personalized workouts and experimentation</t>
  </si>
  <si>
    <t>Repper is an app that learns from users, creating hard but doable workouts while discovering better ways to exercise.</t>
  </si>
  <si>
    <t>Barrel Maker Brew Co.  Tap Room &amp; Bottle Shop - Storefront</t>
  </si>
  <si>
    <t>Bottle Shop &amp; Tap Room in South Orange County, CA. Lots of rotating craft beer taps &amp; bottles. Plus shipping to other states!</t>
  </si>
  <si>
    <t>MaCool</t>
  </si>
  <si>
    <t>A thermal insulator that keeps your cold drinks cold and your hot geek cred hot!</t>
  </si>
  <si>
    <t>RPG Dice Board - A Dice Rolling Gadget for the Modern Age</t>
  </si>
  <si>
    <t>A classy, spring-loaded, interchangeable dice popper game board for RPG gaming tabletop connoisseurs. Protect your dice in style!</t>
  </si>
  <si>
    <t>AFRO-Yo: A New Concept for Self-Serve Frozen Yogurt</t>
  </si>
  <si>
    <t>AFRO-Yo is not your average yogurt shop. It is new! It is different! It will make you question why this hasn't been done before!</t>
  </si>
  <si>
    <t>Keep Wars: Build your territory and destroy your opponents.</t>
  </si>
  <si>
    <t>A turn based strategy video game with first person shooter aspects.</t>
  </si>
  <si>
    <t>PERFECT FORM Active Resistance Mobile Exercise Device</t>
  </si>
  <si>
    <t>Have you ever thought about adding resistance to your exercise routine or sports activity? Now you can with PERFECT FORM.</t>
  </si>
  <si>
    <t>Soul Harvest Positive Word Bracelets</t>
  </si>
  <si>
    <t>Positive Word Bracelets will help put a smile on your face even when you're having a bad day!</t>
  </si>
  <si>
    <t>Cedarz Pentecostal Band</t>
  </si>
  <si>
    <t>To spread Pentecostal Gospel Music in remote cities and villages of Pakistan.</t>
  </si>
  <si>
    <t>Kale Puffs, A healthy alternative feeding people everywhere!</t>
  </si>
  <si>
    <t>The ideal snack food is healthy, delicious, nutritious, and doesn’t break the bank.   Kale Puffs offers the best value to consumers!</t>
  </si>
  <si>
    <t>Three Sheets</t>
  </si>
  <si>
    <t>A short film based on three drunk friends dealing with the plights of women.</t>
  </si>
  <si>
    <t>Celestian Tales: Old North</t>
  </si>
  <si>
    <t>Beautiful narrative-driven RPG. A story of love, faith, and justice. Six unique playable characters. Three decades of consequences.</t>
  </si>
  <si>
    <t>Simple Transmitter</t>
  </si>
  <si>
    <t>This is an FM transmitter that can sweep the whole entire FM band. so you can transmit to any FM station on the radio.</t>
  </si>
  <si>
    <t>Aged Out: Older Adults with Autism</t>
  </si>
  <si>
    <t>The missing piece of the puzzle</t>
  </si>
  <si>
    <t>Insomniac Folklore's new album, Everything Will Burn!</t>
  </si>
  <si>
    <t>Nomadic Indie-Folk-Punk act to release an all new album on vinyl, exploring themes both personal and apocalyptic in all-new songs.</t>
  </si>
  <si>
    <t>Ultimate Popcorn Popper</t>
  </si>
  <si>
    <t>Casey-pOp, the ultimate stove-top popcorn popper, engineered for the perfect pop.</t>
  </si>
  <si>
    <t>A Little Happy in a Box: Crafty Monthly Box &amp; Online Studio</t>
  </si>
  <si>
    <t>Crafty embellishments by Laura Kelly (washi tape, stamps, stickers, etc) for your journal, calendar, etc. - sent to you every month!</t>
  </si>
  <si>
    <t>BeAt ThE BaNk ll</t>
  </si>
  <si>
    <t>BeAt ThE BaNk ll has been approve for the family entertainment help back and make pledges to the BeAt ThE BaNk ll game.</t>
  </si>
  <si>
    <t>Open Mind</t>
  </si>
  <si>
    <t>"Open Mind" is a comic book that takes place in the year 2052.  An FBI agent uses a top secret technology to access criminals' minds.</t>
  </si>
  <si>
    <t>the book called "SMALL"</t>
  </si>
  <si>
    <t>"Be careful cursing the small places of life, it may be the very method God chooses to use to take you to something truly big"</t>
  </si>
  <si>
    <t>'Slave Driver' - Retro RTS</t>
  </si>
  <si>
    <t>Slave Driver brings the RTS back to its roots of brutal, pixely combat, with a twist of interplanetary devastation... and Zombies!</t>
  </si>
  <si>
    <t>The Buddha Rats Is Making A Studio Album</t>
  </si>
  <si>
    <t>"We've got the demos, it's just about getting them mixed and mastered properly."</t>
  </si>
  <si>
    <t>We're All Going to Die Here Tongue-in-Cheek Horror Card Game</t>
  </si>
  <si>
    <t>Tongue-in-cheek survival horror card game for 3-7 players, where the usual victims face the night’s terrors until few or none survive.</t>
  </si>
  <si>
    <t>BATTLE- ICE CREAM</t>
  </si>
  <si>
    <t>Two Ice Cream Trucks On the Same Block?!?!! SOMEONE WILL GET SERVED! It's Going To Be A Cold Summer...</t>
  </si>
  <si>
    <t>Tie Cuff Reinventing Whats "Knot".</t>
  </si>
  <si>
    <t>More then an accessory, its the focal point of your outfit. Tie Cuff reinvents the knot and changes the way you tie it all together</t>
  </si>
  <si>
    <t>Smartphone Spectroscope</t>
  </si>
  <si>
    <t>A smartphone spectroscope appropriate for use in high school and introductory college chemistry courses.</t>
  </si>
  <si>
    <t>Faction: Custodians of Dust</t>
  </si>
  <si>
    <t>A co-op card game for one to five players, set in a competitive environment where players must choose between glory and survival.</t>
  </si>
  <si>
    <t>Dread: Shoot 'Em Up | For Desktop, Mobile, &amp; Oculus Rift</t>
  </si>
  <si>
    <t>Inspired by first-person shooter classics Doom and Wolfenstein, Dread is a hand-crafted game for desktop, mobile, and OCULUS RIFT!</t>
  </si>
  <si>
    <t>Bad Unit, Issue #1, Visions of Prometheus</t>
  </si>
  <si>
    <t>BAD UNIT shows desperate struggle of an android to overcome oppression and create a land where androids can live like free men.</t>
  </si>
  <si>
    <t>CFA-10036 Open, Hackable, Linux + ARM Embedded GPIO Module</t>
  </si>
  <si>
    <t>The CFA-10036 lets you easily use the powerful ARM9 based i.MX28 processor running Linux for your embedded GPIO intensive project.</t>
  </si>
  <si>
    <t>I preform the art of Cosplay. I dress up as my favorite character and then model them on actual sets to make it more realistic.</t>
  </si>
  <si>
    <t>Snapz role play costumes, comics and toys.</t>
  </si>
  <si>
    <t>Snapz manufactures build-it-yourself, durable and affordable role play costumes paired with adventure filled comics.</t>
  </si>
  <si>
    <t>Adventures of Boo and Piglet</t>
  </si>
  <si>
    <t>An illustrated collection of short stories about two Chihuahuas as told by Boo, the one with an attitude. Ages: Tween and up.</t>
  </si>
  <si>
    <t>Batman Beyond: RESURGENCE</t>
  </si>
  <si>
    <t>A gritty reimagining of the Batman Beyond Universe. Terry battles the Jokerz, who have a big plan of terrorism up their sleeves.</t>
  </si>
  <si>
    <t>The Edge of Heaven RPG</t>
  </si>
  <si>
    <t>The Edge of Heaven Tabletop Roleplaying Game is a turn-based sci-fi adventure, set around 2450 CE.</t>
  </si>
  <si>
    <t>Dinosaur Island!</t>
  </si>
  <si>
    <t>Interact with dinosaurs in a detailed 3D simulation. Modify animals, change their environment and experience the effects yourself!</t>
  </si>
  <si>
    <t>Amethyst Falls: The Card Game.</t>
  </si>
  <si>
    <t>A story-driven cooperative survival horror experience, for two to four players.</t>
  </si>
  <si>
    <t>Amazing Ops:  Siege at Benghazi</t>
  </si>
  <si>
    <t>Help finish this ground-breaking film! A gritty, hyper-realistic dramatization of the heroic events of 9/11/2012 in Benghazi, Libya.</t>
  </si>
  <si>
    <t>LGBT Playing Cards- a USPC card deck</t>
  </si>
  <si>
    <t>A playing card deck celebrating the diversity of the LGBT community!</t>
  </si>
  <si>
    <t>SAMSA a RPG GAME focus in your freedom of choice</t>
  </si>
  <si>
    <t>"Freedom of choice creates the world around you"</t>
  </si>
  <si>
    <t>Logitraxx - Xilinx FPGA Powered Tracked Robot</t>
  </si>
  <si>
    <t>A highly configurable tracked robot kit built around the Xilinx Spartan 6 FPGA.</t>
  </si>
  <si>
    <t>DANCERS OF WAR: A 3rd person action video game for PC!</t>
  </si>
  <si>
    <t>A Musical Beat 'Em Up from the creator of JOHNNY BRAVO, the founder of DM, Yaz &amp; ERASURE, plus AAA game veterans.</t>
  </si>
  <si>
    <t>PRINT is NOT DEAD - Graffiti Beach Magazine</t>
  </si>
  <si>
    <t>Help Fund a Print Magazine that Showcases Emerging Creatives Around the Globe.</t>
  </si>
  <si>
    <t>Smokin' On The Bayou</t>
  </si>
  <si>
    <t>Bringing the newest Smokin' Brand From the Bayou to the Beltway...._x000d_
Down Home Smoked Meats, Cajun &amp; Creole Food...</t>
  </si>
  <si>
    <t>Hoodlaces™ - Drawstrings that install &amp; swap in seconds!</t>
  </si>
  <si>
    <t>Replace drawstrings easily with connectable laces!  End caps turn your string into a lanyard!  Functionality + Fashion!</t>
  </si>
  <si>
    <t>Haunts, Haunters &amp; Haunting</t>
  </si>
  <si>
    <t>A documentary that explores 360 degrees of 'live' scare. The Haunts, Actors, Sets, Makeup, Masks, FX, Music and Props that are used.</t>
  </si>
  <si>
    <t>Cards That'll Get You Fired</t>
  </si>
  <si>
    <t>Cards That'll Get You Fired is a free card game you play at work during the work day or at office meetings.</t>
  </si>
  <si>
    <t>Can I Haul It?</t>
  </si>
  <si>
    <t>Finally, an app that checks if an IKEA package(s) will fit in the trunk of our car.</t>
  </si>
  <si>
    <t>teach me teach you Korean!-Experience the CHANCE-opportunity</t>
  </si>
  <si>
    <t>I have doors stay shut on opportunities I DREAM of in life but NOT THIS time! Let me evolve my heritage and learn about myself to share</t>
  </si>
  <si>
    <t>Pyramid Garden - Aeroponic Vertical Growing System</t>
  </si>
  <si>
    <t>A self-contained aeroponic vertical growing system for healthy, organic vegetables, herbs and flowers.</t>
  </si>
  <si>
    <t>KudosCon</t>
  </si>
  <si>
    <t>KudosCon is a convention celebrating fanworks and fanwork creators.</t>
  </si>
  <si>
    <t>Bubble Hat</t>
  </si>
  <si>
    <t>The “Bubble Hat” is a head and neck protection system that attaches to the American Football Player’s shoulder pads &amp; upper body.</t>
  </si>
  <si>
    <t>9-Shooter Quick Draw -- A New Square Shooters Game</t>
  </si>
  <si>
    <t>Two twitchy gunslingers face off in a dusty town. Tension rises then explodes as the real-time, dice-rolling, poker duel begins!</t>
  </si>
  <si>
    <t>Menthu--A Year of Comics</t>
  </si>
  <si>
    <t>You want: Egyptian gods?/Superheroes?/L.A.?/Action &amp; adventure?/Voodoo super-fiends, angels &amp; demons?/All in one comic book?--OKAY!!</t>
  </si>
  <si>
    <t>BadjoSuit</t>
  </si>
  <si>
    <t>The Badjo Suit is the worlds first hightech, fully customizable exoskeleton suit. Design its looks and functions to fit your needs.</t>
  </si>
  <si>
    <t>Wind Turbine Controller</t>
  </si>
  <si>
    <t>Our controller will allow us to build small wind turbines and connect to the grid. Our target market are farmers and ranchers.</t>
  </si>
  <si>
    <t>Live Sound in a Digital Age</t>
  </si>
  <si>
    <t>This book is to help aspiring audio engineers, volunteers, and those just plain interested in audio get a start.</t>
  </si>
  <si>
    <t>Garden Anywhere Box</t>
  </si>
  <si>
    <t>Garden Anywhere Box is an easy and successful way to garden. No weeding. Self-watering. Portable. GAB...turning brown thumbs green.</t>
  </si>
  <si>
    <t>Bloom: Memories - One of a Kind Action Adventure / RPG</t>
  </si>
  <si>
    <t>~~An epic adventure about the love between a mother and her child.</t>
  </si>
  <si>
    <t>Electric Snowboard</t>
  </si>
  <si>
    <t>I have an idea to make an asphault riding board. There are just a few parts left, for me to be able to build it. Then we all can.</t>
  </si>
  <si>
    <t>egMats: Interactive Play Mat</t>
  </si>
  <si>
    <t>egMats interactive play mat streamlines TCG gaming by infusing LCD and LED technology with a standard play mat.</t>
  </si>
  <si>
    <t>World of Fiction / Graphic Novel / Book one</t>
  </si>
  <si>
    <t>World of Fiction is a fantasy story about 14 year old Sarah who will have to overcome her biggest fears in order to get back home.</t>
  </si>
  <si>
    <t>Trish McAleny's Debut Album</t>
  </si>
  <si>
    <t>Wide-eyed British girl wants to live her dream of becoming a country singer, YOU can help do this by helping get this album made! :)</t>
  </si>
  <si>
    <t>The Late Hit podcast is for fantasy football lovers and sharing our passion for the game.  We want to help grow the fantasy knowledge.</t>
  </si>
  <si>
    <t>Pop-Up Playland</t>
  </si>
  <si>
    <t>Gone are the days of carrying small pets in shoe boxes. Pop-Up Playland’s patent pending design is a fun way to play outside the cage.</t>
  </si>
  <si>
    <t>MISCH is recording her debut album!!</t>
  </si>
  <si>
    <t>Help me, MISCH record my first album! I need your help to launch the music from my indie-pop heart to your lovely ears.</t>
  </si>
  <si>
    <t>Kings Of Kung Fu</t>
  </si>
  <si>
    <t>The Ultimate Fighting Game for Kung Fu movie fans.</t>
  </si>
  <si>
    <t>Innovations in Modular Thinking…Build YOUR Own Adventure</t>
  </si>
  <si>
    <t>RukSak uses a consumer-based approach to bag design and incorporates the versatility and flexibility that people are looking for.</t>
  </si>
  <si>
    <t>Creating a Clothespin You Can LOVE</t>
  </si>
  <si>
    <t>Help us in our mission to bring back the Sturdy, American Made, Clothespin. Our updated design is not only strong but beautiful.</t>
  </si>
  <si>
    <t>DARKWATER CHRONICLES - CHAPTER 1: In Search of BigFoot</t>
  </si>
  <si>
    <t>Test your nerves and skill through solo investigations and lock-downs all over the world in this first-person paranormal game series.</t>
  </si>
  <si>
    <t>Kitty &amp; Batz: Hypnotic Homicide</t>
  </si>
  <si>
    <t>Kitty &amp; Batz is a dark comedy that follows two teenage sociopathic murderers on their numerous cat nip and coffee induced adventures.</t>
  </si>
  <si>
    <t>Death-Danger, Scooter Girl    ..Graphic Novel !</t>
  </si>
  <si>
    <t>Join Scooter Girl and Her Friend Death-Danger in a world of out of control monsters !   William Lykke's debut Graphic Novel</t>
  </si>
  <si>
    <t>Hey Butcher</t>
  </si>
  <si>
    <t>An app that aids the shopper in identifying different cuts of meat while providing recipes and best ways to prepare them.</t>
  </si>
  <si>
    <t>Hydrogen Assist Technology For Combustion Engines</t>
  </si>
  <si>
    <t>This technology reduces emissions, while increasing efficiency of millions of combustion engines currently in use. Cars, Trucks, etc..</t>
  </si>
  <si>
    <t>Emergency Fire Shelters-2500 Degree Fahrenheit Saving lives</t>
  </si>
  <si>
    <t>Production of 2500 degree F  Protection when deployed in an emergency situation for Wild Land Fire fighters as well as a home kit.</t>
  </si>
  <si>
    <t>TINCAN: A Graphic Novel and Interactive Story App with Heart</t>
  </si>
  <si>
    <t>TINCAN is a futuristic fable about a hulking robotic timber cutter and a crow that lives in the tree he has been assigned to cut down.</t>
  </si>
  <si>
    <t>IU.me: Your Cloud Platform to Socialize-Collaborate-Automate</t>
  </si>
  <si>
    <t>IU.me is an integrated cloud service for everyone, but it's a must have for the Social Networking Gurus.</t>
  </si>
  <si>
    <t>Reverend</t>
  </si>
  <si>
    <t>a short horror film about the skeletons everyone has in their closets. Even the most unsuspecting people can be pure evil.</t>
  </si>
  <si>
    <t>Major Nature: Guardian of the Great Woods Forest</t>
  </si>
  <si>
    <t>Brian Bear becomes Major Nature to defend the Great Woods Forest from all that threatens to harm it.</t>
  </si>
  <si>
    <t>Serene Stylus pen - The most comfortable functional stylus</t>
  </si>
  <si>
    <t>The new Serene Stylus is the most comfortable, functional stylus of it's kind featuring a unique super soft ergonomic silicone grip.</t>
  </si>
  <si>
    <t>Mechalite D.A.T.</t>
  </si>
  <si>
    <t>Simultaneous turn-based tactics for tacticians of all ages to enjoy.  Suit up and play.</t>
  </si>
  <si>
    <t>Chocolate Flowers: Truffles in a Vase</t>
  </si>
  <si>
    <t>A perfect blend of Belgian truffles and roses. The ideal gift for a birthday, anniversary, Holiday or to say, "I'm thinking of you".</t>
  </si>
  <si>
    <t>Liena's Story - A Mobile Turn-Based Role Playing Game</t>
  </si>
  <si>
    <t>Liena’s Story is about childhood story following Liena Shalma who will be the epicenter of events that will change herself and Kailis.</t>
  </si>
  <si>
    <t>Rogue Harvest - A 2D, Open World, Retro, Roguelike, RPG</t>
  </si>
  <si>
    <t>I have wanted to build this game for most of my life - A massive world to explore &amp; survive. Rogue Harvest will capture your heart.</t>
  </si>
  <si>
    <t>CLASH! Dawn of Steam</t>
  </si>
  <si>
    <t>An asymmetric strategy card game set in an evolving fantasy world. Burn the city to the ground, or defend it to your last breath!</t>
  </si>
  <si>
    <t>The Arcane Arts</t>
  </si>
  <si>
    <t>You’re a wizard! Duel for supremacy by draining magic runes to cast powerful spells in this unique and fast paced expandable card game</t>
  </si>
  <si>
    <t>Bamboo Shoo</t>
  </si>
  <si>
    <t>Bamboo Shoo Sockless Shoe Insert | The ultimate sock alternative.</t>
  </si>
  <si>
    <t>A YouTube Love Story ~ Help Fund the Big Move</t>
  </si>
  <si>
    <t>Two YouTubers 1,900 miles apart with similar interests met each other through their video comments. He is now moving to be with her.</t>
  </si>
  <si>
    <t>VANITY ??????</t>
  </si>
  <si>
    <t>A multiplayer indie Action RPG featuring anime-styled artwork and monster girls, set in a lush world detailed right down to the pixel!</t>
  </si>
  <si>
    <t>Antimatter Propulsion</t>
  </si>
  <si>
    <t>Previously funded by NASA, we are continuing the design and testing of an antimatter thruster capable of reaching 10% lightspeed.</t>
  </si>
  <si>
    <t>A Tiger's Last Song</t>
  </si>
  <si>
    <t>A zoological fiction that follows the life of a Tasmanian Tiger named Kaii, who fights for survival against the human race.</t>
  </si>
  <si>
    <t>Pied Piper Pies - sweet &amp; savory pie shop</t>
  </si>
  <si>
    <t>Since 2013, we've been making handmade pies using the freshest ingredients, locally sourced! We're expanding our pie vision!</t>
  </si>
  <si>
    <t>Aramu ( solo piano concert. )</t>
  </si>
  <si>
    <t>Solo Piano Concert in LA , California ._x000d_
Armenian / Italian ,Relaxing , Passionate , out of this world , breathtaking experience.</t>
  </si>
  <si>
    <t>GNOSIS Geometric Art &amp; Coloring Book</t>
  </si>
  <si>
    <t>35 pages front and back, All original artwork, Hand drawn by me!_x000d_
That's 70 Images in total and I will be shooting for hemp publishing</t>
  </si>
  <si>
    <t>v6 Sport Wallet Case for iPhone 7</t>
  </si>
  <si>
    <t>v1 funded on KS 3 years ago. Now we are back with v6 for iPhone 6 &amp; 7.  Our Magnetically Detachable iPhone case gives ultimate freedom.</t>
  </si>
  <si>
    <t>Lyris Laser Studio: Custom Game Storage Chests</t>
  </si>
  <si>
    <t>By combining custom inserts with pre-made boxes, we create storage solutions that are beautiful, affordable, and effective.</t>
  </si>
  <si>
    <t>Super 16</t>
  </si>
  <si>
    <t>Explore an ancient planet ruined by time and forgotten by sentient life. Game forged by fusing colorful pixels with intriguing songs.</t>
  </si>
  <si>
    <t>Super: Issues 1 ~ 3</t>
  </si>
  <si>
    <t>Part 3 of a mini-series about a young man with super powers in a world without super villains.</t>
  </si>
  <si>
    <t>Curvstar - Innovative ergonomic tennis racket</t>
  </si>
  <si>
    <t>A tennis racket design that improves your game and keeps your wrist and arm in a natural and ergonomic position.</t>
  </si>
  <si>
    <t>tabMount - Tripod Adapter for iPad, iPad mini, &amp; All Tablets</t>
  </si>
  <si>
    <t>Mount your iPad, iPad mini, Kindle, Nexus 7, or other tablets to any standard Tripod with the tabMount by iStabilizer.</t>
  </si>
  <si>
    <t>3rd World - A CyberPunk Tale</t>
  </si>
  <si>
    <t>Cyberpunk MMO Tactical Game- Build Team, Complete Missions, Challenge Power vs Others, Sec-Net and the Corporate Overlords!</t>
  </si>
  <si>
    <t>Ignotum - A Graphic Novel</t>
  </si>
  <si>
    <t>Ignotum is a graphic novel printed on 256 full-color pages and hardbound. Rated Mature</t>
  </si>
  <si>
    <t>Riley Loves Robotics: A STEM-Focused Girl Power Book</t>
  </si>
  <si>
    <t>A children's STEM educational book that follows a young girl who solves her problem by creating a robot at home with everyday items.</t>
  </si>
  <si>
    <t>The Internal War</t>
  </si>
  <si>
    <t>A documentary about the long/short term effects of PTSD, treatment, and reintegration of combat veterans from vietnam to present day.</t>
  </si>
  <si>
    <t>Project Sierra – Plug &amp; Play data encryption &amp; web anonymity</t>
  </si>
  <si>
    <t>Project Sierra is an easy-to-install, complete system that allows everyone to access the internet anonymously &amp; protect their data</t>
  </si>
  <si>
    <t>Atrius Footwear: Style Has A New Name</t>
  </si>
  <si>
    <t>Technologically advanced, fashionable shoes for both athletic and casual wear that won't empty your wallet</t>
  </si>
  <si>
    <t>MooGoo the Fairy Dragon Plush Toy</t>
  </si>
  <si>
    <t>Soft, cuddly, and unique! MooGoo is a kawaii/cute dragon for plushie lovers everywhere!</t>
  </si>
  <si>
    <t>Veteran Portrait Project "When We Were Young"</t>
  </si>
  <si>
    <t>My goal - to exhibit unique portraits of Senior Citizen Military Veterans -  holding pictures of themselves taken during their service.</t>
  </si>
  <si>
    <t>Glass is Green, or is it?  Recycle the Un-Recylable</t>
  </si>
  <si>
    <t>Glass is the ultimate in recyclable materials. Or is it? Not all glass is created equal, some is simply thrown away. We can recycle it!</t>
  </si>
  <si>
    <t>WoL "Water of Life" - Whiskey Barrel Bottle Opener</t>
  </si>
  <si>
    <t>Authentic design paired with functionality that is crafted for both your Whiskey and Beer tastebuds.</t>
  </si>
  <si>
    <t>The Year After Next: Book One of Humanity's Gift</t>
  </si>
  <si>
    <t>An errant spacecraft is detected on the outskirts of the Solar System by an aging probe, and the universe will never be the same.</t>
  </si>
  <si>
    <t>Becoming - A Metaphysical Game About Mental Illness</t>
  </si>
  <si>
    <t>Becoming is a video game that aims to portray mental illness through a metaphysical and emotional story.</t>
  </si>
  <si>
    <t>Sisters of the South First Original CD</t>
  </si>
  <si>
    <t>We are striving towards our goal to produce our first original cd, with Canadian, producer Doug Oliver.</t>
  </si>
  <si>
    <t>"Dr. Solon you have to write a book"</t>
  </si>
  <si>
    <t>Understanding the spiritual, neurological, emotional, and relational aspects of living with dissociative abilities and healing trauma</t>
  </si>
  <si>
    <t>The Worlds First Fitness Shirt with Resistance the RS-1.</t>
  </si>
  <si>
    <t>The RS-1 is one of the most innovative workout tools to hit the market ever.  A must have for anyone that enjoys new ways to get fit.</t>
  </si>
  <si>
    <t>KneePh: The World's First Knee-based Phone Holder</t>
  </si>
  <si>
    <t>KneePh - a wearable mechanism that allows you to use your mobile phone or tablet more conveniently.</t>
  </si>
  <si>
    <t>Dog Tag Pill Box Necklace : A New Type Of Dog Tag (DTPB)</t>
  </si>
  <si>
    <t>This is patents pending and TM : 2 solid blocks of Aluminum Slide opening and 24# chain. Unisex : Holds meds, mints,  dogtagpillbox.com</t>
  </si>
  <si>
    <t>Oakland's GrilledCheezGuy needs a Grilled Cheese Truck</t>
  </si>
  <si>
    <t>Going from lil cart boy on the streets to full size GrilledCheezGuy megafoodietron truck that could serve winning, all the cheesy time.</t>
  </si>
  <si>
    <t>KICKSTARTER  POOL BILLIARD BRIDGE TO KICK START GAME PLAY</t>
  </si>
  <si>
    <t>Our handicap billiard bridge is the ultimate precision learning tool for those who are challenged &amp; with billiards</t>
  </si>
  <si>
    <t>Mischief Managed Soy Candles</t>
  </si>
  <si>
    <t>Just a waitress in this big scary world trying to make her dream of becoming a soy candle maker come true.</t>
  </si>
  <si>
    <t>Water Cooling Block for Butterfly Labs Bitcoin Miner</t>
  </si>
  <si>
    <t>Loud, noisy cooling fans for ASIC Bitcoin miners is something that many of us are familiar with.</t>
  </si>
  <si>
    <t>Emily Selwood Studio</t>
  </si>
  <si>
    <t>Meet an abstract artist who wants to get prints made of her work so that she can share her vibrant creations with the world!</t>
  </si>
  <si>
    <t>Drill Bit Holder and Organizer</t>
  </si>
  <si>
    <t>Keep your impact driver drill bits stored clipped to your tool belt, in your tool box or in your shop. Bit-Click is a perfect solution!</t>
  </si>
  <si>
    <t>DEAD for HIRE</t>
  </si>
  <si>
    <t>The ghost of a 1950's private detective, tries to solve his own murder in a rented body.</t>
  </si>
  <si>
    <t>M3 SHS (Mitchell Miracle Mover Safety And Health Solutions)</t>
  </si>
  <si>
    <t>The M3 is a stair walking dolly/hand truck that prevents back injuries from unsafe stairs and steps workplace conditions.</t>
  </si>
  <si>
    <t>QUANTUM KIDZ - 3D animated pilot - THE ULTIMATE GOAL</t>
  </si>
  <si>
    <t>Quantum Kidz follows a young girl’s journey becoming a superhero and dealing with alien threats against the Earth!</t>
  </si>
  <si>
    <t>BuddyList Social Network</t>
  </si>
  <si>
    <t>The BuddyList Social Network is a anonymous alternative to facebook that doesn't sell your personal data to any one.</t>
  </si>
  <si>
    <t>The FLIPSHOT: Shot Drinking That Makes Sense</t>
  </si>
  <si>
    <t>FLIPSHOT offers the perfect solution to the bad taste and burning sensation of many liquors. Now you can enjoy the drinking experience!</t>
  </si>
  <si>
    <t>Jet Vest</t>
  </si>
  <si>
    <t>JET VEST  - Design, construct, test, &amp; fly the "Next Generation" flying belt using certified micro jet-turbine engines with safe fuel.</t>
  </si>
  <si>
    <t>Mac &amp; Cheese Ministry Mobile Kitchen</t>
  </si>
  <si>
    <t>Mac &amp; Cheese Ministry feeds stomachs &amp; souls in NC! Single mom on a mission to fight hunger. Crazy goal of $150K for a mobile kitchen.</t>
  </si>
  <si>
    <t>Kaila's Adventures - The Story</t>
  </si>
  <si>
    <t>This is a story of an alien girl who befriended a child king. This is the first volume of their goofy adventures.</t>
  </si>
  <si>
    <t>Nightmare™ - The Trading Card Game of Your Worst Nightmares.</t>
  </si>
  <si>
    <t>Face your Worst Fears in a Card Game Race to Lucidity before you lose your Soul.</t>
  </si>
  <si>
    <t>Emperor's Forge</t>
  </si>
  <si>
    <t>an open world MMORPG fill with adventures, places to discover, creatures to hunt, kings to dethrone, cities to occupy and much more.</t>
  </si>
  <si>
    <t>Kickstart John Martin's music</t>
  </si>
  <si>
    <t>Hi Everyone!  Since being on NBC's The Voice, It's time that I jump right into my music career!  That's where I need your help!</t>
  </si>
  <si>
    <t>DinoSystem: Survival &amp; Ecology Sim</t>
  </si>
  <si>
    <t>An uncompromising survival and ecological simulation inspired by games like SimLife, Don't Starve and Notrium.</t>
  </si>
  <si>
    <t>Biomechanical Dino Battles</t>
  </si>
  <si>
    <t>Genetically engineered and biomechanically enhanced dinosaurs fight in the Great Battledomes of the Empire for ultimate domination.</t>
  </si>
  <si>
    <t>2 Face</t>
  </si>
  <si>
    <t>A horror film about Max, kidnapped as a young boy, through a chain of events unleashes his killer alter-ego fulfilling his destiny.</t>
  </si>
  <si>
    <t>Save the PINE Theater!</t>
  </si>
  <si>
    <t>The Pine Theater is a story of small-town survival in the face of tribulation.</t>
  </si>
  <si>
    <t>UBA: Beyond The Snorkel</t>
  </si>
  <si>
    <t>UBA provides an amazing underwater experience with a deeper swim and complete freedom of movement.</t>
  </si>
  <si>
    <t>Mom Writes a Cooking in Parts Cookbook for Her Kids!</t>
  </si>
  <si>
    <t>I'm cooking, photographing &amp; editing a cookbook for my 3 kids. 10 copies will cost me $400!! Ouch. 20 recipes include the 123 Cookie.</t>
  </si>
  <si>
    <t>Came From Nothing -The Album</t>
  </si>
  <si>
    <t>inspiring testimony</t>
  </si>
  <si>
    <t>UFO NOW: Full UFO Disclosure - The Entire Series for $10</t>
  </si>
  <si>
    <t>The UFO How-To series is 8500+ pages of government certified UFO propulsion &amp; esoteric power technology as seen at www.ufohowto.com.</t>
  </si>
  <si>
    <t>The Leader (Trump) Cards</t>
  </si>
  <si>
    <t>Our Leader Trump Cards is a winning deck at any social gathering.  We have Dr. Ben Carson, Condoleezza Rice, and Sarah Palin now.</t>
  </si>
  <si>
    <t>Vytal - Revolution in Fitness Tracking &amp; Personal Healthcare</t>
  </si>
  <si>
    <t>Vytal is an adhesive device that changes fitness tracking by wirelessly recording and sending 8 of your vital signs to your smartphone.</t>
  </si>
  <si>
    <t>Easy Meal Plans and Recipes for Eating Disorders Recovery</t>
  </si>
  <si>
    <t>Meal planning &amp; cooking for eating disorders recovery is excruciatingly challenging. Our goal is to make the process infinitely easier.</t>
  </si>
  <si>
    <t>HelSTAR: The Wireless Helmet Brake &amp; Signal Light</t>
  </si>
  <si>
    <t>The wireless, helmet brake and turn signal system designed to make riders more visible!  By Third Eye Design.</t>
  </si>
  <si>
    <t>Luna's Tale: Curse of the Forgotten Doll</t>
  </si>
  <si>
    <t>A new hand painted platformer for PS4, PC/Mac, Xbox One &amp; Wii U from the team who brought you Percy's Predicament, Tekno Trak &amp; more!</t>
  </si>
  <si>
    <t>How to Provide FOOD for Your Family</t>
  </si>
  <si>
    <t>Is a "How To" web series which teaches how to produce your own holistic &amp; sustainable food supply based upon The Falco's Homestead.</t>
  </si>
  <si>
    <t>The OCD - A simple "mental bookmark" that saves you time.</t>
  </si>
  <si>
    <t>Have you ever been driving to work &amp; think to yourself "Did I shut the garage door?!?"_x000d_
_x000d_
If so, this product is for you.</t>
  </si>
  <si>
    <t>"4 Seasons of Yosemite" Murals</t>
  </si>
  <si>
    <t>The upcoming 150th Anniversary of Yosemite National Park is being honored by this historic tribute: "4 Seasons of Yosemite".</t>
  </si>
  <si>
    <t>Devour the Day | You + Us = New Video</t>
  </si>
  <si>
    <t>Not just any music video. We want to tell the story of how YOU, the fans, raised US back to life. And we can only tell it TOGETHER.</t>
  </si>
  <si>
    <t>The Antoine Dodson Experience</t>
  </si>
  <si>
    <t>The "Bed Intruder" like you have never seen him before...up close and personal with Antoine Dodson.</t>
  </si>
  <si>
    <t>3Doppelganger 3D Imaging and Scaled 3D Prints</t>
  </si>
  <si>
    <t>3Doppelganger is a project that is seeking to upgrade from Hi-Res manual scanners to a Hi-Res 3D photography booth.</t>
  </si>
  <si>
    <t>Hell's Treasure: Fantasy Graphic Novel by DC Comics Writer</t>
  </si>
  <si>
    <t>Communicating with architecture! Battling angels for Heaven's keys! Shaw's quest begins in a graphic novel by an award-winning writer.</t>
  </si>
  <si>
    <t>Be There Bedtime Stories wants to go mobile with an App!</t>
  </si>
  <si>
    <t>What is 'Be There Bedtime Stories'? It's video bedtime stories from the web - we call 'em Webtime Stories! Let's make an App for that.</t>
  </si>
  <si>
    <t>Project Laghima: The Spaceship Engine Experiment</t>
  </si>
  <si>
    <t>We have an exciting new propulsion system design, and we need money for a mock-up in order test our hypotheses.</t>
  </si>
  <si>
    <t>NeediT</t>
  </si>
  <si>
    <t>An application for Android and iPhone that ties together private delivery driving and local business.</t>
  </si>
  <si>
    <t>Stories from the Woolen Kingdom,Chapter 1-The Golden Gobelin</t>
  </si>
  <si>
    <t>A stop-motion 20 minutes long animated film based on a fairytale</t>
  </si>
  <si>
    <t>Zombie B.C.</t>
  </si>
  <si>
    <t>This will be a violent story depicting a zombie outbreak within a primitive and amoral society.</t>
  </si>
  <si>
    <t>The Pirate Deck - A Quick Card &amp; Coin Game for All Ages</t>
  </si>
  <si>
    <t>Strategically use pirate cards to board a ship and steal treasure by matching card icons. Games take only 10-30 minutes to play.</t>
  </si>
  <si>
    <t>Tom Turner and Slow Burn-(self titled, debut album)</t>
  </si>
  <si>
    <t>A warm soulful mix of funk, soul, blues, and pop on the rocks, with a twist of jazz....</t>
  </si>
  <si>
    <t>Doodler App: Learn to Draw, then Share your Doodles.</t>
  </si>
  <si>
    <t>Doodler unlocks your inner artist._x000d_
Learn to draw, free draw &amp; play multi-player doodle duels. _x000d_
Then share your work with the world.</t>
  </si>
  <si>
    <t>Daydream Delights</t>
  </si>
  <si>
    <t>Soft and chewy Turkish Delights. Amazing flavors- Chocolate Cake, Crumb Cake, Pina Colada and more!</t>
  </si>
  <si>
    <t>The Legends of the Wulin Board-Game</t>
  </si>
  <si>
    <t>Legends of the Wulin is a board-game of Wuxia adventure and combat set in the genre-loyal universe of Ancient China for 2-6 players.</t>
  </si>
  <si>
    <t>Overwatch Hoodies by GG Apparel</t>
  </si>
  <si>
    <t>The culmination of fandom and fashion. The love child of comfort and function. The perfect addition to any fanboy's repertoire</t>
  </si>
  <si>
    <t>Attack Your Day Planner</t>
  </si>
  <si>
    <t>From the author of Attack Your Day! Before It Attacks You, comes a radically different paper planner that uses color for prioritizing.</t>
  </si>
  <si>
    <t>Exemplar: Tales of the New Roman Empire RPG</t>
  </si>
  <si>
    <t>Exemplar is a Savage Worlds Setting where you play Super Powered heroes bound by oaths of fealty during the Middle Ages.</t>
  </si>
  <si>
    <t>SoundsCape - Analog and Bluetooth Audio for BeagleBone</t>
  </si>
  <si>
    <t>SoundsCape is a BeagleBone Cape that adds analog audio I/O and bluetooth I/O for limitless audio possibilities.</t>
  </si>
  <si>
    <t>A Wasted Life</t>
  </si>
  <si>
    <t>Build, fight, survive in a post apocalyptic city. Procedural weapons, Randomly generated counties to explore, and dynamic story system.</t>
  </si>
  <si>
    <t>Katun</t>
  </si>
  <si>
    <t>An ancient Mayan curse mixed with modern day experimentation has caused new hybrid species of sentient beings, humanity must survive!</t>
  </si>
  <si>
    <t>Smart Lamp Speaker</t>
  </si>
  <si>
    <t>The most emotional Smart Lamp Speaker with simple iconic design.  Be touched by light and sound.</t>
  </si>
  <si>
    <t>Joysticks - Arcade Lounge and Retro Bar</t>
  </si>
  <si>
    <t>Come gamers, geekers and retro lovers to a place you thought only existed in dreams! Come grab a drink, a joystick and press play.</t>
  </si>
  <si>
    <t>Heerme</t>
  </si>
  <si>
    <t>Leave your comment on any site on the web.</t>
  </si>
  <si>
    <t>"The Mysterious Origin of the Ice Cream Sundae"</t>
  </si>
  <si>
    <t>Four cities claim to be the birthplace of the ice cream sundae… but only one gets the cherry on top!</t>
  </si>
  <si>
    <t>"The Rocker" Drywall Lift and Installation Made Easy</t>
  </si>
  <si>
    <t>Clamps in any position to help hold panels of drywall to any type of framing saving time and taking the weight off of the installer</t>
  </si>
  <si>
    <t>ABRAXAS - The Mind-Blowing Sci-Fi Epic</t>
  </si>
  <si>
    <t>One man fights to save both humanity and his soul from a dystopian nightmare using a drug that reveals higher dimensional realities.</t>
  </si>
  <si>
    <t>K.D.V.'s First Extended Play Album</t>
  </si>
  <si>
    <t>Help K.D.V. record, mix, and master his electrifying playlist on to cd. Equipped with cover art, and full track list for the world!</t>
  </si>
  <si>
    <t>What do you carry?</t>
  </si>
  <si>
    <t>A timeless daily carry item crafted by hand.</t>
  </si>
  <si>
    <t>Shattered Illusions - Color Matters</t>
  </si>
  <si>
    <t>Art is my Soul Food.  My life as an artist and growing up an African American Male.  Adversity/Social commentary</t>
  </si>
  <si>
    <t>NEVI'IM: Introduces the avant-garde "Jireh" neckwear</t>
  </si>
  <si>
    <t>A new perspective on "fashion forward!" An invigorating design in men's neckwear, which combines luxury and innovation!</t>
  </si>
  <si>
    <t>Virtual KnockOut™: Mobile Boxing Game and Arcade Trainer</t>
  </si>
  <si>
    <t>Our project has ended, but we're just getting started!!!  You can still pre-order by checking us out at www.VirtualKnockOut.com.</t>
  </si>
  <si>
    <t>Firelight Survival Flashlight</t>
  </si>
  <si>
    <t>The Firelight is the worlds first dedicated survival flashlight. If Tom Hanks had this in Cast away, Wilson would've never been born.</t>
  </si>
  <si>
    <t>SEALS-Systems of Effective Assistive Lighting and Sound</t>
  </si>
  <si>
    <t>Systems of Effective Assistive Lighting and Sound (SEALS) for disc golf.</t>
  </si>
  <si>
    <t>Security Curtains for Tokay Beaded Art Gallery</t>
  </si>
  <si>
    <t>The only U.S. art gallery dedicated to beaded art is in need of security curtains for the windows.</t>
  </si>
  <si>
    <t>Louis Adams Diaz: Country Boy Livin' Good Life</t>
  </si>
  <si>
    <t>Help us finish my 5 song EP. We have 2 songs completed and 3 more tracks are ready for my final vocals, mixing and mastering.</t>
  </si>
  <si>
    <t>ECO BEE BOX - Beekeeping Technology that Evolves Around BEES</t>
  </si>
  <si>
    <t>Most advanced beehive technology since Langstroth's 1852 hive.  Eco Bee Box beekeeping is easier, more profitable &amp; safer for bees.</t>
  </si>
  <si>
    <t>Help make "Chattaboogie" happen</t>
  </si>
  <si>
    <t>A film with the mission of showcasing the vast talents of Chattanooga's musicians and the local citizenry's love of original music.</t>
  </si>
  <si>
    <t>Madam Clara Presents The MidCenturian illustrated Tarot Deck</t>
  </si>
  <si>
    <t>Supporting this project funds the publication of a unique tarot deck illustrated in the abstract forms of mid-century graphic design.</t>
  </si>
  <si>
    <t>Tour de Comic Shops! - The Awesomely Nerdy Documentary</t>
  </si>
  <si>
    <t>For two weeks, we will travel the eastern United States, filming a documentary about life in the world of comic stores!</t>
  </si>
  <si>
    <t>Hawaii's Garden Isle - Exploring The Beauty Of Kauai</t>
  </si>
  <si>
    <t>Experience the majestic natural wonders of Kauai, Hawaii's oldest island, through a breathtaking photography collection.</t>
  </si>
  <si>
    <t>Boston - Como an art exchange &amp; exhibit in Como, Italy 7/18</t>
  </si>
  <si>
    <t>The City of Como has agreed to provide 3 major venues for an exhibit of Boston Artists in JULY- WE NEED YOUR HELP to Fund the Shipping!</t>
  </si>
  <si>
    <t>Hannah Jackson Full Length Album</t>
  </si>
  <si>
    <t>Ready to record my first full length album using a team of artists, songwriters and producers from Lubbock, Austin and Nashville.</t>
  </si>
  <si>
    <t>HANDS FREE HAND BRUSH</t>
  </si>
  <si>
    <t>deraffele1@aol.com  need your feed back . THIS MONEY IS TO GET PRODUCT MADE.</t>
  </si>
  <si>
    <t>B List Boys Get A List Treatment</t>
  </si>
  <si>
    <t>We are attempting to secretly raise money for these 3 Godly men. Our goal is to fund the B List Boy's 1st, professionally recorded EP.</t>
  </si>
  <si>
    <t>International Horror Association Volume One</t>
  </si>
  <si>
    <t>I would like to print Vol 1 of my original comic series International Horror Association, a horror, sci-fi, mystery anthology, in TPB.</t>
  </si>
  <si>
    <t>Redemption's Song</t>
  </si>
  <si>
    <t>Inspirational poetry - the profits will go to support the fight against human trafficking!</t>
  </si>
  <si>
    <t>America: Tattered Glory</t>
  </si>
  <si>
    <t>America: Tattered Glory is a story about the wholesale rape of the America people and need for dramatic change.</t>
  </si>
  <si>
    <t>Tips! - the Card Game (Canceled)</t>
  </si>
  <si>
    <t>Tips! is a game of hot plates &amp; cold revenge. Hustle for the biggest tips, sabotaging co-workers along the way.</t>
  </si>
  <si>
    <t>Ken Mundie's "The Match"</t>
  </si>
  <si>
    <t>Ken Mundie's Hand Drawn Animated Short tracing evolution of universal truths and racket sports, through man, monster, and the goddess.</t>
  </si>
  <si>
    <t>The Ultimate Personalized Gaming Network (Canceled)</t>
  </si>
  <si>
    <t>Gaming collection/distribution syndication network.Because gamers deserve better! Benefits Gamers, sites/content makers and game makers</t>
  </si>
  <si>
    <t>Maynard May Not</t>
  </si>
  <si>
    <t>Maynard spends a typical morning with his mother.  Turn the flap to find out what Maynard may (or may not) do!</t>
  </si>
  <si>
    <t>Quatrix strategic board game (Canceled)</t>
  </si>
  <si>
    <t>A fusion of backgammon and checkers with hints of chess! Quatrix will alter the gravity in your gaming universe!</t>
  </si>
  <si>
    <t>SaltWaterCreations: Fine Ocean &amp; Beach Photography</t>
  </si>
  <si>
    <t>SoCal based surfer. For 35+ yrs I've enjoyed the Beauty &amp; Magic of the Ocean. I'm creating a company to share her wonder from my POV.</t>
  </si>
  <si>
    <t>Power Bank Holder</t>
  </si>
  <si>
    <t>New way to hold your powerbank!</t>
  </si>
  <si>
    <t>Making your child's school locker Organized in an instant!</t>
  </si>
  <si>
    <t>Thanks for checking out my Wala Shelf is Up project, looking to better a childs day in between classes.</t>
  </si>
  <si>
    <t>"If... Zombies" - Part 1 - Graphic Novel</t>
  </si>
  <si>
    <t>One of the most common questions: "What if Zombies attacked?" This story represents my answer. Based on a true story of an idea I had.</t>
  </si>
  <si>
    <t>The Only Black Family on the Titanic</t>
  </si>
  <si>
    <t>Discovering a family tree leading to the Only Black Family on the Titanic, a young woman survives amazing turn of events for love.</t>
  </si>
  <si>
    <t>Glance: Track Your Wildlife Sightings</t>
  </si>
  <si>
    <t>A flexible, community-building app to track and share wildlife sightings among researchers and laymen alike.</t>
  </si>
  <si>
    <t>Drawing Games: Complete Manual w/ Instructional Videos</t>
  </si>
  <si>
    <t>Lead these awesome, creative, everyone-wins games with your groups or family and inspire creativity, interaction, and engagement!</t>
  </si>
  <si>
    <t>Be unique,with your own "Freak" t- shirt! (Canceled)</t>
  </si>
  <si>
    <t>Freak t-shirts!_x000d_
What you see,_x000d_
Is what you get,_x000d_
I was made unique,_x000d_
With no regrets!_x000d_
I'm the only one,_x000d_
There is no other like me!</t>
  </si>
  <si>
    <t>Matt Dizzy: The Beggining</t>
  </si>
  <si>
    <t>My quest to become a nationally acclaimed singer/songwriter has failed miserably at home.  So I turn to you to help me get my start on.</t>
  </si>
  <si>
    <t>Duno: Durable &amp; Compact NanoWallet</t>
  </si>
  <si>
    <t>Duno Wallet is made from 100% wool felt. The material is soft to the touch while remaining extremely water and stain resistant.</t>
  </si>
  <si>
    <t>KAT'S Debut CD ~ "Better Later Than Never" Project</t>
  </si>
  <si>
    <t>Kat’s Fusion Bluesy Funky Jazzy Debut CD has been a long time coming. Please breathe life into it with a pledge!</t>
  </si>
  <si>
    <t>Support THE MOVEMENT OF REAL HIP HOP MUSIC! POSITIVE LYRICS!</t>
  </si>
  <si>
    <t>We are trying to make it popular and cool for people to hear genuine and real music, in contrast to negativity and violence.</t>
  </si>
  <si>
    <t>Body of Work - The Graphic Novel</t>
  </si>
  <si>
    <t>The hit movie is coming to print and you can make it possible!</t>
  </si>
  <si>
    <t>THE COLLEGE CHRONICLES (Canceled)</t>
  </si>
  <si>
    <t>Help me publish five short stories by next Halloween. If you live on campus, BEWARE.</t>
  </si>
  <si>
    <t>"Phone Amigo &amp; Friends"</t>
  </si>
  <si>
    <t>Safely &amp; conveniently works on any cell phone in almost any situation. It's almost invisible and saves you time &amp; money on accessories.</t>
  </si>
  <si>
    <t>Buckle Brace - The solution to floppy buckles!</t>
  </si>
  <si>
    <t>Helps children, moms, and elderly buckle into their seat belt with ease. Most rear seat belts lack rigidity. Buckle Brace solves this!</t>
  </si>
  <si>
    <t>Diminutives Opposing Civilization! - Hilarious warfare. (Canceled)</t>
  </si>
  <si>
    <t>Arm your Diminutive. Defeat the rest. Build an ultimate weapon &amp; destroy the world! An unpredictable combat card game for 3-5 players.</t>
  </si>
  <si>
    <t>Biocultural Diversity and Montane Ecosystems- Research Study</t>
  </si>
  <si>
    <t>Botanical images will carry me around the world for research to be a published undergraduate.</t>
  </si>
  <si>
    <t>Honorable Warrior</t>
  </si>
  <si>
    <t>Western Action! Indian scout hired by US Calvary to track &amp; capture outlaw Indians. Michael Madsen, Steve Reevis, Cody Jones.</t>
  </si>
  <si>
    <t>Im making a parody card/ board game from the original 150 "Pokeman."_x000d_
ill be drawing from old works during the creation of the cards.</t>
  </si>
  <si>
    <t>Pharsalia - Role Playing Game (Canceled)</t>
  </si>
  <si>
    <t>A fantasy world of mystery and adventure, of constant conflicts and intrigues, based on our Ancient History.</t>
  </si>
  <si>
    <t>PlyWheels</t>
  </si>
  <si>
    <t>PlyWheels helps you move things, especially plywood. Can also be used for drywall, metal, tables, and anything below 250lbs that fits.</t>
  </si>
  <si>
    <t>ManKind Brewing Company; Evolution Of The Brewpub</t>
  </si>
  <si>
    <t>ManKind Brewing Company is a “green”, progressive and community oriented brewpub opening in 2013 in The Crossroads Arts District of K.C</t>
  </si>
  <si>
    <t>GloomWorld's Bibliophobia</t>
  </si>
  <si>
    <t>A book of fears by Nicholas Nickleby Johnson</t>
  </si>
  <si>
    <t>grain:Laser cut wooden jewelry.Free gift 1st 100 $8+ backers</t>
  </si>
  <si>
    <t>Not your average jewelry. Putting laser technology and fashion jewelry togehter to create unique street and military inspired jewelry.</t>
  </si>
  <si>
    <t>The REM Exhibit</t>
  </si>
  <si>
    <t>An exhibit showcasing the mix media work in graphics and photography between Adam Nunez and David Zayas Jr.</t>
  </si>
  <si>
    <t>EP recording and a Music Video for one of my Original Songs</t>
  </si>
  <si>
    <t>Odiseas is a Indie/Neo Soul Artist with a unique sound, that you've never heard. EP and official music video on the way to your hearts</t>
  </si>
  <si>
    <t>The Delusions of Grandeur</t>
  </si>
  <si>
    <t>Do you have Delusions of Grandeur?</t>
  </si>
  <si>
    <t>FOIL Luxury Playing Cards - Bicycle©'s MetalLuxe™ Technology</t>
  </si>
  <si>
    <t>Limited edition deck of playing cards with a luxurious tuck case. A deck full of foiling. Printed with MetalLuxe™ Technology by USPCC.</t>
  </si>
  <si>
    <t>Think Tank Gallery - YOU ARE HERE, TOO!</t>
  </si>
  <si>
    <t>Think Tank Gallery has already thrown some of the raddest shows in LA, but our first in 2013 is going to blow the doors off.</t>
  </si>
  <si>
    <t>jDickey's BBQ, Grilling &amp; Marinade Sauces</t>
  </si>
  <si>
    <t>All natural, NO high fructose corn syrup and GLUTEN FREE!!  We are working hard to bring you a NEW kind of sauce!  Get your sauce on!!!</t>
  </si>
  <si>
    <t>Otaku Kingyo Seiiki (Canceled)</t>
  </si>
  <si>
    <t>I aspire to open up a Manga/Comics/Games Store, to share the love of being an Otaku with others. Open for all to enjoy.</t>
  </si>
  <si>
    <t>Bring Dirty Machine to Kansas City (Canceled)</t>
  </si>
  <si>
    <t>It is my dream to have my band Dirty Machine play my hometown of Kansas City, MO. Since we are still unsigned &amp; unfunded we need help!</t>
  </si>
  <si>
    <t>Fishhawk Takes Flight: Spring Tour With Big Boi &amp; New Album!</t>
  </si>
  <si>
    <t>Our new album, Bee, is ready to be released &amp; our live show is ready to hit the road w/ Big Boi of Outkast. We need your help!</t>
  </si>
  <si>
    <t>The Bedtime Psalm reversible book for children</t>
  </si>
  <si>
    <t>Read the bedtime psalm in KJV, illustrated to help the children understand--then flip the book over to read again in a child's words!</t>
  </si>
  <si>
    <t>animation student</t>
  </si>
  <si>
    <t>I'm an animation student at the Art Institute in North Hollywood. All the programs required to do well in the industry are expensive</t>
  </si>
  <si>
    <t>Don't like bugs much The Hand Swat will get 'em stuck!!</t>
  </si>
  <si>
    <t>No Mosquitos, no flying bugs like Nat's, fruit flys no moths, help protect babies and foods without harsh chemicals/sprays no insects!!</t>
  </si>
  <si>
    <t>The Leaderboard: First Indy Competitive Reality Webseries</t>
  </si>
  <si>
    <t>The first independent competitive reality webseries, this tech-themed project will feature 12 contestants competing for prizes.</t>
  </si>
  <si>
    <t>Help the Firebird Theater go Digital</t>
  </si>
  <si>
    <t>We must convert our current 35mm film projectors to Digital or go dark.</t>
  </si>
  <si>
    <t>Patented MoveNetic Lock - New Post 9-11 Locking Method</t>
  </si>
  <si>
    <t>Now more than ever in a post 9-11 world, security locks with a key are no longer acceptable.  One touch instant lock down is!</t>
  </si>
  <si>
    <t>Space Nanny; a furiously fast-paced game for iPhone and iPad</t>
  </si>
  <si>
    <t>You’ve been abducted by aliens and forced to be their nanny. Now you're battling the clock to keep their babies from exploding.</t>
  </si>
  <si>
    <t>The Tome of Testaments: Dark Urban Fantasy Series set in NJ</t>
  </si>
  <si>
    <t>Devour Lovecraft? Miss shows like Buffy and Angel? Help launch this action-packed dark urban fantasy set in Hoboken and Jersey City, NJ</t>
  </si>
  <si>
    <t>Beaver T's...T-Shirts incorporating Beavers with fun slogans</t>
  </si>
  <si>
    <t>T-Shirts incorporating Beavers with fun slogans, fun times and great purpose, these shirts will break the ice for any conversation.</t>
  </si>
  <si>
    <t>Cincy Superfoods: Organic Food Truck</t>
  </si>
  <si>
    <t>We want to fund the start of our own food truck; focusing on gourmet recipes using all organic Superfoods with inspiring flavors.</t>
  </si>
  <si>
    <t>Dinner Bell: A Zombie Survival Game With Backbone</t>
  </si>
  <si>
    <t>Dinner Bell is a fast, fun and engaging game for 12+. Its simple but beautiful design will give you plenty to sink your teeth into.</t>
  </si>
  <si>
    <t>Zip case</t>
  </si>
  <si>
    <t>Zip case security in your hands no more broken phones or stolen phones with zip case.</t>
  </si>
  <si>
    <t>Silver Retriever / A fish tape retrieval device.</t>
  </si>
  <si>
    <t>We have been working many years to produce a usable product. NOW is the time to go into production.</t>
  </si>
  <si>
    <t>Lizz Basinger Designs. Spring Summer 2013 Collection.</t>
  </si>
  <si>
    <t>An independent designer based out of Portland, OR. Creating modern, functional, &amp; sustainable woman's wear for Spring / Summer 2013!</t>
  </si>
  <si>
    <t>Pottery: The Invisible Golden Net</t>
  </si>
  <si>
    <t>Help Chuck DeWolfe fund The Invisible Golden Net, a campaign to bring his high energy and the wisdom of ceramics to marginalized youth.</t>
  </si>
  <si>
    <t>Help us bring sweet healthy coldpressed juice to schools:)</t>
  </si>
  <si>
    <t>Help us get fresh cold pressed juice to our schools and feed our children's mind.</t>
  </si>
  <si>
    <t>Torus Link</t>
  </si>
  <si>
    <t>Eight artists link across two parallel universes to save creativity itself. An elemental crossover epic semi-inspired by a true story.</t>
  </si>
  <si>
    <t>JVHS : Jersey Voltage Robotics Club 4587</t>
  </si>
  <si>
    <t>We're a group of passionate, innovative high school students that are building a robot. Help us on our journey!</t>
  </si>
  <si>
    <t>Dr. Jingletapps' Sneaky Snacks (All Natural Dog Treats)</t>
  </si>
  <si>
    <t>I want to create a healthy dog treat company to earn and save money for veterinary school. Dogs deserve to be healthy too!</t>
  </si>
  <si>
    <t>Look Over There! An App to Foster Scientific Thinking (Canceled)</t>
  </si>
  <si>
    <t>Asking why is second nature to children. But what happens when you turn that question back to kids? A foundation for learning science!</t>
  </si>
  <si>
    <t>World's First Luxury 100% Hemp Clothing Company. USA Made.</t>
  </si>
  <si>
    <t>US HEMP: Softer, stronger, infinitely more ecological than cotton.</t>
  </si>
  <si>
    <t>FOIL Playing Cards - 4 Metallic Inks - Printed By The USPCC</t>
  </si>
  <si>
    <t>A luxurious deck of playing cards with a luxurious tuck case and 4 metallic inks.</t>
  </si>
  <si>
    <t>Save a Husky eye's named Link. (Suspended)</t>
  </si>
  <si>
    <t>Looking for funding for my Siberian husky's eye surgery, His name is Link and may go blind do to cataracts if nothing is done.</t>
  </si>
  <si>
    <t>Remembering Terezin</t>
  </si>
  <si>
    <t>A photographic project showing the beauty that remains in the ruins of a Czech concentration camp.</t>
  </si>
  <si>
    <t>Glowing Jellyfish Pendants</t>
  </si>
  <si>
    <t>Glow in the Dark Jellyfish Lamps</t>
  </si>
  <si>
    <t>Geek Provision Shoppe: The Mobile Geek Store Project</t>
  </si>
  <si>
    <t>Ultimate Mobile Geek Shop that will allow us to bring the latest and greatest Geek Stuff to areas without local shops.</t>
  </si>
  <si>
    <t>Small Wooden boxes, pens, vases and phone stands.</t>
  </si>
  <si>
    <t>Take a step back in time. Making high quality wood products by hand for the discerning coustomer. Get a functional piece of art!</t>
  </si>
  <si>
    <t>Tanja's Natural Magick</t>
  </si>
  <si>
    <t>Time for Tanja's Natural Magick to move to a family Brick and Mortar Store!</t>
  </si>
  <si>
    <t>MOMO Plus</t>
  </si>
  <si>
    <t>The name of the app is MOMO Plus (My Own Memories Of) The app captures memories through video and photos.</t>
  </si>
  <si>
    <t>Mental Health &amp; Happiness Resource Guide</t>
  </si>
  <si>
    <t>A magazine that shares resources &amp; breakthroughs in mental health and happiness—from suicide prevention to living your happiest life.</t>
  </si>
  <si>
    <t>RAMSHACKLE:  American Ceramic Manufacturing</t>
  </si>
  <si>
    <t>Ramshackle: American Ceramic Manufacturing blending historical craft and 21st century technology.</t>
  </si>
  <si>
    <t>Smart Pickup; API Ready For Uber, Lyft &amp; Other Ridesharing</t>
  </si>
  <si>
    <t>Patent pending technology lighting up your your pickup with your name displayed and facial recognition detecting you in the crowd</t>
  </si>
  <si>
    <t>Serengeti Streets</t>
  </si>
  <si>
    <t>Serengeti life in Africa meets America's streets on screen while showing similar instincts and situations simultaneously during film .</t>
  </si>
  <si>
    <t>Against The Grain: One Family, One Farm</t>
  </si>
  <si>
    <t>Real Drama, Real Joy, Real Lives, Real Farmers. We want people to “get” farmers.</t>
  </si>
  <si>
    <t>Dinosaur Who Gets Arrested - In Memoriam To Society</t>
  </si>
  <si>
    <t>Unwittingly born a velociraptor, New York native Dinosaur has to constantly struggle with an overzealous American Penal system.</t>
  </si>
  <si>
    <t>VGUD</t>
  </si>
  <si>
    <t>Art for people who are aware that two eyes isn't enough!</t>
  </si>
  <si>
    <t>Jobberfly - Online Speed Business Networking</t>
  </si>
  <si>
    <t>Online Speed Networking for Business Professionals.  A convenient way to spark new business relationships in a speed networking format.</t>
  </si>
  <si>
    <t>O8-Urban Lamp, LED Lighting infused into Concrete Design</t>
  </si>
  <si>
    <t>Re envisioning conventional materials in unconventional ways we strive to bring to life genuine design ideas and products.</t>
  </si>
  <si>
    <t>First Take!</t>
  </si>
  <si>
    <t>A father/daughter musical duo is producing an easy-listening cover-song CD.</t>
  </si>
  <si>
    <t>PropUps - The Windshield Wiper Lifter</t>
  </si>
  <si>
    <t>PropUps - The windshield wiper lifter. It elevates your wipers to keep them from freezing. If you drive where it snows - you need this!</t>
  </si>
  <si>
    <t>Catch the Night with Flag Football AfterDark</t>
  </si>
  <si>
    <t>Our nighttime flag football kit has fiber-optics and interactive LED technologies to light players, football, flags and the field.</t>
  </si>
  <si>
    <t>Live DVD Shot at The Hard Rock in Boston</t>
  </si>
  <si>
    <t>It's the era of the video. We are looking to capture a complete performance in HD at a historic club. And then share with the world.</t>
  </si>
  <si>
    <t>Beautiful Boi. A Photographic Collection Of Masculine Women.</t>
  </si>
  <si>
    <t>A Collection of Portraits that showcase the beautiful diversity of Women within the masculine spectrum of the Lesbian Community.</t>
  </si>
  <si>
    <t>Restoring the Lost Photos of Jimi, Janis and The Greats</t>
  </si>
  <si>
    <t>Bringing back to life the lost photos of Jimi Hendrix, Janis Joplin &amp; other legends taken by award-winning photojournalist Jim Cummins</t>
  </si>
  <si>
    <t>SPECIAL ED NEW ALBUM (Canceled)</t>
  </si>
  <si>
    <t>Special Ed is recording a long anticipated studio LP. Hip Hop history in the making!!!</t>
  </si>
  <si>
    <t>Tomorrow Pasta - A Novel</t>
  </si>
  <si>
    <t>Everybody loves to laugh, and with my novel that's what I intend to make you do.  I am a 15 year old and this is my first comedy novel.</t>
  </si>
  <si>
    <t>? Send Recent Graduate to Berlin Artist Residency ?</t>
  </si>
  <si>
    <t>I'm focused on how technology changes the way we communicate ideas and recreating this digital collective into a material form.</t>
  </si>
  <si>
    <t>CrayonCase: A stylish way to carry your crayons.</t>
  </si>
  <si>
    <t>CrayonCase is a stylish way to carry your favorite crayons with you, wherever you go.</t>
  </si>
  <si>
    <t>Love Me Knots</t>
  </si>
  <si>
    <t>How do you "rock your KNOTS"?</t>
  </si>
  <si>
    <t>Sweet PB&amp;J Fantasy</t>
  </si>
  <si>
    <t>This will change your mind on how you eat a PB&amp;J sandwiche for ever. All fresh....</t>
  </si>
  <si>
    <t>FRZN Phone Case - Preserve your battery life in the COLD</t>
  </si>
  <si>
    <t>Outdoor Life + Cold Temperatures = Dead Phone. The FRZN phone case stops the cold from draining your phone's battery life.</t>
  </si>
  <si>
    <t>Woodland High School - FIRST Robotics West Toronto Regional</t>
  </si>
  <si>
    <t>Inspiring the next generation of engineers &amp; technology professionals through competition. Changing the community one robot at a time.</t>
  </si>
  <si>
    <t>Bird From Space</t>
  </si>
  <si>
    <t>"Bird from Space" is intended to be a comic book following the adventures of "Steel Talon".  A character of my own creation.</t>
  </si>
  <si>
    <t>MylifewithAIDS</t>
  </si>
  <si>
    <t>A television special that covers living with AIDS. This goal of this project is to be educational but entertaining</t>
  </si>
  <si>
    <t>Aedifex: Elementa's Watch Debut</t>
  </si>
  <si>
    <t>Aedifex is Elementa's premiere entry into fine watches. Elegant features and eye-catching simplicity means it's always in its element.</t>
  </si>
  <si>
    <t>Starborn: A dark &amp; slightly raunchy SciFi Story-RPG.</t>
  </si>
  <si>
    <t>Immerse yourself in rich, steam-punk style HD art and some raunchy story driven antics of a mining crew going slowly insane.</t>
  </si>
  <si>
    <t>Oklahoma, The Way I See It; The Book</t>
  </si>
  <si>
    <t>Everyday I meet new people and everyday I learn a new story. These are the most popular of those stories from the first year of OTWISI.</t>
  </si>
  <si>
    <t>If you are politcally moderate, SAY SO!</t>
  </si>
  <si>
    <t>Produce an Audio book and book trailer for a for non-fiction book, The Reluctant Republican,  published by Univ. Press of Florida.</t>
  </si>
  <si>
    <t>Veg Voyagers: Vegan Around The Country!</t>
  </si>
  <si>
    <t>Veg-loving couple travel across the US collecting recipes from every vegan establishment they visit to create a unique vegan cookbook!</t>
  </si>
  <si>
    <t>Spit Bud (Canceled)</t>
  </si>
  <si>
    <t>Portable Spill-Proof Spittoon for Chewing Tobacco Users</t>
  </si>
  <si>
    <t>Chomped - The Mini-Game Frenzy (Canceled)</t>
  </si>
  <si>
    <t>CHOMPED is the FIRST high-speed, action-packed, highly-strategic, teammate-loving, enemy-hating mini-game frenzy in board-game HISTORY</t>
  </si>
  <si>
    <t>PhÆDRx:The Inner &amp; Outer Temple Eleusions Song Collection/LP</t>
  </si>
  <si>
    <t>NY-to-NV artist PHAEDRX (drums, DBA/BSS) Wishes There Could Be Another Way.. so INNR&amp;OUTR Temple Eleusions Would See The Light of Day..</t>
  </si>
  <si>
    <t>Project Nevermor</t>
  </si>
  <si>
    <t>This is Nevermor: a series of dark fantasy novels based on Peter Pan - an ongoing project consisting of a trilogy and related works.</t>
  </si>
  <si>
    <t>Campus Swap App: an innovation in buying &amp; selling textbooks</t>
  </si>
  <si>
    <t>This free app allows you to safely buy &amp; sell textbooks with other students on your campus.</t>
  </si>
  <si>
    <t>Bus Boutique (Canceled)</t>
  </si>
  <si>
    <t>I want to take Parlette Boutique to the next level and create a mobile bus that comes to you for personal shopping &amp; private parties.</t>
  </si>
  <si>
    <t>Beta Climbing Holds</t>
  </si>
  <si>
    <t>Beta Climbing has a goal of creating original, durable, and aesthetic climbing holds.</t>
  </si>
  <si>
    <t>Jaelyn Denise needs your help to make a Studio Album!</t>
  </si>
  <si>
    <t>Jaelyn Denise is on a mission to do her second album in a recording studio with pro studio musicians!</t>
  </si>
  <si>
    <t>Reference Me Please! Your references in an app.</t>
  </si>
  <si>
    <t>Reference Me Please - the mobile app that stores all the references you need in life. Work, Credit, College, rent references in an app.</t>
  </si>
  <si>
    <t>Help Warren Stone Record his Album!</t>
  </si>
  <si>
    <t>Please help Warren Stone, season 4 contestant of THE VOICE, raise money to record his full length album!</t>
  </si>
  <si>
    <t>nilSpark+ | Passive Speaker | Wood Dock</t>
  </si>
  <si>
    <t>The superior passive amplifier. Why you say? No cords, waterproof,  and adventure proof...._x000d_
The simple answer to your needs...nilSpark</t>
  </si>
  <si>
    <t>SketchTrekk: A Travelogue Coloring Book (Canceled)</t>
  </si>
  <si>
    <t>To share my wanderlust by combining sketches of my travels into a coloring book for all ages.</t>
  </si>
  <si>
    <t>Shut Down App for Android or iPhone</t>
  </si>
  <si>
    <t>Development of an app that parents can place on a mobile device that will disable texting functionality while the car is in motion.</t>
  </si>
  <si>
    <t>The Seedling (Illustrated children's book)</t>
  </si>
  <si>
    <t>A story in poem form, about a seedling that didn't know what it was. Through hardship and  struggle he finds the beauty of his purpose.</t>
  </si>
  <si>
    <t>FreshTape® College Football Collection (Canceled)</t>
  </si>
  <si>
    <t>New resealable tape safe for snack bags is going tailgating with Officially Licensed College Football designs!</t>
  </si>
  <si>
    <t>Titanium Baseball Diamond Bottle Opener</t>
  </si>
  <si>
    <t>The worlds only baseball diamond that can open a beer.</t>
  </si>
  <si>
    <t>City of God : Prison Empire- Pixel,SIMPrison,Craft,OpenWorld</t>
  </si>
  <si>
    <t>Craft the goods! Run the prison! Set your gangsta! Be a drug king! Rebuild the city! Make your history and RULE your EMPIRE!! Mr.Warden</t>
  </si>
  <si>
    <t>Wonderful World of D.C. featuring Hillary, Bernie, Trump</t>
  </si>
  <si>
    <t>A positive non political children's book created to teach both young and old that both parties have America's best interest in mind!</t>
  </si>
  <si>
    <t>Paul roe project (Canceled)</t>
  </si>
  <si>
    <t>Trying to get a break before its to late. Im almost 50 .  My window is almost closed.  If you like my sound.  Please support my project</t>
  </si>
  <si>
    <t>MAFIA- A new look for one of the greatest party games ever!!</t>
  </si>
  <si>
    <t>Lie...influence...sway...murder... anything goes in this party game where you'll learn how well you really know your friends</t>
  </si>
  <si>
    <t>book.vosk | wood book-clutches (Canceled)</t>
  </si>
  <si>
    <t>Every girl has her favorite book. Every girl has her favorite clutch bag. Let's create every girl's favorite book-clutch together!</t>
  </si>
  <si>
    <t>Cataro: Magical Cat Adventure - CANCELED (Canceled)</t>
  </si>
  <si>
    <t>Cataro is an intense "bullet hell" (danmaku) shooter video game. Armed with magic and reflexes, you'll defeat foes and save friends!</t>
  </si>
  <si>
    <t>DAMOCLES: Incredible Power = Unimaginable Vulnerability V.2</t>
  </si>
  <si>
    <t>Damocles explores a reality where a thwarted Japanese mission was actually successful, and the U.S. loses possession of an Atomic Bomb.</t>
  </si>
  <si>
    <t>A Shirt that says "Shirt."</t>
  </si>
  <si>
    <t>We make shirts that say the word "Shirt." They are available in black or white, and they are going to be the next fashion craze.</t>
  </si>
  <si>
    <t>flint books.</t>
  </si>
  <si>
    <t>I believe kids are great story tellers. Sometimes they just need a little spark. We create the sparks, their imagination does the rest.</t>
  </si>
  <si>
    <t>The Pioneer JH Project</t>
  </si>
  <si>
    <t>A one of a kind dining experience. We will transform your home, gallery, warehouse, etc. into a fine dining restaurant for a day.</t>
  </si>
  <si>
    <t>Topshelf Supply Co.</t>
  </si>
  <si>
    <t>Creating high quality, fashionable, apparel that is affordable while establishing independence for the permanently disabled.</t>
  </si>
  <si>
    <t>FLOWENCY The Art of Rhyming (Canceled)</t>
  </si>
  <si>
    <t>Have you ever wanted to rap and flow like the pro's? Now you can with Flowency! The super vocabulary builder will have you at your best</t>
  </si>
  <si>
    <t>Good Eatz</t>
  </si>
  <si>
    <t>I love to cook and I want to cook for other people.</t>
  </si>
  <si>
    <t>Pie.js - Rapid Development Javascript MVC Framework</t>
  </si>
  <si>
    <t>Pie.js will be an all inclusive rapid development MVC framework.  Building single page javascript apps will be easy as pie.</t>
  </si>
  <si>
    <t>Circumvent Long Island NY by Fatbike on Beach and Trail</t>
  </si>
  <si>
    <t>Instante por instante:  Watch me blog live as I try to circumvent Long Island by beach and trail on a custom titanium fatbike</t>
  </si>
  <si>
    <t>It's Okay to Change Him! But Start with Yourself!</t>
  </si>
  <si>
    <t>Change your partner, don't change partners and you'll be much happier and healthier!  To do so, start by getting stronger yourself!</t>
  </si>
  <si>
    <t>Lebanon Maids</t>
  </si>
  <si>
    <t>Having a maid is a status symbol in Lebanon. Lack of jurisdiction feeds the abuse of maids, but is there something deeper at play?</t>
  </si>
  <si>
    <t>Create the Escape - Break Free's Future</t>
  </si>
  <si>
    <t>Break Free is campaigning to build intimate classroom settings to provide inspiring and learning environments for our students.</t>
  </si>
  <si>
    <t>The Kuru Chronicles - 800 Page Graphic Novel set in India</t>
  </si>
  <si>
    <t>An 800 page epic set in dystopian India. Five friends set off a psychotantric cannibalistic nightmare and the end of the Kal Yuga.</t>
  </si>
  <si>
    <t>SPACE DECK ~ OUT OF THIS WORLD PLAYING CARDS</t>
  </si>
  <si>
    <t>A SET OF PLAYING CARDS THAT INCLUDE CUSTOM _x000d_
FACE CARDS &amp; BACKS OF SPACE AGE HIGH DEFINITION _x000d_
NASA IMAGES!  POSTERS AND T-SHIRTS TOO!</t>
  </si>
  <si>
    <t>Touring</t>
  </si>
  <si>
    <t>Please help me fulfill my dream on traveling with local bands on their tours around the U.S. As I travel with them.</t>
  </si>
  <si>
    <t>MMPR Green Ranger Suit</t>
  </si>
  <si>
    <t>I need to have a green ranger suit made so I can join a local super hero group that does children appearances. (Parties, family nights)</t>
  </si>
  <si>
    <t>The Gathering House - a Job Training Cafe and Church</t>
  </si>
  <si>
    <t>Help people restart life, new careers, or climb out of poverty by building a café focused on jobs' training &amp; life skills development.</t>
  </si>
  <si>
    <t>MTV CHAMP HERO DEBUT SINGLE &amp; MUSIC VIDEO RELEASE FOR YOUTH!</t>
  </si>
  <si>
    <t>You are my HERO!!! MTV America's Best Dance Crew S4 Champ HERO from We Are Heroes need your help to create body-moving song &amp; Video!</t>
  </si>
  <si>
    <t>A new 12 song cd from Bad Company former singer BRIAN HOWE.</t>
  </si>
  <si>
    <t>This record will be a back to basics harder edged yet commercial rock record._x000d_
Famous guest artists.</t>
  </si>
  <si>
    <t>Renaissance Men</t>
  </si>
  <si>
    <t>The First World Champions of Pro Basketball in America in 1939. Even before Jackie Robinson the NY Rens were breaking racial barriers.</t>
  </si>
  <si>
    <t>Arcade/Video Game Coin-op Jukebox Museum</t>
  </si>
  <si>
    <t>Chasing Unicorns</t>
  </si>
  <si>
    <t>A murder mystery unfolds in a therapy session as idiosyncratic individuals tell stories about their pasts.</t>
  </si>
  <si>
    <t>This Is My Religion...The building of a lacrosse team.</t>
  </si>
  <si>
    <t>This is a film / documentary about passion for a game, how it's played, coached and grown...It's from the soul and the truth.</t>
  </si>
  <si>
    <t>BURN AWAY - Debut Album &amp; Vids - Conceptual Art Montage</t>
  </si>
  <si>
    <t>Concept Art Montage Videos meet richly textured distinctive musical layers coming through thoughtful lyrics and delicate vocal delivery</t>
  </si>
  <si>
    <t>Grant Hill-Album 2013-Murder On Sunset-Americana with Grit</t>
  </si>
  <si>
    <t>Murder on Sunset...  an Americana Album with some Grit....14 Original Songs.Be a part of the journey by helping me finish this Album</t>
  </si>
  <si>
    <t>CANVAS TALE</t>
  </si>
  <si>
    <t>Tale of Epic Proportions. An open world RPG, crafted to whisk you away on a beautiful adventure! Your Journey Awaits!</t>
  </si>
  <si>
    <t>Journey Across America</t>
  </si>
  <si>
    <t>I'm going to document America, from The Middle to the East Coast, then to the West Coast, then back to The Middle.</t>
  </si>
  <si>
    <t>Hollywood Here We Come (Canceled)</t>
  </si>
  <si>
    <t>The journey of a blind teen filmmaker with a vision to make a short film in Hollywood and walk the red carpet.</t>
  </si>
  <si>
    <t>Dear Birthmothers: An outreach to adoptive moms</t>
  </si>
  <si>
    <t>I'm creating a short autobiographical booklet to reach mothers who might want me to adopt their child.</t>
  </si>
  <si>
    <t>The Republic - A Short Film</t>
  </si>
  <si>
    <t>"The Republic" is a short film that acts as a metaphor of society's inherent resistance to change.</t>
  </si>
  <si>
    <t>Celebrate the season with a few twists on some classic Christmas tunes, as well as some originals!</t>
  </si>
  <si>
    <t>The Good Divorce</t>
  </si>
  <si>
    <t>Ever wonder why most divorces end up so badly? It doesn't have to be that way. Learn the secrets for creating a Good divorce.</t>
  </si>
  <si>
    <t>Help Amarillo Junction With Their 1st Single &amp; Music Video!!</t>
  </si>
  <si>
    <t>The band Amarillo Junction is trying to release it's 1st single by mid Feb &amp; need your help with mastering, promotion, and production!</t>
  </si>
  <si>
    <t>Clear Out There</t>
  </si>
  <si>
    <t>Back to nature! A group's backpacking guide proposes to build a cabin, stay out there, and live off the land. Could they? Will they?</t>
  </si>
  <si>
    <t>Creating Surreal Worlds</t>
  </si>
  <si>
    <t>This book will contain over 50 unique fine art surreal images- with "How-To" pages inside, photoshop in depth instructions and tips.</t>
  </si>
  <si>
    <t>SkypeNotes</t>
  </si>
  <si>
    <t>I'll add ability to have notes attached to any skype contact, so you know who you are talking to.</t>
  </si>
  <si>
    <t>LUNCH MEAT - A SERIOUSLY GRAPHIC GRAPHIC NOVEL</t>
  </si>
  <si>
    <t>LUNCH MEAT is a mini-series about a group of students trapped in their high school with a growing horde of cannibalistic classmates.</t>
  </si>
  <si>
    <t>Not For You: Family Narratives of Denial &amp; Comfort Foods (Canceled)</t>
  </si>
  <si>
    <t>Family lore of life &amp; comfort food recipes that survived 150 yrs. 50+ recipes, 6 cuisines, 2 nations making one epic personal journey.</t>
  </si>
  <si>
    <t>My First Album "This Ain't No Cowboy"</t>
  </si>
  <si>
    <t>Raising funds to finish recording my first album. Ran out of funds and I need your help! It is country rock.</t>
  </si>
  <si>
    <t>Candied bacon wrapped Gator Pork Turducken</t>
  </si>
  <si>
    <t>I'm going to smoke a gator wrapped in candied bacon with a turducken inside of a pig inside of it.</t>
  </si>
  <si>
    <t>Aurelia's Lullaby</t>
  </si>
  <si>
    <t>I wrote this lullaby for my daughter and asked Kristen to help create a children's book. We need your help to publish now!</t>
  </si>
  <si>
    <t>A Veteran's Dream Job...Caribbean Creole Food Truck!</t>
  </si>
  <si>
    <t>Charleston's first Caribbean Cajun Creole fusion food truck. I will feature food from the Caribbean and Cajun Creole Soul Food.</t>
  </si>
  <si>
    <t>Urban farming housing community</t>
  </si>
  <si>
    <t>One day I fell asleep I'm building the future by building a dream a housing development that gives back to to the community around it.</t>
  </si>
  <si>
    <t>Popsdesk: Emergency Power, Portable Standing/Sitting Desk</t>
  </si>
  <si>
    <t>Emergency power on demand.Great for condos ,apartments, office,schools,camping,off-grid,cell phones,laptops.Solar,human,grid charging</t>
  </si>
  <si>
    <t>Griffin Ranger 2: The Monster Lands</t>
  </si>
  <si>
    <t>The conclusion to Griffin Ranger!  Against impossible odds, the griffins fight for their lives... and their very world.</t>
  </si>
  <si>
    <t>Will &amp; Ivo</t>
  </si>
  <si>
    <t>Two Veterans go back to school but must adapt to and overcome the college life experience. Our goal is to film a pilot for television.</t>
  </si>
  <si>
    <t>iHomeRegistry organize your new home! create and design!</t>
  </si>
  <si>
    <t>iHomeRegistry is a new, smart way to get organized before your big move to a new home! From the furniture 2 decor, room by room!</t>
  </si>
  <si>
    <t>The New Shods Record, Exarchia</t>
  </si>
  <si>
    <t>The Shods are back with a new record called "Exarchia"!</t>
  </si>
  <si>
    <t>Dead Simple Photo Arranger</t>
  </si>
  <si>
    <t>Simplest and fastest way this side of Kansas to organize photos and movies.</t>
  </si>
  <si>
    <t>Launch "Best. Selling. Novel. best stuff I know before I go</t>
  </si>
  <si>
    <t>A life-long goal to write a best selling novel, got bumped up with my stage 4 cancer. It's funny, inspirational, (TMI) ready to go.</t>
  </si>
  <si>
    <t>Revolutionize the Workspace: It's Time to Get OFFyT</t>
  </si>
  <si>
    <t>Maximize your time. Workout while working. Don't just get on it, GET OFFyT</t>
  </si>
  <si>
    <t>Slowhand by MasterMind Design</t>
  </si>
  <si>
    <t>Make any video a personalized lesson and learn at your own speed. Loop, Zoom, Pan and Slow down video without changing pitch!</t>
  </si>
  <si>
    <t>Letters to New Orleans: Your life in a Story</t>
  </si>
  <si>
    <t>I am a young author looking to tap into an unexplored medium. I want to write a letter of your life and leave it in New Orleans.</t>
  </si>
  <si>
    <t>Somewhere I Wouldn't Forget It (TM) Box (Canceled)</t>
  </si>
  <si>
    <t>I'll bet you know someone who needs this! Here is your chance to give them one. See our rewards section to pre-order your box.</t>
  </si>
  <si>
    <t>the buttcan can be made out of aluminum, and is essential</t>
  </si>
  <si>
    <t>I need to elaborate on the project, I strongly feel that this should be made available to all smokers now for protection of our world!</t>
  </si>
  <si>
    <t>Arthur James - The Fourth Floor</t>
  </si>
  <si>
    <t>This album is being written with the intention of articulating the dynamic between artist and audience. Come with me...</t>
  </si>
  <si>
    <t>MORE THAN A DREAM - Yung Rob's debut album for the World</t>
  </si>
  <si>
    <t>Inspiring people to develop the courage and commitment to make their dreams a reality.</t>
  </si>
  <si>
    <t>The SHADE-MAX System . . . Simply Cooler!</t>
  </si>
  <si>
    <t>SHADE-MAX improves YOUR solar shade efficiency up to 28%, lowers electric bills, helps the environment . . . Simply Cooler!</t>
  </si>
  <si>
    <t>Commuter Rack - Revolutionary Day Pack Carrier for Bicycles</t>
  </si>
  <si>
    <t>Separate bicycle luggage from the rider and the bicycle._x000d_
Perfect for shopping, commuting to the workplace, and going to school safely.</t>
  </si>
  <si>
    <t>Empire: Terra Prime</t>
  </si>
  <si>
    <t>One World Software, Debut Title Empire Terra Prime. A Galactic Conquest Space Adventure.</t>
  </si>
  <si>
    <t>The April Song Poetry Project</t>
  </si>
  <si>
    <t>This purpose of this project is to raise funding to publish a short book of thirty poems written in the thirty days of April 2013</t>
  </si>
  <si>
    <t>$1 Random Sketches</t>
  </si>
  <si>
    <t>I'm offering some sketches and drawings starting at $1. You can help me improve my art.</t>
  </si>
  <si>
    <t>Get Warrior Tough - Disciplined Thought/Disciplined Action</t>
  </si>
  <si>
    <t>Writing the book on complete control - especially under pressure, using the mental toughness secrets used by elite spec ops soldiers.</t>
  </si>
  <si>
    <t>100% Grass Fed Beef</t>
  </si>
  <si>
    <t>100% Grass Fed Beef is scientifically proven to be so much better for us. A healthy cow really does equal a healthier you.</t>
  </si>
  <si>
    <t>Organic Munchies: healthier, tastier snacking options</t>
  </si>
  <si>
    <t>Kale chips that taste like pizza... what's not to love? Chocolate black bean brownies... better than grandma's. Hungry yet?</t>
  </si>
  <si>
    <t>The Freeform Stand: A Wooden iPad Stand for Square Register</t>
  </si>
  <si>
    <t>The Freeform Stand is a wood and carbon fiber iPad stand for Square Register point of sale users. Designed for looks; built for life.</t>
  </si>
  <si>
    <t>Hitch Theaters: Your Personal Drive-in Experience!</t>
  </si>
  <si>
    <t>Take your outdoor movie watching experience anywhere!  With our portable and easy to set up screens and projector stands!</t>
  </si>
  <si>
    <t>AutoNote</t>
  </si>
  <si>
    <t>autonote.herokuapp.com || _x000d_
Summarize Text Automatically ||_x000d_
Outline Text Automatically ||_x000d_
Get your Homework and Studying Done Faster.</t>
  </si>
  <si>
    <t>My project is about pursuing the dream of being able to take beautiful photographs of families in my own studio.</t>
  </si>
  <si>
    <t>Help a hippie with her food stand.</t>
  </si>
  <si>
    <t>Promotes farm to plate. Starting small with a food stand one day want a healthy farm to plate food truck. Vegan and meat welcomed.</t>
  </si>
  <si>
    <t>Quest for Virtue: A Journey to Union with God</t>
  </si>
  <si>
    <t>Quest for Virtue is a book about obtaining a simple life built on faith, virtue and a sincere love for God.</t>
  </si>
  <si>
    <t>The Graveyard Shift</t>
  </si>
  <si>
    <t>Their day job is the dead of night. A new horror/comedy about surviving the perils of minimum wage... and bloodthirsty ghouls!</t>
  </si>
  <si>
    <t>Maishia's Records (Canceled)</t>
  </si>
  <si>
    <t>A music label that will build a pathway and bond with other organizations to better the youth through music. Music is life.</t>
  </si>
  <si>
    <t>NumberRush</t>
  </si>
  <si>
    <t>Help The Village Potters build a "Kazegama" Kiln</t>
  </si>
  <si>
    <t>Join in our dream and build community with The Village Potters with our Kazegama “wind Kiln” in Asheville, NC’s River Arts District.</t>
  </si>
  <si>
    <t>Campus Crime Prevention</t>
  </si>
  <si>
    <t>I'm developing an application that will help aid in preventing college students from being assaulted</t>
  </si>
  <si>
    <t>Fit to Fly - Lifestyle Fly Fishing Brand</t>
  </si>
  <si>
    <t>Fly Fishing addicts, advertising the great outdoors and encouraging others to explore the waters.</t>
  </si>
  <si>
    <t>Jabbsoon.com</t>
  </si>
  <si>
    <t>Imagine a Social Media Website that could prevent bullying, allow anonymous profile ID's, and allow you to open confidential ticket's !</t>
  </si>
  <si>
    <t>Math Games That Teach Math</t>
  </si>
  <si>
    <t>If you are a concerned educator, teacher or parent who wants real math games that teach math, this book is for you.</t>
  </si>
  <si>
    <t>Solomon King:School Detective</t>
  </si>
  <si>
    <t>My goal with this book project is to help minimize childhood bullying. Plus my audio book will entertain the kids that dread reading.</t>
  </si>
  <si>
    <t>The Rogers House Project</t>
  </si>
  <si>
    <t>The Rogers House Teaser Project: Promoting the Rogers House TV Series - Which could become the American Downton Abbey phenomena.</t>
  </si>
  <si>
    <t>"Dwelling" Post-Production Campaign</t>
  </si>
  <si>
    <t>"Dwelling" is a feature paranormal film that wrapped principal photography last year (2014) and is currently in post production</t>
  </si>
  <si>
    <t>Natural Sports Gear Spray for Kids &amp; Tweens....</t>
  </si>
  <si>
    <t>Kiley Ryan &amp; Company is proud to offer natural and safe products for our kids and tweens!</t>
  </si>
  <si>
    <t>The Garden in Siloam Springs</t>
  </si>
  <si>
    <t>Everyone is welcome at The Garden in Siloam Springs.  We are a community garden seeking to serve the people of Siloam Springs Arkansas.</t>
  </si>
  <si>
    <t>MOOC: Organization skills 101 for Adults with ADHD/ADD</t>
  </si>
  <si>
    <t>Free online basic course for adults with Attention disorders to master organization skills for improving their quality of life</t>
  </si>
  <si>
    <t>Printing Press for Peace</t>
  </si>
  <si>
    <t>Using wood blocks we hand carve prints with powerful messages and images to inspire the youth into making this world a better place.</t>
  </si>
  <si>
    <t>The Zion's Fiction Project</t>
  </si>
  <si>
    <t>Get ready for the Galaxy's first authoritative English-language anthology of Israeli Fantasy &amp; Science Fiction</t>
  </si>
  <si>
    <t>"New Jerusalem and other sacred drinking songs"</t>
  </si>
  <si>
    <t>The brand new long-awaited collection of southern-soul gospel songs from singer, songwriter, and multi-instrumentalist Kenny Meeks.</t>
  </si>
  <si>
    <t>Spin Em Rodeo Co</t>
  </si>
  <si>
    <t>Two hometown kids bring two passions together. One loving fashion and the other rodeo. Creating a quality brand to express our passion.</t>
  </si>
  <si>
    <t>New Multi Instrument Hotstrings Acoustic Digital Enhancer</t>
  </si>
  <si>
    <t>Can be used on all instruments ukulele,guitar,mandolin,banjo,violin, dobro,fiddle,bass,cello,piano process to precondition and season.</t>
  </si>
  <si>
    <t>Misanthropic</t>
  </si>
  <si>
    <t>This film chronicles the dramatic events of a distinguished detective through his personal life.</t>
  </si>
  <si>
    <t>The Boy with the Rusty Sword - Vol. I</t>
  </si>
  <si>
    <t>The Boy with the Rusty Sword is the story of Eliko a boy from a tribe seeking his sister in a world filled with monsters.</t>
  </si>
  <si>
    <t>The Atlantian</t>
  </si>
  <si>
    <t>A young man's quest to find himself &amp; his God. Lead him into a path that destroys Cain and sinking a city and a curse to Live foreve</t>
  </si>
  <si>
    <t>Remembering Pete Peterson's Las Vegas Monster</t>
  </si>
  <si>
    <t>The story of boy meets girl, girl creates monster baboon, baboon kidnaps girl, boy rescues girl, and everyone lives happily ever after.</t>
  </si>
  <si>
    <t>The Elect (Canceled)</t>
  </si>
  <si>
    <t>A humorous and fast-paced card game of politics, elections, and the monsters who populate them.</t>
  </si>
  <si>
    <t>Paul Jenkins' new film Collider (Canceled)</t>
  </si>
  <si>
    <t>Everyone has an expiration date._x000d_
What happens when we live beyond it?</t>
  </si>
  <si>
    <t>DEADWOOD jackets made from recycled leather!</t>
  </si>
  <si>
    <t>DEADWOOD combines fit, feel and eco-friendliness in one jacket, made from recycled leather for a better world. Join the movement!</t>
  </si>
  <si>
    <t>3d Print Furniture Templates w/ NC Craftsmen Support</t>
  </si>
  <si>
    <t>Utilizing Additive Process Manufacturing we bring furniture production back to NC at the same time offering individual customization</t>
  </si>
  <si>
    <t>Kristy Lynn Farm Equine Education and Multipurpose Facility</t>
  </si>
  <si>
    <t>138 ACRES-AFFORDABLE INTUITIVE FACILITY FOR EQUINE FUN-ADDICTS-FREESTYLE OBSTACLE COURSES-RIDING ARENAS-TRAILS-PRIMITIVE HORSE CAMP</t>
  </si>
  <si>
    <t>CokeCan, The Only Custom-Made BT Speaker On Earth (Canceled)</t>
  </si>
  <si>
    <t>A great sounding, sturdy and easy to use BT speaker that's made specially for you. It's a gift idea you cannot miss.</t>
  </si>
  <si>
    <t>OlePatriot1 Flag Waving Alarm Clock Radio and Sound Recorder</t>
  </si>
  <si>
    <t>The Proud, The Confident,The Bold, The Free.Cherish your freedom with the OlePatriot1 Sound and Flag waving system.</t>
  </si>
  <si>
    <t>Theseus: First Flight</t>
  </si>
  <si>
    <t>2D side-scroller set in a sci-fi universe, for Android and PC</t>
  </si>
  <si>
    <t>"I Am Beautiful" Mirror Image Tee's by B.A.M. Accessories</t>
  </si>
  <si>
    <t>Support these encouraging, uplifting tee's, designed with a hidden message saying you are beautiful every time you look in the mirror.</t>
  </si>
  <si>
    <t>Project Addison &amp; StitchCAM</t>
  </si>
  <si>
    <t>A drone that can help feed the world, reduce drought and environmental pressures, and increase your bottom line, from Bill Robertson.</t>
  </si>
  <si>
    <t>Stroopwafels in the USA</t>
  </si>
  <si>
    <t>Great caramel filled waffle cookies</t>
  </si>
  <si>
    <t>Revolution Game House: Premier Board Game Café of St. Louis</t>
  </si>
  <si>
    <t>Game, Grub, and Grog at the premier board game cafe of St. Louis—the community we want in the city we love.</t>
  </si>
  <si>
    <t>Tales of Descent (Canceled)</t>
  </si>
  <si>
    <t>Tales of Descent is an action adventure dungeon crawler. The game is intentionally designed to match the play style of the player!</t>
  </si>
  <si>
    <t>You like-a da food? We grow-a da food!</t>
  </si>
  <si>
    <t>Hermit's Hollow Farm didn't expect to be so loved and supported in their first season. Let's help the supply meet the demand!</t>
  </si>
  <si>
    <t>Vigil(anti)</t>
  </si>
  <si>
    <t>A short film:  A counselor intervenes in an abuse case and goes to far.</t>
  </si>
  <si>
    <t>Happy Honu Shave Ice</t>
  </si>
  <si>
    <t>Help Happy Honu Shave Ice fund their first trailer and bring authentic Hawaiian Style Shave Ice to Arizona!</t>
  </si>
  <si>
    <t>Atop the Mountain</t>
  </si>
  <si>
    <t>Atop the mountain, a short film about a small community of international students dealing with the sudden absence of electricity</t>
  </si>
  <si>
    <t>First Response Locator Systems</t>
  </si>
  <si>
    <t>First Response Locator Systems is specifically designed to help all first responders, any emergency personnel find a location faster.</t>
  </si>
  <si>
    <t>Ladder MFS - stabilize your ladder when working up high</t>
  </si>
  <si>
    <t>An extension ladder stabilizer to access inside and outside corners, use as a stand off, use on a tree or pole with space for tools.</t>
  </si>
  <si>
    <t>Launch Handmade Beaded Unique Jewelry</t>
  </si>
  <si>
    <t>One of a kind trendy,chic, organic pieces of jewelry that are lively and make a statement.  I thrive to be different and stand out.</t>
  </si>
  <si>
    <t>Knight Light -- Display Miniatures On A Customized Lamp</t>
  </si>
  <si>
    <t>It's a display piece. It's a light. The shade is exchangeable and customizable. Give in to your inner collector.</t>
  </si>
  <si>
    <t>Right, Left, ReRoll</t>
  </si>
  <si>
    <t>Fun for all ages! Right, Left, ReRoll is a fast paced, time-based dice game that can be played anywhere anytime,</t>
  </si>
  <si>
    <t>The Rabbit and the Raven: Book Two in The Solas Beir Trilogy</t>
  </si>
  <si>
    <t>A young adult fantasy full of magic and mythology, this novel is a modern fairy tale about courage in the face of unfathomable evil.</t>
  </si>
  <si>
    <t>SHANANIGANS - Viral Video Game and Scavengerhunt app and web</t>
  </si>
  <si>
    <t>A viral video - game and scavenger hunt  that everyone can do if they have a smart phone or computer.  Each challenge will be different</t>
  </si>
  <si>
    <t>Mafia Illuminati</t>
  </si>
  <si>
    <t>Raising money to feature our Mafia Illuminati branded fashion line in the MAGIC Project Las Vegas Clothing Convention in February 2015.</t>
  </si>
  <si>
    <t>Save Your Bicycle With RoofBrain</t>
  </si>
  <si>
    <t>Put a brain on your roof. RoofBrain saves your bicycle (or your kayak, camper or luggage box) from low overhang doom.</t>
  </si>
  <si>
    <t>THE NEW LEAF: Cannabis Industry Journal</t>
  </si>
  <si>
    <t>THE NEW LEAF is Hawaii’s premier publication offering professional and positive coverage of the Islands' emerging cannabis industry.</t>
  </si>
  <si>
    <t>The DOSCO Files; Just Another Supernatural Novel? Wrong!</t>
  </si>
  <si>
    <t>Vampires, Werewolves, and Ghosts are all dead, but the Supe' world still thrives, an unconventional story for the modern reader!</t>
  </si>
  <si>
    <t>History By Hamrick!  Education Videos</t>
  </si>
  <si>
    <t>A free resource of History tutorials with a little bit of flavor added: humor, passion, simplicity, and relevance, all rolled into one!</t>
  </si>
  <si>
    <t>Weenie a go go food truck</t>
  </si>
  <si>
    <t>Weenie a go go needs to build a food truck to bring the weenies to you and nationwide. Funding will go to building the truck.</t>
  </si>
  <si>
    <t>Aqua3DP: A solution to the fresh water crisis on Earth</t>
  </si>
  <si>
    <t>A 3D-printed, filterless, saltwater purifier, powered by light and gravity, which converts the oceans of the world into drinkable water</t>
  </si>
  <si>
    <t>Necessary Evil</t>
  </si>
  <si>
    <t>Necessary Evil is a series about an ex-Mob enforcer that spends his retirement killing the scum of the Earth.</t>
  </si>
  <si>
    <t>Flour Child Creations</t>
  </si>
  <si>
    <t>Flour Child Creations is a small bakery startup with only a VW bus, a vintage camper, an ingenious idea and talent.</t>
  </si>
  <si>
    <t>Forever After: Casual Fantasy RPG (Canceled)</t>
  </si>
  <si>
    <t>A fantasy pen and paper RPG with more focus on creating a better story than on real life hardcore simulation.</t>
  </si>
  <si>
    <t>Sports Emblems</t>
  </si>
  <si>
    <t>I want to manufacture steel sports emblems from all sports</t>
  </si>
  <si>
    <t>Algae  Biofuel-Pathway  to  Petroleum  Alternate  indoors</t>
  </si>
  <si>
    <t>First  step  is  to  generate  enough  sample  to  successfully_x000d_
power  a  lawnmower</t>
  </si>
  <si>
    <t>Disgustees - Disgustingly Fun T-shirts</t>
  </si>
  <si>
    <t>A line of clever t-shirts that are disgusting and funny!</t>
  </si>
  <si>
    <t>Sqwatchout.com</t>
  </si>
  <si>
    <t>We are a group dedicate to the research of Sasquatch, Cryptozoology, UFO's and Alien Life.</t>
  </si>
  <si>
    <t>Everyone will love our walnuts; give them a try!</t>
  </si>
  <si>
    <t>R.N. Nuts, a sweet snack that's healthier than the status quo!</t>
  </si>
  <si>
    <t>David's Garden</t>
  </si>
  <si>
    <t>An illustrated book telling of David's move to a new house, and how its garden helps him adjust and brings him closer to his grandma.</t>
  </si>
  <si>
    <t>Uplifting Instrumental Jazz Project</t>
  </si>
  <si>
    <t>Instrumental music featuring the flute that soothes on a stressful day, uplifts on a down day, and is appreciated every day.</t>
  </si>
  <si>
    <t>Langonomics: A language learning card game</t>
  </si>
  <si>
    <t>Langonomics is a language learning party card game that makes learning a language fun and easy.</t>
  </si>
  <si>
    <t>New music from ECHOES OF ETERNITY! (Canceled)</t>
  </si>
  <si>
    <t>FINALLY!!! We are excited to announce that, with your help, ECHOES OF ETERNITY will reunite to record new songs!</t>
  </si>
  <si>
    <t>Master Jeffrey Graphic Novel (Canceled)</t>
  </si>
  <si>
    <t>Master Jeffrey is a web comic based on the totally made-up true adventures of my brother-in-law.</t>
  </si>
  <si>
    <t>BOSS Hot Sauce</t>
  </si>
  <si>
    <t>BOSS is a next level hot sauce with a unique design, label, and name that will top all hot sauces! Along with its BOSS flavor.</t>
  </si>
  <si>
    <t>Superior Six Superhero Movie</t>
  </si>
  <si>
    <t>Superior</t>
  </si>
  <si>
    <t>Fitt-Ed:  Revolutionizing the Fitness Industry</t>
  </si>
  <si>
    <t>Web app to assist fitness professionals with exercise program design, emphasizing injury prevention.</t>
  </si>
  <si>
    <t>Perfectly Normal (A Novel)</t>
  </si>
  <si>
    <t>My first novel, Perfectly Normal, to be self-published and edited with help from you, the kickstarter community.</t>
  </si>
  <si>
    <t>Rebirth Leads To Revitalization</t>
  </si>
  <si>
    <t>Save the Sorg Opera House, one of Ohio’s finest historic performance structures.</t>
  </si>
  <si>
    <t>QLaShaMusic</t>
  </si>
  <si>
    <t>Hi guys! My next studio project "Mirage" is coming soon. I need your help to make it happen! Please donate what you can. Thanks!</t>
  </si>
  <si>
    <t>Everland - a 32 page fantasy comic</t>
  </si>
  <si>
    <t>Everland is a 32-page comic set in a dark children's story-like world. Four different stories by four artists all connecting together.</t>
  </si>
  <si>
    <t>KickstART Creative Art Kits: Bring art and fun to your door!</t>
  </si>
  <si>
    <t>Become an art Rock Star! Learn painting techniques through step by step art kits. Discover the fun of tapping your inner creativity.</t>
  </si>
  <si>
    <t>Spare no Expense: A Jurassic Park Jeep and Filmed Road Trip</t>
  </si>
  <si>
    <t>Creating a 100% accurate replica Jurassic Park Jeep, then taking it on a cross-country road trip, filming the experience and reactions.</t>
  </si>
  <si>
    <t>Get Moses an iPhone so we can name our group message</t>
  </si>
  <si>
    <t>All we wanna do is name our group message._x000d_
- Seth, Zach, and Brooks of Honest Men</t>
  </si>
  <si>
    <t>The Long Overdue Release of the Second Bardsworth Collection</t>
  </si>
  <si>
    <t>Wrapping up production of the long overdue second collection of the all-ages webcomic Bardsworth and gearing up for the print run.</t>
  </si>
  <si>
    <t>FDX Pure Sole Reignite Campaign (Canceled)</t>
  </si>
  <si>
    <t>FDX Pure Sole a Hip Hop flavored Dance Studio, formerly known as Freedom: Danz Xpressionz, closed in 2009, has risen like the Phoenix!</t>
  </si>
  <si>
    <t>Mustache Mugs</t>
  </si>
  <si>
    <t>The coffee mugs are 100% food safe, completely hand crafted, and a lot of fun!</t>
  </si>
  <si>
    <t>Bobtail | Why stroll when you can roll?</t>
  </si>
  <si>
    <t>The greatest thing since babies.  Finally a  stroller attachment that's just as fun for parents as their kids!</t>
  </si>
  <si>
    <t>Mercenary Opus Movie Project</t>
  </si>
  <si>
    <t>Post heist tension rises as three criminals and a hostage play each other in a game of betrayal and violence for the extrinsic reward.</t>
  </si>
  <si>
    <t>Workout Wypes (Canceled)</t>
  </si>
  <si>
    <t>Wearable protection that is as necessary to your workout as gloves are to surgery. Eliminates germs/bacteria on equipment with one wipe</t>
  </si>
  <si>
    <t>Unwealthy Educator Trying to Bring Back the Classics</t>
  </si>
  <si>
    <t>I am looking to re-create a classic game from the 90s.  I have the project specs completed with a graphics &amp; game developer, just no $$</t>
  </si>
  <si>
    <t>Spice Up Your Life - Food Truck - Fresh, Healthy, Good Food</t>
  </si>
  <si>
    <t>Are you sick and tired of not having a healthy fast food option?  We are and now we're doing something about it!</t>
  </si>
  <si>
    <t>Circademics -- Research on Movement and Flow (Canceled)</t>
  </si>
  <si>
    <t>A crowdsourcing project to purchase materials for research about common factors in movement arts, meditation, and flow states.</t>
  </si>
  <si>
    <t>Awakening (Canceled)</t>
  </si>
  <si>
    <t>What would you do if you face something beyond your understanding? If someone you loved disappeared without a trace?</t>
  </si>
  <si>
    <t>Pseudonym (Canceled)</t>
  </si>
  <si>
    <t>A video game that steps outside of the computer and into reality. Your game is both virtual and physical.</t>
  </si>
  <si>
    <t>Damiens Shaved ice shop something for the kids in my city!!!</t>
  </si>
  <si>
    <t>I want to provide the best snow cone/shaved ice shop in town with hard work and dedication to give back to the kids in my city plz help</t>
  </si>
  <si>
    <t>The "GRACE" Project by Complex Inc. (Canceled)</t>
  </si>
  <si>
    <t>My name is Complex the Exec (aka Frank Barr). I am a Hip-Hop artist whose ultimate goal is to spread the good news of God's Love.</t>
  </si>
  <si>
    <t>WAVE: A cell phone that charges itself, using wifi signal.</t>
  </si>
  <si>
    <t>Never worry about forgetting your charger or finding an outlet in public. This mobile device will charge in your pocket...on WiFi.</t>
  </si>
  <si>
    <t>Cupid's Valentine - "Have a Heart Campaign" (Canceled)</t>
  </si>
  <si>
    <t>A year after losing his girlfriend in a tragic car accident, Cupid Bell returns to his hometown for his best friend's engagement party.</t>
  </si>
  <si>
    <t>Ruleo® Collective - PHASE II - Ruleo Clothing Co. (Canceled)</t>
  </si>
  <si>
    <t>The idea was simple: take our love for art and clothes and inspire people to be strong in themselves and what they believe in.</t>
  </si>
  <si>
    <t>Swing State - A Political Comedy (Canceled)</t>
  </si>
  <si>
    <t>What would happen if a rock &amp; roll music DJ in serious debt had a chance to make some serious money as right-wing talk show host?</t>
  </si>
  <si>
    <t>Empires of Tahn (Canceled)</t>
  </si>
  <si>
    <t>Empires of Tahn - an MMO, RTS, RPG for your mobile device!</t>
  </si>
  <si>
    <t>Zombie Tower Shooter: Battle on the Tropic of Cancer</t>
  </si>
  <si>
    <t>Zombie Tower Shooter is a hybrid first-person shooter, real-time strategy game, featuring zombies in tattoo inspired art and designs</t>
  </si>
  <si>
    <t>Search Guardian, a movie inspired by true events (Canceled)</t>
  </si>
  <si>
    <t>one woman's struggle with drug addiction</t>
  </si>
  <si>
    <t>Aidan's Network (Canceled)</t>
  </si>
  <si>
    <t>Web Television made by a kid, for everyone.</t>
  </si>
  <si>
    <t>The Alzheimer's Glass and Iron Project (Canceled)</t>
  </si>
  <si>
    <t>Alzheimers Glass and Iron is a cross generational community arts project. Our focus is to use art to raise awareness about Alzheimers.</t>
  </si>
  <si>
    <t>HBrowser: Media Indexer - Favorite Moments Browser</t>
  </si>
  <si>
    <t>HBrowser is a wonderful media program with so many cool tools. Works perfect with Win 7, 8, Mac &amp; Linux with WineBottler style wraps.</t>
  </si>
  <si>
    <t>Same Love, Same Life (Canceled)</t>
  </si>
  <si>
    <t>Capturing the beauty of same-sex couples and sharing their personal stories of life, love, family, and overcoming adversity.</t>
  </si>
  <si>
    <t>Game Knight Geek Bar (Canceled)</t>
  </si>
  <si>
    <t>Game Knight Geek Bar is an up-and-coming bar and grill, created by and tailored to the gaming/geek community in Denver, Colorado.</t>
  </si>
  <si>
    <t>Terror on the Shelf (Canceled)</t>
  </si>
  <si>
    <t>Christmas becomes a nightmare for a young boy terrorized by the family's newest Christmas decoration, The Shelf Elf.</t>
  </si>
  <si>
    <t>Chip in-the kickstarter for buying gifts (Canceled)</t>
  </si>
  <si>
    <t>Chip in makes it easier to get your friend the gift they truly want.</t>
  </si>
  <si>
    <t>Nocturne - A Short Film (Canceled)</t>
  </si>
  <si>
    <t>Nocturne is the story of a troubled man's dramatic turn of fate when he comes across the plight of a young girl.</t>
  </si>
  <si>
    <t>Virtually Dead: On the World's 1st VR Dream Actuator</t>
  </si>
  <si>
    <t>Zombie experiences shared using software we developed that  seamlessly integrates VR glasses with a motion platform we manufactured.</t>
  </si>
  <si>
    <t>Sit and Be Fit - Keep The Dream Alive (Canceled)</t>
  </si>
  <si>
    <t>Help keep the Sit and Be Fit dream alive by funding 20 new episodes which will be offered for free to all public television stations.</t>
  </si>
  <si>
    <t>Radio Rich (Canceled)</t>
  </si>
  <si>
    <t>Bring back Radio Rich! Help Rich make a transition from commercial radio to broadcasting on the net!</t>
  </si>
  <si>
    <t>Campaign Creator Notebooks (Canceled)</t>
  </si>
  <si>
    <t>Notebooks designed to make it easier for you to lauch a campaign.</t>
  </si>
  <si>
    <t>Resurrecting the first 18 hole mini golf course in America</t>
  </si>
  <si>
    <t>In 1919, James Barber would build the first 18 hole mini golf course in America at his home.  2016, we are resurrecting it back to life</t>
  </si>
  <si>
    <t>My 5 Year-Old Wants to Draw His Way to $1228.00 (Canceled)</t>
  </si>
  <si>
    <t>My kiddo Mikey wants to earn $1228 by doing his favorite thing - drawing artwork!</t>
  </si>
  <si>
    <t>The Ezee Sheet (Canceled)</t>
  </si>
  <si>
    <t>Tired of the hassle of putting a fitted sheet on your bed? Tired of trying to fold it?  Then you want the Ezee Sheet.</t>
  </si>
  <si>
    <t>Martyr The Tyrants (First Full Length Album &amp; Tour)</t>
  </si>
  <si>
    <t>Almost finished recording the first full length album. Need to fund expenses such as studio time, photography, art, and tour.</t>
  </si>
  <si>
    <t>Fish of the World Acrylic Charms (Canceled)</t>
  </si>
  <si>
    <t>Adorable kitties and their fish on your keychains, bookmarks and more!</t>
  </si>
  <si>
    <t>Mike at 100! Viewer Driven Travel Blog (Canceled)</t>
  </si>
  <si>
    <t>Exploring all 196 countries over the next 4 years and filming the entire journey in First Person!</t>
  </si>
  <si>
    <t>"Opera"tion Sing in Graz, Austria and Graduate Finally!</t>
  </si>
  <si>
    <t>Hello all! I have just received the opportunity to sing in Graz, Austria. Please help me fulfill my dream of singing in Europe!</t>
  </si>
  <si>
    <t>Stellar Praxis (Canceled)</t>
  </si>
  <si>
    <t>Stellar Praxis is a real-time, space adventure/strategy game, set in a 4X space civ universe.</t>
  </si>
  <si>
    <t>A Whole Lota Authors: A Book Written by Kickstarter Funders</t>
  </si>
  <si>
    <t>Fund the book and add your part and see what kind of story we all make!</t>
  </si>
  <si>
    <t>JoBo's Music Video Project (Canceled)</t>
  </si>
  <si>
    <t>Shooting a four-video visual album project, and needing help to bring it to life via location, camera, and various shoot fees.</t>
  </si>
  <si>
    <t>Forever Christmas (Canceled)</t>
  </si>
  <si>
    <t>Piano icon David Lanz and angelic voiced Kristin Amarie create beautiful new original Christmas music. Help them spread the good cheer!</t>
  </si>
  <si>
    <t>The Road to Canada (Canceled)</t>
  </si>
  <si>
    <t>I want to share a beautiful photographic memory of traveling from the southern United States to northern Canada, Alberta.</t>
  </si>
  <si>
    <t>Between Bullets - An Original Digital Series (Canceled)</t>
  </si>
  <si>
    <t>Between Bullets is a Mixed Martial Arts/Drama/Action show starring "Heroes" Actor James Kyson "Ando".</t>
  </si>
  <si>
    <t>Game Gear (Canceled)</t>
  </si>
  <si>
    <t>Game Tiles, Tokens, Markers and Templates.</t>
  </si>
  <si>
    <t>The all-in-one local proximity marketing platform (Canceled)</t>
  </si>
  <si>
    <t>Our device helps you better retain your customers by broadcasting your custom mobile App to their phone offering your local deals</t>
  </si>
  <si>
    <t>THE ZAG MEN VINYL TRILOGY (Canceled)</t>
  </si>
  <si>
    <t>To issue vinyl LPs of three classic albums by San Francisco noise-improv band THE ZAG MEN, the zany precursors to THE PINE BOX BOYS</t>
  </si>
  <si>
    <t>Guardians of Peru series Funding for Book and Movie</t>
  </si>
  <si>
    <t>This new exciting series of books takes you to the mystical place of Peru with the Guardians chosen by Inti the sun God.</t>
  </si>
  <si>
    <t>Need New Equipment (Suspended)</t>
  </si>
  <si>
    <t>My Husband is in Need of new photography equpiment he is disabled and unfortunately we can't afford to go out and buy some please help!</t>
  </si>
  <si>
    <t>Fine Art Canvases and Greeting Cards (Canceled)</t>
  </si>
  <si>
    <t>My passions are art, traveling, design, and helping people.  I am an explorer, creating high quality, uniquely beautiful designs.</t>
  </si>
  <si>
    <t>Mardi Gras Parade Game (Canceled)</t>
  </si>
  <si>
    <t>A new board game with a Mardi Gras Parade Theme and with 3 Fun Ways to Play including an Adult Version Only!</t>
  </si>
  <si>
    <t>MELT - An Online Dating Revolution (Canceled)</t>
  </si>
  <si>
    <t>Online dating is flawed! They should not be called "dating" sites at all as they do nothing to help one date. There is a better way!</t>
  </si>
  <si>
    <t>OUT OF BREATH FILM - In Post-Production</t>
  </si>
  <si>
    <t>A cross between Romeo &amp; Juliet, Pulp Fiction, Run Lola Run and Sin City. Two Romantic Chases through the streets of Brussels, Belgium.</t>
  </si>
  <si>
    <t>Believers on Kickstarter</t>
  </si>
  <si>
    <t>A filmmaking endeavor that seeks to deepen our understanding of internet culture, and possibly ourselves.</t>
  </si>
  <si>
    <t>An Iranian Journey</t>
  </si>
  <si>
    <t>An Iranian Journey exposes the duality of life in modern Iran where youth navigate a thicket of Islamic laws and customs to live freely</t>
  </si>
  <si>
    <t>Faygo Huntin made simple! with this new app</t>
  </si>
  <si>
    <t>this best way to find all of your underground flavor in your town . from soda to concerts , we will know errthing juggalo in your area</t>
  </si>
  <si>
    <t>World's First Mobile Assembly Line (for Wood Model Kits)!</t>
  </si>
  <si>
    <t>Precision wood truck and car kits. Build them yourself on the assembly line. Or take the kit home and give it a custom paint job!</t>
  </si>
  <si>
    <t>The Dinosaur Troubadour Project</t>
  </si>
  <si>
    <t>Help the Dinosaur Troubadour make his record - a fun-filled collection of singable, educational dinosaur songs for kids.</t>
  </si>
  <si>
    <t>New South Festival of Literary Arts &amp; Cartooning</t>
  </si>
  <si>
    <t>New South is a 2-day books &amp; comics festival in Austin. Join us in launching our first year!</t>
  </si>
  <si>
    <t>Offline Conference</t>
  </si>
  <si>
    <t>A gathering of nice, hardworking web folks to connect with one another, face to face.</t>
  </si>
  <si>
    <t>Portal to an Ontological Trance</t>
  </si>
  <si>
    <t>I'm raising money for the printing of the catalog for my NEW body of work, and to allow the work to be seen at Art Basel Week in Miami.</t>
  </si>
  <si>
    <t>More than Music: Sénégal</t>
  </si>
  <si>
    <t>Welcome to Senegal, where Hip Hop is a driving force in tackling social and political issues</t>
  </si>
  <si>
    <t>2GIRLS1PIG, looking for a van</t>
  </si>
  <si>
    <t>We are 2 girls, in need of a van, who are starting an art collective on wheels to spread culture with our pet pig.</t>
  </si>
  <si>
    <t>D and Chi Make an Album</t>
  </si>
  <si>
    <t>D and Chi is taking their sound to the next level. Were putting together our FIRST FULL LENGTH ALBUM. Come be apart of the journey</t>
  </si>
  <si>
    <t>Qubit Sphere Project</t>
  </si>
  <si>
    <t>Have you ever wanted to feel what it would be like to fly an F-14 Tomcat? The Qubit Sphere™ simulator will take you to the next level.</t>
  </si>
  <si>
    <t>RoofTop Roasters.  A small batch coffee roaster.</t>
  </si>
  <si>
    <t>I'm a small batch coffee roaster.  I'm almost all the way done starting my business.  I just need a little kick start.</t>
  </si>
  <si>
    <t>Possum and Rock</t>
  </si>
  <si>
    <t>When Rock unexpectedly crashes into Possum's life, a friendship is formed that has more to it than meets the eye.</t>
  </si>
  <si>
    <t>The Breath Courses Through Us: The New York Art Quartet</t>
  </si>
  <si>
    <t>This film is about the 60s jazz avant group The New York Art Quartet, their 35-year reunion, their lives, ideas and musical innovations</t>
  </si>
  <si>
    <t>Get published e-book into print.</t>
  </si>
  <si>
    <t>Is It Just My Genes? was published for Kindle.  Many people have asked for the copy in print.  www.freemindbooks.com</t>
  </si>
  <si>
    <t>Green Hearth: Spinning Up</t>
  </si>
  <si>
    <t>Raising funds to purchase a spinning wheel as the first step of building a natural textile business</t>
  </si>
  <si>
    <t>Our slogan is simple...."We Do Words."</t>
  </si>
  <si>
    <t>We print words, phrases, quotes, poems, and anything else we can think of onto small cards and tuck them in a drawstring cotton pouch.</t>
  </si>
  <si>
    <t>CHIEF'S BBQ TRAILER AND SAUCES</t>
  </si>
  <si>
    <t>We are bringing you Texas Style Barbecue, with Caribbean flavor and Sauce.</t>
  </si>
  <si>
    <t>SICKNESS 2014 Build Killian's Bike</t>
  </si>
  <si>
    <t>Killian leader of an outlaw bike gang doesn’t have a bike yet and here is your chance to help design and build his machine.</t>
  </si>
  <si>
    <t>Baby's First Duck/Game Call</t>
  </si>
  <si>
    <t>Ever want to get your baby started off right in the world of hunting? Here is your opportunity to get them using calls at a young age.</t>
  </si>
  <si>
    <t>ROBOTS!, Kids! St. Paul's Robotics Time to update the robots</t>
  </si>
  <si>
    <t>What better way to get elementary/ Jr High school kids  interested in technology than with robots and Legos???</t>
  </si>
  <si>
    <t>Grinidon</t>
  </si>
  <si>
    <t>Grinidon is a fantasy graphic novel series filled with action, adventure, romance, intrigue, betrayal and more! Welcome to Calaway!</t>
  </si>
  <si>
    <t>ePlague Smartphone App</t>
  </si>
  <si>
    <t>ePlague devastation has begun! Efectious diseases are spreading throughout the world. It's ability to propagate is simply by vicinity.</t>
  </si>
  <si>
    <t>A Wolf's Tale,  book, music &amp; lyrics by Margot Elaine Jones</t>
  </si>
  <si>
    <t>In this musical fantasy, we journey down an imaginative road with a boy on a quest, it is a timeless tale.</t>
  </si>
  <si>
    <t>I am a writer without a computer (sad face)</t>
  </si>
  <si>
    <t>I am just about to publish my eBook and finish my screenplay that I've been chipping away at for 5 years.... aaaand battery goes dead.</t>
  </si>
  <si>
    <t>Equalizer Handcuffs</t>
  </si>
  <si>
    <t>Mechanized handcuffs which will retract with the same force and speed no matter what the situation</t>
  </si>
  <si>
    <t>All Our Relations Book, A Magical World For Kids of All Ages</t>
  </si>
  <si>
    <t>In her beautifully illustrated story based on Native American beliefs, Great-Grandmother Phyllis reveals the wonder of our Earth Home.</t>
  </si>
  <si>
    <t>A Compassionate Trump: What Would That Look Like?</t>
  </si>
  <si>
    <t>What if the Trump negativity was instead compassion? My idea is to create 4 paintings that feature Trump as if he were compassionate.</t>
  </si>
  <si>
    <t>The Messenger Drawstring Backpack for your devices</t>
  </si>
  <si>
    <t>Quality everyday Messenger Drawstring Backpack by Dime Bag Love</t>
  </si>
  <si>
    <t>Acceptable Loss,  Dan</t>
  </si>
  <si>
    <t>Not every experiment that the DOD did, produced Captain America. Some members of the 326 MAS found that out the hard way.</t>
  </si>
  <si>
    <t>Droning the Country - Kill Without Count</t>
  </si>
  <si>
    <t>Check out our new book project, Droning the Country - The Narratives and Impact of Drone Strikes in Pakistan with a unique Database</t>
  </si>
  <si>
    <t>The ART of Choices</t>
  </si>
  <si>
    <t>A repurposed retired Ambulance turned Mobile Food Truck with food choices even HEALTHY ones and is also a MOBILE show case for Artists.</t>
  </si>
  <si>
    <t>Rex - The collar phone charging pet locating light of safety</t>
  </si>
  <si>
    <t>Rex is a pet collar that gives new meaning to the barrel on the collar.  Instead of life saving whiskey, He will keep your cell online.</t>
  </si>
  <si>
    <t>Song of the Ultra: Sacred Footsteps</t>
  </si>
  <si>
    <t>Reflections through running; this project explores the challenges and paradox in the continuous trail of self-actualization.</t>
  </si>
  <si>
    <t>Twisted Texas Hold'em</t>
  </si>
  <si>
    <t>GREAT party game!!!  Fun and entertaining, adds a new fresh twist to your next Texas Hold'em game.</t>
  </si>
  <si>
    <t>KING OF HIP-HOP SOUL</t>
  </si>
  <si>
    <t>He believes that he is the "KING OF HIP-HOP SOUL" and with your help this will become a reality. No record label, just him and you.</t>
  </si>
  <si>
    <t>The Star Jump Chronicles</t>
  </si>
  <si>
    <t>The Star Jump Chronicles will take you not just to the Stars of the Milky Way Galaxy, but indeed to the Stars of the Universe!</t>
  </si>
  <si>
    <t>Healthy Lifestyle Cookbook</t>
  </si>
  <si>
    <t>Learn how to make nutritional low calorie healthy meals that accompany healthy nutritional cleanses to detoxify your body.</t>
  </si>
  <si>
    <t>Stage 371, an intimate room for LIVE MUSIC!</t>
  </si>
  <si>
    <t>Stage 371 will offer a intimate setting for local artist and touring acts TO MAKE MUSIC with full live recording capabilities.</t>
  </si>
  <si>
    <t>Light of the World</t>
  </si>
  <si>
    <t>All natural, renewable, and environmentally safe soy wax candles made from soybeans.</t>
  </si>
  <si>
    <t>Nature Camp</t>
  </si>
  <si>
    <t>To connect young people with nature and give them the experience of restoring the natural landscape of a forest, savanna, and prairie.</t>
  </si>
  <si>
    <t>Sea is Rising</t>
  </si>
  <si>
    <t>Synopsis:  Three friends went to Vietnam for a partying vacation where they found romance and more.</t>
  </si>
  <si>
    <t>Monsters Under The Bed</t>
  </si>
  <si>
    <t>This awesome 2-5 player board game will let you go bump in the night!</t>
  </si>
  <si>
    <t>Blak Ice All-Star League "Limited Edition" Baseball Jackets</t>
  </si>
  <si>
    <t>Vintage Black League "12 Team" Collage Nylon Baseball Jackets. Featuring players like Josh Gibson, Satchel Paige, Hank Aaron and more!</t>
  </si>
  <si>
    <t>Pwincess</t>
  </si>
  <si>
    <t>An action packed, side scrolling, platform jumping, laser shooting ADVENTURE that will be fun for everyone.</t>
  </si>
  <si>
    <t>The Memoir of a Twenty-One Year Old Alcoholic</t>
  </si>
  <si>
    <t>That's me on the toilet, being my old drunk self. This is my account of young alcoholism. (As featured in the Dallas Morning News)</t>
  </si>
  <si>
    <t>Tiny Rock Cube</t>
  </si>
  <si>
    <t>A convenient solution for Pebble owners to charge in the washroom, kitchen, or while travelling.</t>
  </si>
  <si>
    <t>PARVATI: Clothing for purpose!</t>
  </si>
  <si>
    <t>Women's premium clothing made from organic cotton. _x000d_
Purpose: Give back to kids in foster care.</t>
  </si>
  <si>
    <t>JOSHUA SCALES: ROAD TO DEBUT EP!!!</t>
  </si>
  <si>
    <t>I'm on a mission...for GOD to USE ME! With your help I can make my debut EP project! Won't you join the journey??</t>
  </si>
  <si>
    <t>Colorado Common Hard Cider</t>
  </si>
  <si>
    <t>Crisp and refreshing gluten-free hard cider made in the mountains of Colorado.</t>
  </si>
  <si>
    <t>DoGood24.com - where you have the power to inspire the world</t>
  </si>
  <si>
    <t>We are a community where you can view and post acts of kindness from around the world!</t>
  </si>
  <si>
    <t>Sun d'Isle</t>
  </si>
  <si>
    <t>On an Island where days pass in minutes and the world evolves overnight, explore and discover the secret of the Sun d'Isle!</t>
  </si>
  <si>
    <t>M.O.O.Ping makes or breaks Burning Man and you didnt know it</t>
  </si>
  <si>
    <t>Burning Man participants will fill a herd of cow suits and M.O.O.P the playa once a day. M.O.O.Ping is the savior of Burning Man!</t>
  </si>
  <si>
    <t>New Year New Music</t>
  </si>
  <si>
    <t>Here's the link to my SoundCloud account with my other 3 songs https://soundcloud.com/user-645306781 -- Anything you can give helps!</t>
  </si>
  <si>
    <t>MyxBits... social media for places and objects</t>
  </si>
  <si>
    <t>A social media site based on a location or object utilizing QR codes.   Place the MyxBit(QR Code) on anything to start the conversation</t>
  </si>
  <si>
    <t>Thermal Radiant Insulated Cover</t>
  </si>
  <si>
    <t>The only thermal insulated soft-shell cover designed for water troughs currently on the market. Significantly delays freezing time!</t>
  </si>
  <si>
    <t>Love and the World</t>
  </si>
  <si>
    <t>I am trying to travel to Australia and reunite with the woman I love. I will record events of reuniting and after to post on YouTube.</t>
  </si>
  <si>
    <t>Health food and cheats restaurant and delivery.</t>
  </si>
  <si>
    <t>Health food restaurant that's open late and delivers late. Specialize in healthy food, but I have a cheaters menu too. Appeals to all</t>
  </si>
  <si>
    <t>Peter writes thought provoking novel</t>
  </si>
  <si>
    <t>A novel defining the Millennial generation through fictitious character Nick Birch. A man from humble beginnings and a humble ending.</t>
  </si>
  <si>
    <t>"Back on the Map" - Comedy tour Documentary</t>
  </si>
  <si>
    <t>Known for his roles in "The Mighty Ducks" and "Heavyweights," Weiss sets out to meet lifelong fans while trying to revive his career.</t>
  </si>
  <si>
    <t>MUCHO MAN Volume 1</t>
  </si>
  <si>
    <t>The first 6 issues of the Mucho Man digital comic book printed for the first time in BLAZING color! 153 pages of story and 6 covers.</t>
  </si>
  <si>
    <t>The Shady Breeze</t>
  </si>
  <si>
    <t>The Shady Breeze is a collapsible outdoor chair with a built-in canopy and 2 speed fan to keep you cool on hot days.</t>
  </si>
  <si>
    <t>We Are Artists: A Look at Art From the Young</t>
  </si>
  <si>
    <t>See how these two artists, Alixia(5) and Zoe(3), have developed their talents as artists in a very short time frame.</t>
  </si>
  <si>
    <t>HVAC Wind Turbine -- Make Money When Your A/C Is On!</t>
  </si>
  <si>
    <t>Recycle energy from the waste created by running the A/C!_x000d_
_x000d_
Video of it working:_x000d_
https://www.youtube.com/watch?v=pwE3UlSmTh8</t>
  </si>
  <si>
    <t>Biblical Wear Urban Clothing</t>
  </si>
  <si>
    <t>Religiously inspired ,urban clothing line. For those that love, God, &amp; fashion! Working towards clothing  trademark.</t>
  </si>
  <si>
    <t>Sing in Viterbo, Italy with Italian Opera</t>
  </si>
  <si>
    <t>I have the opportunity to learn from and perform with the Italian Opera this summer! Once in a lifetime opportunity!</t>
  </si>
  <si>
    <t>The Symphony Project: A Lifetime of Preparation</t>
  </si>
  <si>
    <t>A look inside the world of classical musicians as they sacrifice everything to earn a coveted spot in a top symphony orchestra.</t>
  </si>
  <si>
    <t>LULU, A PSYCHODRAMA OF STRANGE, HYPNOTIC INTIMACY.</t>
  </si>
  <si>
    <t>A cinematic film on depression, suicide &amp; LOVE needs help to recoup over-budget costs &amp; get the film out there!</t>
  </si>
  <si>
    <t>Any Size Sexy's Space to Create: A Multipurpose Dance Studio</t>
  </si>
  <si>
    <t>Erasing the lines between music, dance and art to create a studio that provides a unique, inspiring and supportive environment</t>
  </si>
  <si>
    <t>LaSaundra's First Readers, Children's Book, Emergent</t>
  </si>
  <si>
    <t>I am an ordinary woman, who wants to make an extraordinary difference in young learners.  So I've written easy readers short stories.</t>
  </si>
  <si>
    <t>The Fish Wish</t>
  </si>
  <si>
    <t>From ponies to poles...dad's adventure with daughters just went to the lake, became a children's book, and even teaches fishing to kids</t>
  </si>
  <si>
    <t>Wavelet - Audio Waveform Custom Soundwave Bracelets</t>
  </si>
  <si>
    <t>WAVELET allows anyone to give their voice as a gift - upload or record a message, and we transform the soundwave into a bracelet!</t>
  </si>
  <si>
    <t>School Jungle Safari's Real Safari Tales</t>
  </si>
  <si>
    <t>A 12-book 2-in-1 series for all 50 US State Libraries. Each School Jungle Safari book tells an animal's fun tale and true life story.</t>
  </si>
  <si>
    <t>ShopStore™ - Shopping &amp; Traveling Manager</t>
  </si>
  <si>
    <t>ShopStore stores and automatically organizes your information for each store and company so it's there when you need it</t>
  </si>
  <si>
    <t>LEVELS Debut EP: Sugarbear</t>
  </si>
  <si>
    <t>Be a part of Levels’ very first release! We want to share our love of heavy music with you! Prizes, Custom shirts, videos, Hugs!</t>
  </si>
  <si>
    <t>The 21 st Century America Caraib Culture</t>
  </si>
  <si>
    <t>WEST INDIAN DOCUMENTARY._x000d_
_x000d_
LABOR DAY PARADE 2013.</t>
  </si>
  <si>
    <t>State University</t>
  </si>
  <si>
    <t>I want to make a web series satire based on my college experience and all of the cast of characters that I went to school with.</t>
  </si>
  <si>
    <t>The Fly-Bye Bag</t>
  </si>
  <si>
    <t>Flying soon? Want to keep those loose coins, belt, phone, USB, wallet, and watch in one container? Fly-Bye Bag does it!</t>
  </si>
  <si>
    <t>Emulate</t>
  </si>
  <si>
    <t>A quick and easy app that allows you to become your favorite movie or television character.</t>
  </si>
  <si>
    <t>The Magic Clothesline--a children's book</t>
  </si>
  <si>
    <t>This is a book about an average clothesline that becomes magical.</t>
  </si>
  <si>
    <t>2015 Rush Final American Tour Tickets</t>
  </si>
  <si>
    <t>Help us witness one of the greatest bands that Canada has ever produced, before they put up their mantles forever.</t>
  </si>
  <si>
    <t>Sanctuary</t>
  </si>
  <si>
    <t>A teenage girl's guilt over the death of her mother drives her to madness, where she is haunted by the ghosts of her past.</t>
  </si>
  <si>
    <t>Govermouse.com</t>
  </si>
  <si>
    <t>The IMDB of Politics - Help us create a more informed electorate.</t>
  </si>
  <si>
    <t>Publish "The Potty Fairy" Board Book</t>
  </si>
  <si>
    <t>Publish board book of "The Potty Fairy" book.  Only e-books are available at this time.  There is high interest for a board book.</t>
  </si>
  <si>
    <t>Mr. Guursnorn - The Animated Series</t>
  </si>
  <si>
    <t>With your support, we will make a truly legit Mr. Guursnorn Pilot!  So let's do some stuff!  Can't wait to stuff do!</t>
  </si>
  <si>
    <t>Listening to the Land: Audio Stories of Ohio Farmlands</t>
  </si>
  <si>
    <t>Oral histories of the individual Ohio farmlands that are being preserved and protected from suburban sprawl and development</t>
  </si>
  <si>
    <t>The Avant Festival: Celebrating the Forever Kid</t>
  </si>
  <si>
    <t>The Avant Festival, a day for everyone to be a Forever Kid. We aspire for it to spark creativity, connectivity, love, and togetherness!</t>
  </si>
  <si>
    <t>4074 Coffee Roasters</t>
  </si>
  <si>
    <t>Roasting affordable small batch Organic Fair-Trade Coffee in the Freehold area to be sold online with hopes of opening a coffee house</t>
  </si>
  <si>
    <t>Iceland on Two Wheels</t>
  </si>
  <si>
    <t>Watch one man's journey around Iceland on a bicycle. A fun travel documentary overflowing with waterfalls, volcanoes, and flat tires.</t>
  </si>
  <si>
    <t>The Highwayman:an audio adaptation starring David Gwillim</t>
  </si>
  <si>
    <t>Create an audio adaptation of Noyes' classic ghostly poem "The Highwayman" w/ British actor David Gwillim (BBC's Henry V, among others)</t>
  </si>
  <si>
    <t>Dad</t>
  </si>
  <si>
    <t>Real Fathers now has a Theme Song!</t>
  </si>
  <si>
    <t>Poverty Pack Issue Number Three!!!</t>
  </si>
  <si>
    <t>A superhero's got to eat! This is part three of the Kneading Dough story arc. Fighting evil is easy. Getting a job? Not so much!</t>
  </si>
  <si>
    <t>Gift Wrap You Want!</t>
  </si>
  <si>
    <t>Cwlks Brand [see - walks] was born from the idea of creating fashion inspired products that add style to the gifting process.</t>
  </si>
  <si>
    <t>BITE MY HAIR! UNBREAKABLE HEADBAND! NO HEADACHES! RESIZEABLE</t>
  </si>
  <si>
    <t>Nurse invents 100% UNBREAKABLE headband that won't slide off &amp; NO HEADACHES! Easy to resize. 4 years old to 104! Money back guarantee.</t>
  </si>
  <si>
    <t>3D My Kicks - 3dmykicks.com</t>
  </si>
  <si>
    <t>3Dmykicks.com is COMBINING ART AND 3D TECHNOLOGY for creative footwear... designed by you!</t>
  </si>
  <si>
    <t>Beyond the Basics! A vegan Cookbook by Daniel Vazquez</t>
  </si>
  <si>
    <t>Expands your horizons when it comes to eating.Many people thinks that being vegan is putting limits to taste but I will prove otherwise</t>
  </si>
  <si>
    <t>Keep The Weaver on Campus</t>
  </si>
  <si>
    <t>The Weaver is on UT campus...temporarily. Help us raise money &amp; make this a permanent installation so you and others can keep hanging.</t>
  </si>
  <si>
    <t>Socialite.House - The Social Way to Find or Sell a Home</t>
  </si>
  <si>
    <t>Socialite is the social way to find or sell a home online.</t>
  </si>
  <si>
    <t>Tasty Vittles on wheels! 3 square meals!</t>
  </si>
  <si>
    <t>Donuts,Oatmeal w/fruit,breakfast sandwich. Brown bag lunch, incl.drink,cookie and fruit. $5 Home cooked dinner plates.</t>
  </si>
  <si>
    <t>Decimous Populous</t>
  </si>
  <si>
    <t>Self-publishing a story about two civilizations, of which, one is vibrant and of an eminence, while the other is despaired and fallen.</t>
  </si>
  <si>
    <t>Of Mice and Madness presents: Tails from Out There!</t>
  </si>
  <si>
    <t>Following a bounty hunter and his trusted steed as they travel the galaxy in search of their millions.</t>
  </si>
  <si>
    <t>LEGENDARY CHILDREN: The Exquisite Corpse of Drag</t>
  </si>
  <si>
    <t>Spend $10 and receive a unique postcard featuring a photo from Legendary Children. Every $10 gets a new postcard, image, and message.</t>
  </si>
  <si>
    <t>KoupKart: Shop Smart</t>
  </si>
  <si>
    <t>Mommy's new best friend! The Koupkart! Keep your kids occupied while you shop. Bring your smart device to the store and shop smart.</t>
  </si>
  <si>
    <t>KupKeeper, simple safe snacking</t>
  </si>
  <si>
    <t>The solution for childrens' snack time while in the car OR stroller, allowing independence and restoring safety!</t>
  </si>
  <si>
    <t>Science Non Fiction</t>
  </si>
  <si>
    <t>Engineering notes are taken from a Museum exhibit within a home. A family of cousins are caught misbehaving with the exhibit.</t>
  </si>
  <si>
    <t>Holomon</t>
  </si>
  <si>
    <t>Holomon is a LOCATION-BASED, hunt/battle game that offers donors the BEST KICKSTARTER REWARD EVER. Make a character!</t>
  </si>
  <si>
    <t>Fate Intertwined series book 1 Never Again</t>
  </si>
  <si>
    <t>I need help launching my debut novel "Never Again". I want the world to be introduced to Ronin and Treva. Hot, sexy, story needing you!</t>
  </si>
  <si>
    <t>Hello Love my 1st Album, Can't You See, Without You No Album</t>
  </si>
  <si>
    <t>You've seen me: on Ellen, in the movie Joyful Noise, you have enjoyed my single "Scream", Now enjoy my first album with rewards.</t>
  </si>
  <si>
    <t>paint pro paint tray</t>
  </si>
  <si>
    <t>a tool which is used as a paint roller tray and a sealed storage container for the left-over paint and roller between uses.</t>
  </si>
  <si>
    <t>THE ASTERPLACE // One more tour in Germany July 2014!!</t>
  </si>
  <si>
    <t>How many people met us@Japan-tag in May? We got chance to come back to see you in this summer !! Please support us &amp; Get secret goods!</t>
  </si>
  <si>
    <t>Dungeons Weapons &amp; Tactics - A Tabletop RPG Inspired Game</t>
  </si>
  <si>
    <t>A turn based role playing game for Android and the iOS family of devices.</t>
  </si>
  <si>
    <t>Bootleg Hill Honey Meads - help us make mead!</t>
  </si>
  <si>
    <t>We are honored to be the first Meadery in the Quad Cities region. We want your support to make mead.</t>
  </si>
  <si>
    <t>Getting "FIRED" in the US!</t>
  </si>
  <si>
    <t>If you like Monopoly, Cashflow, Sorry or any game, you will love our game "FIRED." It's a smart, fun, new game with a business twist!</t>
  </si>
  <si>
    <t>The 22nd Century LP</t>
  </si>
  <si>
    <t>This mixtape is focused around real lyrics and new sound. Changing 21st century Hip-Hop as we know it, with 22nd century feel and flow.</t>
  </si>
  <si>
    <t>Playing Cards for Let Them LOL by Bicycle "The Water Deck"!</t>
  </si>
  <si>
    <t>This is a deck of playing cards to reflect the need for fresh water of those in Sierra Leone, Africa. Find out more at www.ltlol.com</t>
  </si>
  <si>
    <t>Hollow Earth Project, Journey to the center of the Earth,</t>
  </si>
  <si>
    <t>We want to finally video the North Pole and what could be beyond.  With climate change being so drastically changing now is the perfor</t>
  </si>
  <si>
    <t>SPALTING CREEK STUDIO</t>
  </si>
  <si>
    <t>Help an artist rebuilds his workshop so that he can return to creating sculptures and wooden art through woodworking!</t>
  </si>
  <si>
    <t>CoolDry Razors</t>
  </si>
  <si>
    <t>CoolDry Razors leverages cryogenic and nano technologies to make the world's longest lasting razors.</t>
  </si>
  <si>
    <t>The Balance Push-up Sphere: 360° of Fitness</t>
  </si>
  <si>
    <t>Clever designs allows for a full 360 degree range of motion and angles create a full core work-out from the simple push-up.</t>
  </si>
  <si>
    <t>Jaty Edwards 2nd Studio EP</t>
  </si>
  <si>
    <t>With new connections in Nashville we cant wait to follow up the original EP with new songs and a new attitude.</t>
  </si>
  <si>
    <t>Robert Charles Meza's Christian Album: Rise</t>
  </si>
  <si>
    <t>Me and my good friend Brian Wooten are bringing to life the songs I have written through my journey experiencing God's grace and mercy.</t>
  </si>
  <si>
    <t>Out of this World: Eye Candy of the Pre-Television Era</t>
  </si>
  <si>
    <t>A world-class collection of 632 scintillating international ads from the pre-television era w/ artist biography and company history.</t>
  </si>
  <si>
    <t>Deterrent - Feature Film</t>
  </si>
  <si>
    <t>Young rapper who struggles with life, love &amp; the law to be successful in music. Baby on the way, His life takes a turn for the worst.</t>
  </si>
  <si>
    <t>26 Years of Hell - "THE FINAL CHAPTER" RAP C.D.</t>
  </si>
  <si>
    <t>The RAP CD promotes my book: "26 Years of Hell" - (26 years of drug &amp; alcohol addiction) I was beat up, shot at, stabbed, and homeless.</t>
  </si>
  <si>
    <t>JBC Choreography does Dance Chance: Redux 5.0</t>
  </si>
  <si>
    <t>Working to create a pick-up ensemble of Chicago's top dancers to complete my work, "Ripen," and present it at Dance Chance: Redux 5.0.</t>
  </si>
  <si>
    <t>Lick &amp; Swallow: A Play</t>
  </si>
  <si>
    <t>Two gay men, a smooth-talking player and a guy in a committed relationship, are trapped together in a basement.</t>
  </si>
  <si>
    <t>The Wayville Grappler</t>
  </si>
  <si>
    <t>Two best friends looking to entertain a wide audience with a simple idea executed in a manner only they could provide.</t>
  </si>
  <si>
    <t>"It's the weekend" [Album] $19,999 our asking pledge.</t>
  </si>
  <si>
    <t>We are God loving people. Now this amazing project will blow your mind. Our female artist Our album. will amaze you.</t>
  </si>
  <si>
    <t>Sleepy Eyes: A Short Film</t>
  </si>
  <si>
    <t>Def. Sleepy Eyes - When the eyes get real sleepy</t>
  </si>
  <si>
    <t>I Lost Everything To A House Fire :( But there's good news..</t>
  </si>
  <si>
    <t>Help Me Fund My Album, Music Videos, and Tour</t>
  </si>
  <si>
    <t>Blood Hunt 32 Page Comic</t>
  </si>
  <si>
    <t>Welcome to a world where werewolves and vampires hunt together. Welcome to the Blood Hunt</t>
  </si>
  <si>
    <t>Rory Lewis Band: So Ugh LA - We're Born How We're Born</t>
  </si>
  <si>
    <t>In '00 Rory was the most downloaded band. Became a doc now he's back: We're born how we're born! 1.3 mil people agree in first 2 months</t>
  </si>
  <si>
    <t>DAYS OF VENGEANCE - Comic Book Series</t>
  </si>
  <si>
    <t>Days of Vengeance is a post-apocalyptic monthly comic book series about survivors of a global catastrophe facing the end of the world.</t>
  </si>
  <si>
    <t>The Adventures of Brave Cat</t>
  </si>
  <si>
    <t>Stalk, fight, lie, and betray your way through an ancient temple in this 4 player board game!</t>
  </si>
  <si>
    <t>Anna Carter's *First Book* - Chris Becomes a Couch Potato</t>
  </si>
  <si>
    <t>My first children's book that I want to get printed and published!</t>
  </si>
  <si>
    <t>Java Jewels - Coffee Bean Necklaces</t>
  </si>
  <si>
    <t>But, first...coffee. You love it, you need it, now you can wear it!</t>
  </si>
  <si>
    <t>Laser Dogs</t>
  </si>
  <si>
    <t>I'm creating a large mural of Dogs Playing poker in laser-cut acrylic with 3D layering.  Dog breeds chosen by backers!</t>
  </si>
  <si>
    <t>Cataclysmo - Monster Anthology</t>
  </si>
  <si>
    <t>Humanity is pushed to the brink when Earth unleashes a cataclysmic event with only one intention; wiping us out.</t>
  </si>
  <si>
    <t>Concrete Martians</t>
  </si>
  <si>
    <t>October 30th, 1938. CBS Broadcasts Orson Wells' The War of the Worlds.  A small Washington town reacts poorly.</t>
  </si>
  <si>
    <t>I'm ready to expand into video production</t>
  </si>
  <si>
    <t>I have been working as a photographer and am now wanting to expand into making videos.</t>
  </si>
  <si>
    <t>Peel N Party: An entirely new way to party!</t>
  </si>
  <si>
    <t>It's easy, it's unique, it's a ton of fun, it's Peel N Party. You and your friends get a chance to play every time they grab a drink!</t>
  </si>
  <si>
    <t>Organic, heirloom, and local ingredients, The Farmers Belly!</t>
  </si>
  <si>
    <t>Our yummy Food Truck, FARMERS BELLY dreams of serving its Fusion Cuisine and comfort pastries to you and your family and friends!</t>
  </si>
  <si>
    <t>ABHITA</t>
  </si>
  <si>
    <t>ABHITA is a heartfelt short film about a 13 year old girl that grapples with the hard issues that surround bullying</t>
  </si>
  <si>
    <t>The American Conspiracy Board Game</t>
  </si>
  <si>
    <t>The game is factual, controversial and educational.  The goal is to promote awareness of events that affect our lives.</t>
  </si>
  <si>
    <t>Soldier. Music cd</t>
  </si>
  <si>
    <t>A vintage hard rock production</t>
  </si>
  <si>
    <t>Visageo - The Fashion Application For Everyone!</t>
  </si>
  <si>
    <t>Visageo is a web &amp; mobile application designed to provide the most exciting, accurate, 3D online clothes-shopping experience!</t>
  </si>
  <si>
    <t>Fiber optic posters, DIY kits hand painted with Fluor. paint</t>
  </si>
  <si>
    <t>Your illuminated poster is custom made just for you..._x000d_
Fiber optic poster â€“ a memorable present and a great interior design solution!</t>
  </si>
  <si>
    <t>Taiji Dolphin Drive in Photos</t>
  </si>
  <si>
    <t>To travel to Taiji Japan as a Cove Guardian and photograph the senseless murder and capture of dolphins and whales in The Cove 4 a book</t>
  </si>
  <si>
    <t>The Break Up Collection aka buc</t>
  </si>
  <si>
    <t>I've designed a collection of limited edition graphic tees all based on the emotions we go through B4, during, &amp; after a break up.</t>
  </si>
  <si>
    <t>Galapagos Kingdom - Young Adult audience</t>
  </si>
  <si>
    <t>In a realm ruled by a king with dark magic, follow Laila and Caleb in their journey to self-growth,awake a dragon and save the Kingdom.</t>
  </si>
  <si>
    <t>Meet Me At The Bar</t>
  </si>
  <si>
    <t>If you CrossFit, then you want this project to come to life! You gave life to the song and now you can give life to the video!</t>
  </si>
  <si>
    <t>Human Genome Pivot Table</t>
  </si>
  <si>
    <t>Map and structure the entire Human Genome (approximately 3.2 billion nucleotide base pairs) in Excel Pivot tables and Charts</t>
  </si>
  <si>
    <t>Highjack! A Marijuana Card Game. For Cannabis &amp; 420 fans.</t>
  </si>
  <si>
    <t>This is a card game for people who are into: Cannabis, Munchies, Smoke Sessions, Playing Games and having WAY too much fun.</t>
  </si>
  <si>
    <t>JelliPedi Slipper</t>
  </si>
  <si>
    <t>Reusable Pedicure shoe with a detachable piece that can be worn as an open toe or closed toe pedicure shoe.</t>
  </si>
  <si>
    <t>RISE OF THE EMPIRE - The Ultimate Fan Film</t>
  </si>
  <si>
    <t>Rise of the Empire is a Live Action fan-film based on the Star Wars movie franchise. Produced with studio-level production values!</t>
  </si>
  <si>
    <t>Refugees in America</t>
  </si>
  <si>
    <t>Legal aliens describe a scene from their former lives in war-torn countries like Somalia and express gratitude for living in the U.S.</t>
  </si>
  <si>
    <t>Kinesis: The Assailants Issue 1</t>
  </si>
  <si>
    <t>The Assailants: A group of super powered people fighting to make a difference in an unjust world. For Freedom, For Equality, For Rights</t>
  </si>
  <si>
    <t>Gia's World Eats: Local Passport to International Flavor.</t>
  </si>
  <si>
    <t>Gia's is the sweetheart of international flavor tradition. A passport of world taste in the Columbia River Gorge.</t>
  </si>
  <si>
    <t>HIDDEN JEWELS</t>
  </si>
  <si>
    <t>Hanging jewelry organizer in sizes ranging from 12" to 24. It will have a cover for hiding jewels/viewing at eye level.</t>
  </si>
  <si>
    <t>I write 'em you pick 'em cd project</t>
  </si>
  <si>
    <t>This is my 4th cd project. With limited time to devote in a studio, I've decided to produce demos at home, and hire the pros to finish</t>
  </si>
  <si>
    <t>Clean Paws.  The easy, efficient dog feet cleaning system</t>
  </si>
  <si>
    <t>Clean Paws is a dog paw cleaning system that works with just your dog standing on the platform.  No more dog tracks on the carpet!</t>
  </si>
  <si>
    <t>Emergency Portable Power Units for Disaster Victims</t>
  </si>
  <si>
    <t>It is the goal of M-Pro Unlimited to give 300 Portable Power Units to Disaster Victims. As to educate the public to an alternative way.</t>
  </si>
  <si>
    <t>Zombies, Geex, and PI</t>
  </si>
  <si>
    <t>Players use different values of Zombie, Geex, and PI cards to discard sets and efficiently remove their Stock Pile.</t>
  </si>
  <si>
    <t>HereToMeet.com</t>
  </si>
  <si>
    <t>A site provides business and casual travelers with a safe and easy platform to meet new friends while traveling.</t>
  </si>
  <si>
    <t>Crisp Uns</t>
  </si>
  <si>
    <t>Delicious gluten free, low carb, cheese crisp buns and snacks. Made fresh and delivered fresh.</t>
  </si>
  <si>
    <t>Unload</t>
  </si>
  <si>
    <t>UNLOAD tells the gripping Minnesota story of Ralike Turner, a young man facing tough choices against the back drop of urban obstacles.</t>
  </si>
  <si>
    <t>little N.E.S.sessities (little NESsessities)</t>
  </si>
  <si>
    <t>Infant Fashion Necessities! _x000d_
Littlenessessities.etsy.com</t>
  </si>
  <si>
    <t>Feelings - A short film by Salim Samouh &amp; Jared Phillips</t>
  </si>
  <si>
    <t>Feelings is a thriller centered around the character Jake Adams and the concept that anyone is capable of anything.</t>
  </si>
  <si>
    <t>Election 2016: Dispatches from the Road</t>
  </si>
  <si>
    <t>A comparison of national talking points to 50 states' key local issues over the next year.</t>
  </si>
  <si>
    <t>DANCEFLOOR THUNDERSTORM 1990s Rave Coffee Table Book!</t>
  </si>
  <si>
    <t>"DANCEFLOOR THUNDERSTORM: Land Of The Free, Home Of The Rave" features 300+ pages of classic rave photos from Southern California!</t>
  </si>
  <si>
    <t>Laser-Etch Settlers of Catan Hexes &amp; Other Game Accessories</t>
  </si>
  <si>
    <t>Laser-etched Catan hexes, pips, and barbarian tracker, compatible with Seafarers &amp; Cities and Knights, plus a few non-Catan accessories</t>
  </si>
  <si>
    <t>MTG Xray - draft analyzer for Magic the Gathering</t>
  </si>
  <si>
    <t>Automatically tune and learn from your Draft deck picks.  Get mulligan strategy tips, and level up your competitive skills.</t>
  </si>
  <si>
    <t>Savory Armenian Yogurt Dips Gluten-Free &amp; Lots of Probiotics</t>
  </si>
  <si>
    <t>Sosi's has been bringing Nutritious and Delicious Yogurt Dips to the Rockies for three years. We are ready to go Coast to Coast!</t>
  </si>
  <si>
    <t>LIGHT UP THE DARK (My Debut Record)</t>
  </si>
  <si>
    <t>An intimate journey through the vast dimensions of love, my most personal collection of songs-brought to life by you, for you.</t>
  </si>
  <si>
    <t>BRING PHISH HOME</t>
  </si>
  <si>
    <t>PHISH began on the streets of Burlington VT .  It's time Their Legacy is forever honored, with a statue in the Church St Market place.</t>
  </si>
  <si>
    <t>We Run York Clothing Line</t>
  </si>
  <si>
    <t>We Run York Clothing Line is a upcoming local based company that design urban to athletic wear to serve the community of York, PA.</t>
  </si>
  <si>
    <t>The Parts I Couldn't See</t>
  </si>
  <si>
    <t>This a book about battling demons in the light, discovering who you truly are in the dark, and making a difference either way.</t>
  </si>
  <si>
    <t>16Sunsets</t>
  </si>
  <si>
    <t>Kickstarter to help fund the editing &amp; publication of an action novel, 16Sunsets.</t>
  </si>
  <si>
    <t>New Book: Discover Your Value, Discover Your Purpose</t>
  </si>
  <si>
    <t>Have you met the person God intended you to be? You can, but  distractions are keeping you from discovering your purpose.</t>
  </si>
  <si>
    <t>Baniji: Debut Instrumental Album</t>
  </si>
  <si>
    <t>Help me fulfill my life long dream of having my EP mastered by Adrian Carr.  10 tracks of easy listening originals are ready to go!</t>
  </si>
  <si>
    <t>INNERTUB "INFLATIBLE BATHTUB LINER"</t>
  </si>
  <si>
    <t>Bathtub lining to increase depth a standard tub can be filled, increase comfort with a 5 inch inflatable inner-tube &amp; a 1 inch drain.</t>
  </si>
  <si>
    <t>I'm Headed to Italy--with Your Help!</t>
  </si>
  <si>
    <t>I was offered an opportunity to study opera and sing in Italy later this summer with Music Academy International's Trentino Music Fest!</t>
  </si>
  <si>
    <t>Escape from Ravensbrück</t>
  </si>
  <si>
    <t>2D Action platformer in which a young girl must fight through her dreams to awake from a deadly coma and then ... escape the Nazis.</t>
  </si>
  <si>
    <t>No Apologies</t>
  </si>
  <si>
    <t>My first CD of original songs - stories from my heart, singing from my soul, with no apologies for who I am.</t>
  </si>
  <si>
    <t>Kwapis Can't Hang - A Fish That Fakes It But Doesn't Make It</t>
  </si>
  <si>
    <t>A story of a guppy that enters a new bowl and pretends to be someone she is not in a misguided attempt to fit in.</t>
  </si>
  <si>
    <t>Vatican Pictures - 2014 Calendar</t>
  </si>
  <si>
    <t>We will publish, for your enjoyment, a 2014 calendar with awesome Vatican pictures.</t>
  </si>
  <si>
    <t>Wapiti Adventure~Photographic Journey with an Elk</t>
  </si>
  <si>
    <t>An adventure with wild Bull Elk~Native American Symbolism &amp; history of Old Man Mountain compiled into an ebook</t>
  </si>
  <si>
    <t>Just As I Am: ... MAHALIA JACKSON</t>
  </si>
  <si>
    <t>Loving Musical Theater tribute to the life, the times &amp; the voice of the worlds first gospel superstar! A small show with a big punch!</t>
  </si>
  <si>
    <t>3D Scanned Rock Models</t>
  </si>
  <si>
    <t>An affordable new way to get high quality, production ready digital assets.</t>
  </si>
  <si>
    <t>Elysium Adventures</t>
  </si>
  <si>
    <t>Elysium Adventures creates quest-based wilderness retreats to teach survival skills in a fun and challenging, medieval-fantasy setting.</t>
  </si>
  <si>
    <t>Beach Bum Towels</t>
  </si>
  <si>
    <t>Mitchell and Rollins youth development</t>
  </si>
  <si>
    <t>Creating motivating independece</t>
  </si>
  <si>
    <t>Be a part of The Danny Petroni Blue Project - New Record</t>
  </si>
  <si>
    <t>The Blue Project: original blues, recorded, engineered and manufactured on the Jersey Shore, local musicians/local music industry.</t>
  </si>
  <si>
    <t>The Chestee: a patent-pending workout shirt for CrossFitters</t>
  </si>
  <si>
    <t>The Chestee is a Patent-pending protective shirt with built-in collarbone &amp; shoulder guard technology. Athletes: BRUISE NO MORE!</t>
  </si>
  <si>
    <t>Divine Lunacy, a new musical. At Theatre Convivio, Nov. 2013</t>
  </si>
  <si>
    <t>Davy has infectious melodies, catchy lyrics, contagious comedy, 3 weeks &amp; he's gone off his psych. meds to create "Divine Lunacy."</t>
  </si>
  <si>
    <t>Endo-Frame</t>
  </si>
  <si>
    <t>Endo - Inner.  Frame - Structure.  A chassis to base larger cosplay designs off of.  Stilts on Steroids</t>
  </si>
  <si>
    <t>Beard essentials for the modern gentlemen by King&amp;Co.</t>
  </si>
  <si>
    <t>We simply make the world's best performing and smelling beard products. Help us reach our goal and we'll reward you with cool swag!</t>
  </si>
  <si>
    <t>Orision #1 reboot</t>
  </si>
  <si>
    <t>A survival/horror story about a rescue team trying to survive a mythical demon that was released on a snowy mountain research site.</t>
  </si>
  <si>
    <t>STRONG HOLD</t>
  </si>
  <si>
    <t>Rooster, a gang affiliated young man from Compton, CA who battles with a dark figure and dreams from his turbulent past.</t>
  </si>
  <si>
    <t>A Fenced Barrier to the Dreams of Flight</t>
  </si>
  <si>
    <t>Since a young child Ive dreamed of becoming a pilot. To share my dream with you, I plan to photograph each step of becoming one!</t>
  </si>
  <si>
    <t>Help needed for "NightOwl" the nightlife App</t>
  </si>
  <si>
    <t>Your connection to all the popular night life events in your area!</t>
  </si>
  <si>
    <t>The Soul's Whip: One ordinary couple's extraordinary journey</t>
  </si>
  <si>
    <t>"We hope you'll join us in our project that is sure to captivate your mind and heart..."</t>
  </si>
  <si>
    <t>Stealth: A New Hero For A New Millennium!</t>
  </si>
  <si>
    <t>Help bring to life the Stealth original graphic novel and trading card set</t>
  </si>
  <si>
    <t>NACHO NATION</t>
  </si>
  <si>
    <t>YOU DREAM IT. WE BUILD IT._x000d_
Custom Gourmet Nachos.</t>
  </si>
  <si>
    <t>The Night Before Christmas Morning</t>
  </si>
  <si>
    <t>A fun innovative poem, and a activity coloring book for children, teens and even adults to learn the story of Jesus's birth. Christmas.</t>
  </si>
  <si>
    <t>See It My Way</t>
  </si>
  <si>
    <t>This film follows a young man who has had only a troubled family life. He turns to all the wrong things and life falls apart.</t>
  </si>
  <si>
    <t>The Rosa Nelson Culinary Community</t>
  </si>
  <si>
    <t>Rosa Nelson Culinary Community is the ultimate cooking social community, where recipes come to life.</t>
  </si>
  <si>
    <t>Custom Handmade Acoustic Log Phone/Tablet Dock</t>
  </si>
  <si>
    <t>Taking logs &amp; custom carving them so they project music acousticly from different holes when you dock your smartphone into them</t>
  </si>
  <si>
    <t>Education over Incarceration. Invest into the youth.</t>
  </si>
  <si>
    <t>I'm an author that created a mission to raise the awareness and consciousness of the youth by investing in them through writings.</t>
  </si>
  <si>
    <t>Store wide 100 watt flashlight</t>
  </si>
  <si>
    <t>100w led flashlight that looks better then my prototype would like a 12 volt step up instead of my 34v w/ step down and a 3d printer</t>
  </si>
  <si>
    <t>patty pro plus for burgers and more</t>
  </si>
  <si>
    <t>Making a lot more than just pattys</t>
  </si>
  <si>
    <t>Status Quo Radio- TF2 Inspired Concept Album</t>
  </si>
  <si>
    <t>"Status Quo Radio", a concept album by Rhythm Bastard, inspired by the game Team Fortress 2</t>
  </si>
  <si>
    <t>Hand Made Custom Guitars</t>
  </si>
  <si>
    <t>hand made custom guitars</t>
  </si>
  <si>
    <t>Sweet Chili food truck calling all foodies</t>
  </si>
  <si>
    <t>Sweet Chili food truck launching with creative, innovative and fun Asian influenced food.  Created by Top Chef finalist Lisa Fernandes</t>
  </si>
  <si>
    <t>Empowerment Through Yoga</t>
  </si>
  <si>
    <t>ETY is a way to practice trauma-sensitive yoga principles, creative visualization and body awareness techniques wherever you choose.</t>
  </si>
  <si>
    <t>Handmade on the Rise</t>
  </si>
  <si>
    <t>We're bursting at the seams with handmade goodies, time to move Breads &amp; Threads downtown.</t>
  </si>
  <si>
    <t>Julian's Macaroni and Cheese</t>
  </si>
  <si>
    <t>We offer one of  America's favorite meals in flavors you may have or may not have imagined.  Fresh, handmade and always ready to eat.</t>
  </si>
  <si>
    <t>SLEEP' N' GO</t>
  </si>
  <si>
    <t>SLEEP'N'GO is a pay per hour safe sleeping  space for people.</t>
  </si>
  <si>
    <t>Angel Hands - Family Tested, Family Approved!</t>
  </si>
  <si>
    <t>Tired of your kid looking like a pretzel when they fall asleep in the car!  The answer is here!  Angel Hands - Watch our videos.</t>
  </si>
  <si>
    <t>Gay Folk Tees</t>
  </si>
  <si>
    <t>Finally, a clothing line for gay folk, their friends, family, and loved ones to show their support of the LGBT community.</t>
  </si>
  <si>
    <t>F*ck &amp; Forget Univercity Clothing</t>
  </si>
  <si>
    <t>A creative clothing line with a build in psychological method, and with a diverse meaning.</t>
  </si>
  <si>
    <t>RobAnthony's "Silver spoon" Debut Album</t>
  </si>
  <si>
    <t>The next best thing since Jimmi Hendrix</t>
  </si>
  <si>
    <t>9/11 Portrait Memorial Project</t>
  </si>
  <si>
    <t>An ongoing effort to memorialize victims of the 9/11 attacks by painting oil portraits of each of them. 1200 already completed.</t>
  </si>
  <si>
    <t>GAME - Most Popular Game in All Mother Russia, Not Really.</t>
  </si>
  <si>
    <t>A new way to play, and where rules do not belong to you...They belong to people.  (A new social game by Hunters Books).</t>
  </si>
  <si>
    <t>Building a Recording Studio for the Non-famous musician!</t>
  </si>
  <si>
    <t>Do you love music but cant afford studio time, or all the expensive gear to do it yourself? Come see me and slake your recording lust!</t>
  </si>
  <si>
    <t>Tales of the Dark Avenger: Star Witness in 3D</t>
  </si>
  <si>
    <t>A witness to a mob murder goes into hiding and only masked vigilante The Dark Avenger can save her in this 3D pulp crime thriller.</t>
  </si>
  <si>
    <t>MINE!</t>
  </si>
  <si>
    <t>Can one evil be truly greater than another? Two serial killers. One target. MINE! THE psychological, suspense, thriller.</t>
  </si>
  <si>
    <t>Cannibal Rage: The Lock Down</t>
  </si>
  <si>
    <t>A live immersive theater show. Come play a live action video game. Your chance to be part of a real game. Don't just watch it, live it.</t>
  </si>
  <si>
    <t>BOARD GAME: The Plan of Salvation</t>
  </si>
  <si>
    <t>This board game takes you on a journey through life - you encounter both the good and the bad as you race towards heaven.</t>
  </si>
  <si>
    <t>Grab-The-Crab</t>
  </si>
  <si>
    <t>A multipurpose, light-weight, plier-like tool, which you carry with you for the EASY OPENING of products, whenever/wherever you are!</t>
  </si>
  <si>
    <t>DJ The Beginning</t>
  </si>
  <si>
    <t>This film is a coming-of-age story of a Brooklyn girl inspired to become a DJ in a time where females couldn't become DJ's.</t>
  </si>
  <si>
    <t>Bo Staff</t>
  </si>
  <si>
    <t>Bo Staff is a 2D Platformer that will provide a challenging and fun experience. A magical staff is your weapon and key to survival.</t>
  </si>
  <si>
    <t>Self-Cleaning Juicer</t>
  </si>
  <si>
    <t>Self-Cleaning Juicer. No need of WASHING or CLEANING, not a single thing after making a FRESH JUICE!</t>
  </si>
  <si>
    <t>Bondstarter.net</t>
  </si>
  <si>
    <t>a web-site designed to allow friends and family to collect funds from multiple (sources, people) and get their loved ones out of jail</t>
  </si>
  <si>
    <t>Create my web server based on cats</t>
  </si>
  <si>
    <t>I want to host a website forum where people can post funny home videos, pictures and/or stories based on cats.</t>
  </si>
  <si>
    <t>The first Jewish-Hasidic Action Figures</t>
  </si>
  <si>
    <t>Let's change the way Jewish Hasidic figurines look like - from an old fashioned design to a contemporary style action figures.</t>
  </si>
  <si>
    <t>Disabled Veteran Art sales</t>
  </si>
  <si>
    <t>Six day auction on Disable Veteran oil paintings. Highest bidder by the sixth day gets a painting. Bids must reach at least $1500ormore</t>
  </si>
  <si>
    <t>Mystery of the Emerald Isle</t>
  </si>
  <si>
    <t>An interactive history mystery featuring the history, geography and folklore of Ireland! An unusual game that only YOU can solve!</t>
  </si>
  <si>
    <t>Support my art education</t>
  </si>
  <si>
    <t>I  am saving for art school so that I could one day open my own art gallery.</t>
  </si>
  <si>
    <t>Super Radio FM</t>
  </si>
  <si>
    <t>A documentary film about the legendary radio show Open House Party with John Garabedian.</t>
  </si>
  <si>
    <t>Power At Your Fingertips, Not At Your Feet! EVOLT365</t>
  </si>
  <si>
    <t>Power strips and extension cords have their place, but not on your computer table._x000d_
Bring the power forward! Bring the power to you!</t>
  </si>
  <si>
    <t>The First 100 GasBlades... Ever!</t>
  </si>
  <si>
    <t>An attachment to reduce drag and increase MPG for HIGHWAY COMMUTERS. Save fuel. Save money. Simple.</t>
  </si>
  <si>
    <t>BUILDING BRIDGES TO EDUCATE, EMPOWER AND INSPIRE WITH ART</t>
  </si>
  <si>
    <t>Let there be work, bread, water and salt for all._x000d_
Nelson Mandela</t>
  </si>
  <si>
    <t>Martial Chess</t>
  </si>
  <si>
    <t>''Martial Chess'' is a forceful, fighting and intellectual competition, based on classical chess.</t>
  </si>
  <si>
    <t>Robin</t>
  </si>
  <si>
    <t>A short film about gender, race, and shapeshifters.</t>
  </si>
  <si>
    <t>Ziggie Bag: Don't just cycle...REcycle</t>
  </si>
  <si>
    <t>Mobile phone holder, battery bank and LED light combined into a ZIGGIE BAG. Made from discarded bicycle inner tubes.</t>
  </si>
  <si>
    <t>Lost in the Shadows</t>
  </si>
  <si>
    <t>A man must find his way out of the depths of the shadows by using the aid of a little girl.</t>
  </si>
  <si>
    <t>Indie Game Action Adventure 2D Platformer: Nir</t>
  </si>
  <si>
    <t>Nir is a 2D platformer Indie game with large Overworld map exploration with level design around a unique movement system.</t>
  </si>
  <si>
    <t>Here comes my girl!</t>
  </si>
  <si>
    <t>My name Jeremiah, I'd like to raise $2,500. to record my song "Here comes my girl!" I'd like everyone to hear it on the radio.</t>
  </si>
  <si>
    <t>The Learning Star's</t>
  </si>
  <si>
    <t>This soft pillow here is a great learning tool designed for 10 months and up. Just press the point on the pillow, it will began to talk</t>
  </si>
  <si>
    <t>Orgassm - Organic Cotton Fashion Wear...</t>
  </si>
  <si>
    <t>Orgassm-Organic have wide ranges of Organic Cotton clothing for women, men and babies made with Premium Super Soft Organic Cotton.</t>
  </si>
  <si>
    <t>Jenny's Novel</t>
  </si>
  <si>
    <t>Finished 2nd novel and need to publish, market and get to readers, it's expensive though!  I work FT and need help funding my passion.</t>
  </si>
  <si>
    <t>Elite Speed Tour Custom Design</t>
  </si>
  <si>
    <t>Creating custom art that can be used, in shirts and other forms.</t>
  </si>
  <si>
    <t>RIFT</t>
  </si>
  <si>
    <t>Help me get my movie made! I'm Anjanette Clewis, Producer and Scream Queen, and this is my current project.</t>
  </si>
  <si>
    <t>The Handle Wonder Cover™</t>
  </si>
  <si>
    <t>Stop burning yourself on your hot metal storm door handle._x000d_
Don't Burn Just Turn With The Handle Wonder Coverâ„¢</t>
  </si>
  <si>
    <t>"Hollywood Bible Myths: The Book" needs your help in 2016/17</t>
  </si>
  <si>
    <t>I'm requesting funds for the editing, printing &amp; promotion of my new book, “Hollywood Bible Myths.” Video (above)  = Ministry info.</t>
  </si>
  <si>
    <t>Funky Grits - fast casual diner pairing music with the menu!</t>
  </si>
  <si>
    <t>Fighting global hunger through scratch-made, eclectic signature dishes inspired by rare soul 45's &amp; deep funk of music's golden years.</t>
  </si>
  <si>
    <t>Supplicant - The Age of Dissidence</t>
  </si>
  <si>
    <t>Raising money for an outstanding cover artist, editing, and marketing team.</t>
  </si>
  <si>
    <t>THE BIG RED FLAG BOOK analyzes common relationship risks.</t>
  </si>
  <si>
    <t>A humorous guide helps prevent relationship disasters by interpreting the little red flags that can lead to catastrophic consequences.</t>
  </si>
  <si>
    <t>The Soul Of Something</t>
  </si>
  <si>
    <t>TSOS: Series is a set of stories surrounding each individual characters journey through trials, and tribulations to find solace.</t>
  </si>
  <si>
    <t>Pterofin - Wind/water power using natural energy currents.</t>
  </si>
  <si>
    <t>Pterofin technology is going to revolutionize the renewable wind and water energy industry through deploying a unique oscillating wing.</t>
  </si>
  <si>
    <t>"Well-Done, The Wellness Manifesto"</t>
  </si>
  <si>
    <t>The Wellness Manifesto will change lifestyle behaviors, and those changed behaviors will change lives. We are all in this together.</t>
  </si>
  <si>
    <t>Gillian Harwin: Self-produced Double Album "Lost n' Found"!</t>
  </si>
  <si>
    <t>"Lost n' Found"-Gillian Harwin's Second Album_x000d_
10 years in the making- _x000d_
Sultry Soulful Original Music-_x000d_
Best musicians in NYC!</t>
  </si>
  <si>
    <t>Rock, Cane, Fat &amp; Grain wants to feed you!</t>
  </si>
  <si>
    <t>Rock, Cane, Fat &amp; Grain is planning a retail location. We need some community partnership to buy bakery equipment and get treats to you</t>
  </si>
  <si>
    <t>Kidz Krap</t>
  </si>
  <si>
    <t>Horribly rude (but sincere) cards handmade by entrepreneurial first grader and kindergartener.</t>
  </si>
  <si>
    <t>Dreamnetics (The Novel)</t>
  </si>
  <si>
    <t>What happens when humans can’t find love and are desperate enough to turn to machines? Find out in Dreamnetics, a sci-fi novel.</t>
  </si>
  <si>
    <t>Neal E. Boyd's "My Christmas Wish" Album</t>
  </si>
  <si>
    <t>This Album will include both traditional covers of Christmas songs such as "O Holy Night", as well as a few original songs.</t>
  </si>
  <si>
    <t>Aliens and Farm</t>
  </si>
  <si>
    <t>A fun, fast-paced wack-a-mole type game including funny aliens and animals</t>
  </si>
  <si>
    <t>Payaso: A Dramatic Short Film</t>
  </si>
  <si>
    <t>Payaso is a short film that isn't afraid to explore dark territory. It is the story of a clown, becoming the man he never wanted to be.</t>
  </si>
  <si>
    <t>Justice For Michael Brown Project</t>
  </si>
  <si>
    <t>At this point in history, it is absolutely essential that WE THE PEOPLE stand up to the unjust war on our communities and our children.</t>
  </si>
  <si>
    <t>Rising Phoenix inc</t>
  </si>
  <si>
    <t>Our Goal is to help aspiring authors achieve their goal of becoming published in any genre!</t>
  </si>
  <si>
    <t>Helping your well-being while making life efficient.</t>
  </si>
  <si>
    <t>Adesk4u will help you build awareness of your well-being and help you become more productive.</t>
  </si>
  <si>
    <t>High Visibility Tripod Safety Cover with LED lights</t>
  </si>
  <si>
    <t>This product was developed to make road side workers more visible on today's heavily traveled highways. It will save lives and money.</t>
  </si>
  <si>
    <t>Encourage a love of Science: 8 year old wants a science room</t>
  </si>
  <si>
    <t>Armed with a basic microscope we are filled with science. Better equipment and a well designed room will encourage a path to greatness.</t>
  </si>
  <si>
    <t>Drone Collector and Drone Hunter Custom Die-Cut Decals</t>
  </si>
  <si>
    <t>DRONE COLLECTOR (TM) &amp; DRONE HUNTER (TM) decal! _x000d_
_x000d_
Let everyone know  "As they're watching us we're watching them!" (TM)</t>
  </si>
  <si>
    <t>Project Muddy Pallet Cabin</t>
  </si>
  <si>
    <t>Proto type pallet &amp; cob cabin with a living roof.  Powered by solar and wind.  Heated by a rocket mass heater and passive solar heater.</t>
  </si>
  <si>
    <t>eStockTIME- Stock Market Trading &amp; Investing Made Easy</t>
  </si>
  <si>
    <t>Selects stocks for safety &amp; profitability, generates entry &amp; exit prices, and sets dollar &amp; unit budgets for automated online orders</t>
  </si>
  <si>
    <t>De L'Amour Pets</t>
  </si>
  <si>
    <t>This is Stormie, my beautiful fur-baby. She is an Intervertebral Disk Disease (IVDD) survivor. Stormie endured a 10-day hospital ordeal</t>
  </si>
  <si>
    <t>Finishing The Demonic Book Series</t>
  </si>
  <si>
    <t>Writing the best story is a childish dream.  I just wish to write a story that grabs the reader with action, passion, betrayal and fun.</t>
  </si>
  <si>
    <t>The Fantastical Realm of Imagination and Interpretation</t>
  </si>
  <si>
    <t>A solo art exhibition at ARTIFACT in New York City, by artist Debbee Sheppard.</t>
  </si>
  <si>
    <t>ARTISTX 2.0</t>
  </si>
  <si>
    <t>ARTIST X  2.0 with its own Kreative Mediabook Pro A156 The First Open source supported Laptop Computer.</t>
  </si>
  <si>
    <t>Burke's Wings n Stuff</t>
  </si>
  <si>
    <t>We opened our doors on March 22,2016 the restaurants theme is the old Happy Days - Doo Wop style. Nice ambience really takes you back.</t>
  </si>
  <si>
    <t>Funny Bone Talent Search Documentary</t>
  </si>
  <si>
    <t>Follow a group of aspiring comedians in the finals of The Funny Bone Talent Search - Fall 2013. Who will emerge the winner?</t>
  </si>
  <si>
    <t>Help me start a fair media company, Trump Media</t>
  </si>
  <si>
    <t>You might be asking why I decided to call it "Trump Media," well its simple. Our media will "trump" the lame stream media</t>
  </si>
  <si>
    <t>Trinkatier tm</t>
  </si>
  <si>
    <t>Trinkatier, the 3 tier bin system that's a fun way to help teach young children to clean up their toys!</t>
  </si>
  <si>
    <t>Tangents &amp; Tantrums</t>
  </si>
  <si>
    <t>My Name is Solomon I love hip-hop music and want to finally record my best work and even shoot a couple of self made videos.</t>
  </si>
  <si>
    <t>In Between - The quest to make an epic analog rock record!</t>
  </si>
  <si>
    <t>Together we will create a fully analog, sweet and creamy, straight up rock and roll record the way it used to be done - reel to reel.</t>
  </si>
  <si>
    <t>All Winners Society #1</t>
  </si>
  <si>
    <t>A golden age meets Present day adventure!</t>
  </si>
  <si>
    <t>End of Magic: Custom Lego pieces for enthusiasts/animations</t>
  </si>
  <si>
    <t>Lego stop-motion fantasy adventure requiring custom pieces and newly designed figures.</t>
  </si>
  <si>
    <t>Hemorage/Feral Depravity Split Album!</t>
  </si>
  <si>
    <t>Feral Depravity and Hemorage are recording a split album: 4 songs from each band and one collaborative song!</t>
  </si>
  <si>
    <t>4 Funzies: The Smart Party Game (Mobile App)</t>
  </si>
  <si>
    <t>The Game is Smart, so You Can Just Party!</t>
  </si>
  <si>
    <t>Cincinnati Arcade and Pinball Expo 2016</t>
  </si>
  <si>
    <t>Please Support the Cincinnati Arcade and Pinball Expo 2016! tons of arcade and pinballs as well as tournaments and arcade celebrities!</t>
  </si>
  <si>
    <t>The Libertine</t>
  </si>
  <si>
    <t>Inspired by the hot Miami Streets of the 1980s and forged in our studio in Queens comes The Libertine sunglasses.</t>
  </si>
  <si>
    <t>Pet Squadron: Defenders of Humanity</t>
  </si>
  <si>
    <t>In a world where creatures from your wildest fantasy break into our very world. Who will help us? The Pet Squadron will.</t>
  </si>
  <si>
    <t>The Darkening - a Lovecraftian Horror Novel</t>
  </si>
  <si>
    <t>The Darkening is a horror novel written in the tradition of H.P. Lovecraft, filling the niche of profound, intellectual horror.</t>
  </si>
  <si>
    <t>Partnership to complete: Jon Switzer "Measureless"</t>
  </si>
  <si>
    <t>"Measureless" is the debut project of Jon Switzer. This long awaited recording will inspire a more intimate walk with Jesus Christ.</t>
  </si>
  <si>
    <t>28 Days of Hope - An App for Overcoming Depression</t>
  </si>
  <si>
    <t>An app specially designed to help users overcome depression using techniques based on the 28 Days of Hope book.</t>
  </si>
  <si>
    <t>The Ice Magnet - A Middle Grade Environmental Thriller</t>
  </si>
  <si>
    <t>The Ice Magnet follows a 12-year-old girl's quest to save the world and find herself in the process.</t>
  </si>
  <si>
    <t>Veteran Portraits Project -Together we can make a difference</t>
  </si>
  <si>
    <t>Veterans for generations have been overlooked and forgotten.  Together we can change that.  A book of these veterans and their story.</t>
  </si>
  <si>
    <t>Hygge coloring book</t>
  </si>
  <si>
    <t>Hygge is a Danish word that translates loosely to coziness. Think sweaters, tea, cuddles, and wine by fires. This book celebrates hygge</t>
  </si>
  <si>
    <t>GALACTIC LEGION: EXPLORATIONS #1</t>
  </si>
  <si>
    <t>MULTIVERSE COMICS - "Where the only 'gimmick' here is a great story, with great art, for a great LOW price!"</t>
  </si>
  <si>
    <t>New Futuro House - Reviving the UFO Home of the Future</t>
  </si>
  <si>
    <t>Bringing the groovy Futuro "UFO" House back after 40 years in hibernation.  NewFuturoHouse kits will include the stand, shell &amp; floor!</t>
  </si>
  <si>
    <t>Building the Video Game Arena</t>
  </si>
  <si>
    <t>Declaring video games a Sport, creating the place to showcase players abilities. Creating the first Video Game Arena.</t>
  </si>
  <si>
    <t>Port CRAZYBUS to the WIi U eShop</t>
  </si>
  <si>
    <t>CRAZYBUS is a classic video game that is well known for high quality graphics, game play and music</t>
  </si>
  <si>
    <t>Go Taco! Mexican Delivery</t>
  </si>
  <si>
    <t>We are on a mission to bring delivery tacos and mexican food to the Kansas City area!</t>
  </si>
  <si>
    <t>BUZZKILL NEW JERSEY</t>
  </si>
  <si>
    <t>Horror/dark comedy film is ready to shoot! Buzzkill New Jersey is about the Jersey Devil crashing Jersey Shore's Party of the Year!</t>
  </si>
  <si>
    <t>Style Up's Literary Debut: Red Carpet Ready</t>
  </si>
  <si>
    <t>Choosing the right outfit just got easier with this fun and accessible guide to dressing for any occasion.  Get ready to look great!</t>
  </si>
  <si>
    <t>Fairy Scream</t>
  </si>
  <si>
    <t>An art book celebrating the alluring and macabre illustrations and paintings of fairies, fairy crows, and fauns.</t>
  </si>
  <si>
    <t>Getaway Island - new visual novel</t>
  </si>
  <si>
    <t>Stranded on an island with three beautiful women, will you decide to return to the very woman you ran away from or start anew?</t>
  </si>
  <si>
    <t>Go! Go! Second Time Gaijin</t>
  </si>
  <si>
    <t>A mockumentary centered around a Caucasian expat who believes himself to be a member of the Japanese ultranationalist right.</t>
  </si>
  <si>
    <t>Nat Clubb's new worship EP!</t>
  </si>
  <si>
    <t>I'm writing songs for a new EP and need your help!</t>
  </si>
  <si>
    <t>Reanna-Silvermen sexy cooking clips</t>
  </si>
  <si>
    <t>Sexy fun and experimental. I love cooking and i love looking sexy, why not put the two together?</t>
  </si>
  <si>
    <t>Infrared Tag RPG style</t>
  </si>
  <si>
    <t>Laser Tag meets RPG in a "play at home" package.</t>
  </si>
  <si>
    <t>David Anthony Band - Summer concert tour and CD release</t>
  </si>
  <si>
    <t>Help create a promotional tour to support the release of the David Anthony Band's debut album - Summer Nights.</t>
  </si>
  <si>
    <t>RISING TIDE</t>
  </si>
  <si>
    <t>The next step in our filmmaking journey is a hilarious comedy based on true events. abhorrentFILMS presents:    Rising Tide.</t>
  </si>
  <si>
    <t>Launch of Xtreme Fashion Magazine</t>
  </si>
  <si>
    <t>Xtreme Fashion Magazine is a local fashion magazine committed to providing a platform for local artists in the Las Vegas area.</t>
  </si>
  <si>
    <t>"The Key" - The Ultimate Salvation</t>
  </si>
  <si>
    <t>From enlightening epiphanies to ancient truths, the ferocious battle between good and evil triggers the dawn of a new era...</t>
  </si>
  <si>
    <t>The Return of French Rags</t>
  </si>
  <si>
    <t>French Rags is knitting its way back into your hearts with the re-launch of our brand to make us nationally available again.</t>
  </si>
  <si>
    <t>Assembling LindseyLand... Where the Artsy Side of you Lives!</t>
  </si>
  <si>
    <t>Assembling Artist-Art Gallery meets Flea Market. Art,decor,accessories,furniture-we'll make unique pieces or find and up-cycle pieces</t>
  </si>
  <si>
    <t>What if it Just Started Raining?</t>
  </si>
  <si>
    <t>Help spread hope by delivering 50,000 + copies of "What if it Just Started Raining?" to school children in Zambia before Christmas 2015</t>
  </si>
  <si>
    <t>The Roadie Life</t>
  </si>
  <si>
    <t>This is a reality show about the roadies who setup, tear down and travel with concerts, tv and live theater</t>
  </si>
  <si>
    <t>Organic Outfitters - Organic &amp; USA Made Clothing</t>
  </si>
  <si>
    <t>"Simplicity Is Ultimate Sophistication"                                                           _x000d_
_x000d_
-Leonardo De Vinci</t>
  </si>
  <si>
    <t>The Evolution Of An Artist</t>
  </si>
  <si>
    <t>The story of a self taught photographer who started with nothing. Looking to create and inspire... and make a mess.</t>
  </si>
  <si>
    <t>Why Your 2015 New Year's Resolutions Will Fail: The Calendar</t>
  </si>
  <si>
    <t>2015 calendar that offers a historical look at why your resolutions will fail.  12 artistic renderings of human tragedy. 1 a month!</t>
  </si>
  <si>
    <t>Momentum: Launch Leverage Lift-Up Women</t>
  </si>
  <si>
    <t>Momentum supports the visual arts by encouraging women to share ideas, create self-supporting businesses and engage in the community.</t>
  </si>
  <si>
    <t>Centurion</t>
  </si>
  <si>
    <t>Centurion is a 1st person RPG where you have to evade, fight and survive in enemy territory being developed by Firewater Game Studios</t>
  </si>
  <si>
    <t>12V RC Electric Outboard Motor for Inflatable boats &amp; kayaks</t>
  </si>
  <si>
    <t>Creating the first wirelessly controlled RC Electric Outboard Trolling Motor to be used on kayak, canoes, inflatable boats &amp; rafts.</t>
  </si>
  <si>
    <t>Jewel Cuffs</t>
  </si>
  <si>
    <t>Jewel Cuffs are dual-use bracelet cuffs that are designed to be worn as jewelry by day and used as erotic handcuffs by night.</t>
  </si>
  <si>
    <t>DEAD REDUX - feature film</t>
  </si>
  <si>
    <t>In a post-apocalyptic world, a man finds that he is rapidly decaying - and that someone wants him more dead than he already is.</t>
  </si>
  <si>
    <t>Breast-Free Fashion for Cancer Survivors</t>
  </si>
  <si>
    <t>We are designing chic fashions for women who have lost their breasts to cancer.</t>
  </si>
  <si>
    <t>Financia: Personal Finance for the 21st Century</t>
  </si>
  <si>
    <t>Financia teaches personal finance in a fun _x000d_
and engaging way using current economic scenarios.</t>
  </si>
  <si>
    <t>Recyclable, and Upcycled iPhone Skins and Stand</t>
  </si>
  <si>
    <t>iPhone skins featuring your favorite products, and customizable iPhone skins</t>
  </si>
  <si>
    <t>Chile Estyle: History of Chilean Street Art by Pablo Aravena</t>
  </si>
  <si>
    <t>Chile Estyle is a documentary film about Chilean Street Art. We will explore the past and present of a unique mural painting tradition.</t>
  </si>
  <si>
    <t>LUPIC</t>
  </si>
  <si>
    <t>promote Love Unity and Peace to the world through t-shirts and hats by introducing the concept of the word LUPIC, to change people mind</t>
  </si>
  <si>
    <t>New Smile for an Old Doggie - Lucky</t>
  </si>
  <si>
    <t>Lucky desperately needs dental surgery. I plan to have his surgery and make photo prints of him smiling along with painted paws to sell</t>
  </si>
  <si>
    <t>New Greenfield, IN Restaurant (Fast Food)</t>
  </si>
  <si>
    <t>Looking to start a fast food drive-in in Greenfield. Looking for supporters. I'm ready to operate and make this THE PLACE!</t>
  </si>
  <si>
    <t>LISAS COOKIE JAR MI NEEDS A NEW TENT, SIGN,  DISPLAY CASE</t>
  </si>
  <si>
    <t>I need a new Tent &amp; Signage. Farmer's Market season is coming and my tent was destroyed in a storm at my last show last fall.</t>
  </si>
  <si>
    <t>Quantum Energy Generator Los Angeles</t>
  </si>
  <si>
    <t>Liberating Humanity from Oil and Banking Cartels One Free Energy Device at a Time!</t>
  </si>
  <si>
    <t>Headers Automotive Themed Bar and Grill Venue</t>
  </si>
  <si>
    <t>Headers is the first Automotive Theme Restaurant and Venue with live entertainment for car enthusiasts and car clubs!</t>
  </si>
  <si>
    <t>Farming in Liberia</t>
  </si>
  <si>
    <t>I need to give back to my country (Liberia). I started a farming system in Liberia to help reduce poverty level.</t>
  </si>
  <si>
    <t>Silenced-Book 1 of The Bound Trilogy</t>
  </si>
  <si>
    <t>Not your ordinary Werewolf novel. Sure to make you laugh, cry, and fall in love.</t>
  </si>
  <si>
    <t>Rebuild Artisan market destroyed by Fire</t>
  </si>
  <si>
    <t>Help us give the best gift this Christmas!  The gift of hope to some poor artisans who lost their livelihood in a fire last month!</t>
  </si>
  <si>
    <t>Smooth Jazz Launch</t>
  </si>
  <si>
    <t>Sax/guitar duo makes funky grooves and groovy videos ...</t>
  </si>
  <si>
    <t>Jericho Down Worship Album</t>
  </si>
  <si>
    <t>We want to record an album of popular praise &amp; worship songs with our own influence and style.</t>
  </si>
  <si>
    <t>Dreams of the Few - Fiction/Novel - Book II of 3 Book Series</t>
  </si>
  <si>
    <t>This project will cover the editing and publishing costs for my second novel. I finished writing the novel and am ready to edit/publish</t>
  </si>
  <si>
    <t>The uVu</t>
  </si>
  <si>
    <t>The uVu is an online identity verification and enrollment solution with the most layers of security available to users for free.</t>
  </si>
  <si>
    <t>Squeezers</t>
  </si>
  <si>
    <t>Squeezers produce flat pressure verses a pinch point found with tweezers. They are designed to take care of acne manually.</t>
  </si>
  <si>
    <t>Help Me Be the Headlining DJ at Huge WGT Music Fest!</t>
  </si>
  <si>
    <t>I have been offered to HEADLINE DJ one of the biggest festivals in the world... Need Help to Fly there, perform, fly back, 4 days.</t>
  </si>
  <si>
    <t>Bavier's Bakery</t>
  </si>
  <si>
    <t>Mother and son owned wholesale bakery hoping to build a kitchen and continue French-style pastries, breads, and gluten-free desserts.</t>
  </si>
  <si>
    <t>Nix Keyboard</t>
  </si>
  <si>
    <t>Nix keyboard is a patented(US 6,297,752) keyboard with two angel wing pads which can be folded to all angles from backside to flat out.</t>
  </si>
  <si>
    <t>Coastal Family Farms</t>
  </si>
  <si>
    <t>We are 2 educators that want "seed money" to create a healthy fun family ecotourism spot &amp; provide employment in our free summer time.</t>
  </si>
  <si>
    <t>Limitless Automated Multi-Tool</t>
  </si>
  <si>
    <t>Limitless is the most advanced automated multi-tool on the market with the most attachments and capabilities you can get!</t>
  </si>
  <si>
    <t>Remy N Samples</t>
  </si>
  <si>
    <t>Up and coming music producer and artist yaybo beats want to show the world his ability to produce an immaculate hip hop project.</t>
  </si>
  <si>
    <t>Custom Hand Made Swimwear Cover Ups</t>
  </si>
  <si>
    <t>?Comitem Couture, Inc.’s mission is to bring forth sheer elegance, luxurious style, and eye-catching fashion to any bea</t>
  </si>
  <si>
    <t>Mr. Woible's Foibles</t>
  </si>
  <si>
    <t>Let's eblast a funny chapter of a fun book to each subscribing school every week! This keeps it fresh, fun and relevant! FUN-UCATION!!!</t>
  </si>
  <si>
    <t>Vero Designs Start Up</t>
  </si>
  <si>
    <t>Vero Designs Llc created the first patent pending "bib" for kids &amp; adults; we also make the Safest Super Cape known to man!</t>
  </si>
  <si>
    <t>Smartphone language learning</t>
  </si>
  <si>
    <t>Learn a new language as if your private tutor were whispering the translations to you seamlessly.</t>
  </si>
  <si>
    <t>Bake a Cake</t>
  </si>
  <si>
    <t>I want to go buy fresh ingredients and bake my daughter a birthday cake !</t>
  </si>
  <si>
    <t>New clothing line called Thank God I'm Weird</t>
  </si>
  <si>
    <t>T.G.i.W. is a clothing line based purely on creativity. Producing designs that will catch the eye of the abstract mind.</t>
  </si>
  <si>
    <t>Sydney's Dancing Feat</t>
  </si>
  <si>
    <t>12.5 year-old Sydney is passionate about dance, and needs help funding her Summer dance intensive in Philadelphia.</t>
  </si>
  <si>
    <t>ABANDONED What maybe happening in those decaying domiciles</t>
  </si>
  <si>
    <t>I find plausible horror the best horror, we look at what could be happening in the ABANDONED homes and who could be doing these things</t>
  </si>
  <si>
    <t>Now's the time to Give Your City a Gift that keeps on giving</t>
  </si>
  <si>
    <t>A user-populated, E-commerce infused Social Multimedia Network that unites you with your local business, service and skill providers.</t>
  </si>
  <si>
    <t>Baking cakes for autism awareness</t>
  </si>
  <si>
    <t>let's help autism awareness in any way possible .I'm hoping to make cakes with messages that  inspire awareness.</t>
  </si>
  <si>
    <t>3D Battle Board for Star Trek Heroclix</t>
  </si>
  <si>
    <t>A 3D Battle Board for Star Trek Heroclix Tactics</t>
  </si>
  <si>
    <t>The Turn Handle Adjustable Wrench</t>
  </si>
  <si>
    <t>This is a revolutionary wrench design allow for future applications never thought possible with an adjustable wrench.</t>
  </si>
  <si>
    <t>CreARTive 2014 South Dakota's Premiere Youth Art Competition</t>
  </si>
  <si>
    <t>We provide a fun and supportive competition and expo that encourages, inspires, rewards and celebrates high school artists statewide!</t>
  </si>
  <si>
    <t>It's about our use... we gotta REDUCE!</t>
  </si>
  <si>
    <t>I perform songs about climate change that are satyric, informative and fun while encouraging people to reduce their carbon footprint.</t>
  </si>
  <si>
    <t>CodeFlow: Intuitive Programming Text Editor</t>
  </si>
  <si>
    <t>A programming text editor that helps tackle issues with organizing, annotating, and navigating small,medium, and large code bases.</t>
  </si>
  <si>
    <t>TAO Mr. Fantastic!!</t>
  </si>
  <si>
    <t>Time travel the light Mr. Fantastic!  Spin the dimensions toward other continuums and worlds.  Hold onto your panties.</t>
  </si>
  <si>
    <t>the Death Scene LP</t>
  </si>
  <si>
    <t>the Death Scene LP - Old School Skate Rock_x000d_
_x000d_
Vinyl LP + limited edition skateboards</t>
  </si>
  <si>
    <t>Delicious made Eezy with Eezy sauce!</t>
  </si>
  <si>
    <t>Eezy Sauce, a remarkable sauce that is bold and sweet with just enough kick. Be it for dip, spread or marinade, it's for everything!</t>
  </si>
  <si>
    <t>Foam toys of Nerd Legend. Get yourself one!</t>
  </si>
  <si>
    <t>In a world where toy replicas often look wrong, One man will make durable foam replicas that are safe for the con and horse play.</t>
  </si>
  <si>
    <t>Anubis PC Custom Gaming PC's</t>
  </si>
  <si>
    <t>We want to create cheaper gaming PC's that are truly custom. Utilizing the power of 3D printing, we can make unique computer casings.</t>
  </si>
  <si>
    <t>The Sound of Life</t>
  </si>
  <si>
    <t>Life saving !_x000d_
This is what my complete project would look like give or take a few changes depending on operating componets.</t>
  </si>
  <si>
    <t>The Federation</t>
  </si>
  <si>
    <t>Help make the Federation a reality. As in most things in science fiction ideas start out as fiction but soon become a reality.</t>
  </si>
  <si>
    <t>I Miss Mom</t>
  </si>
  <si>
    <t>Teen kills himself to rejoin his mothers love who died when he age 7. His  father never liked, loved or believed Dip was his son.</t>
  </si>
  <si>
    <t>Bring Sub Chase out of the 70's</t>
  </si>
  <si>
    <t>Destroyer vs. submarine 3d video game set in a DieselPunk universe.</t>
  </si>
  <si>
    <t>Red Flags</t>
  </si>
  <si>
    <t>An influential, novel indie hip hop project that encompasses life lessons, faith and perspective within its lyrical contents</t>
  </si>
  <si>
    <t>Ryan Harner's Full Length Album - The Wonder of the Sea</t>
  </si>
  <si>
    <t>I have finally decided to follow my dream. I want to be a professional musician. This is the project that with get me there.</t>
  </si>
  <si>
    <t>My Life with Pablo Neruda / off Broadway</t>
  </si>
  <si>
    <t>A 4 week run off Broadway in April 2014 for My Life with Pablo Neruda, an original Pocket Opera-Cabaret</t>
  </si>
  <si>
    <t>Fading Legend</t>
  </si>
  <si>
    <t>A fantasy comic book series that tells the story of the last living Paladin.</t>
  </si>
  <si>
    <t>Pitch Bright - an ecological documentary film</t>
  </si>
  <si>
    <t>We have defeated darkness and illuminated the night, but at substantial detriment to our pocketbook, our health, and our planet.</t>
  </si>
  <si>
    <t>Handmade leather products</t>
  </si>
  <si>
    <t>The best handmade leather products ever!</t>
  </si>
  <si>
    <t>"ALLEN: THE RETURN"</t>
  </si>
  <si>
    <t>Low-budget reunion film based off a local cable television show that aired 15 years ago about high school students living in Allen, TX.</t>
  </si>
  <si>
    <t>Matty's Chicago Pub</t>
  </si>
  <si>
    <t>Matty's will provide delectables such as Chicago Beef, Chicago Style Char-Dogs, Pizza, Matty's famous Burger, infused booz, and More.</t>
  </si>
  <si>
    <t>Second Coming</t>
  </si>
  <si>
    <t>A Sci-Fi Novel - After an encounter with alien beings Daniel is changed and his journey begins. He risks everything to save mankind.</t>
  </si>
  <si>
    <t>White On Rice - a sushi food truck</t>
  </si>
  <si>
    <t>Help us bring quality and innovative sushi and Japanese classics like ramen and kushi-yaki to Traverse City!</t>
  </si>
  <si>
    <t>Into the mystic: a musicians journey into spirit. Book/Album</t>
  </si>
  <si>
    <t>Into the mystic: a musicians journey into spirit. The new project by musician/medium Hogan Todd and his incredible path to discovery.</t>
  </si>
  <si>
    <t>"The Head Game" a Sports and Family Drama</t>
  </si>
  <si>
    <t>Two hockey players' lives are forever changed when one, a star, delivers a punishing head shot to a rookie, his brother and best friend</t>
  </si>
  <si>
    <t>CANNABIS Beer: General Washington's Secret Stash</t>
  </si>
  <si>
    <t>The world's first CANNABIS INFUSED craft beer. YOUR NAME on our beer FOR LIFE.</t>
  </si>
  <si>
    <t>"Wild Words" - A Free Print Literary Magazine without Ads</t>
  </si>
  <si>
    <t>Wild Words is a literary magazine set free from ads and fees.</t>
  </si>
  <si>
    <t>PATH to Reading Brain Training</t>
  </si>
  <si>
    <t>PATH to Reading (PATH) is a patented break-through technology  that dramatically and permanently improves attention, reading, memory</t>
  </si>
  <si>
    <t>Pain, Lust, Love, &amp; Pursuit Of Harmony</t>
  </si>
  <si>
    <t>An auto-biography written in prose &amp; spoken word poetry that dares to examine the similarities in the human condition. An epic read!</t>
  </si>
  <si>
    <t>Shirley's Handicrafts Expansion Project</t>
  </si>
  <si>
    <t>We need your help creating enough stock to sell at the Johnny Appleseed Festival this fall as well as sustain a permanent shop.</t>
  </si>
  <si>
    <t>DEADLY WALKERS: Fight the Zombies of the Old Movies</t>
  </si>
  <si>
    <t>A zombie FPS that will give you the feel and the breathless emotions of the old movies.</t>
  </si>
  <si>
    <t>Creatures &amp; Catacombs: Fulgrim's Quest</t>
  </si>
  <si>
    <t>Fulgrim's Quest is a fantasy side-scrolling, fighting game with some RPG elements. It's a button mashing good time for the PC.</t>
  </si>
  <si>
    <t>Help Photograph a Sailors Journey</t>
  </si>
  <si>
    <t>I'm an Active duty US Sailor that wants to share his journeys, expiernces, and memories with the world through his photos!</t>
  </si>
  <si>
    <t>Laykin Janay Music, The Flight Back to Nashville Begins</t>
  </si>
  <si>
    <t>I have written over a dozen songs in the past year, and several musicians I know in Nashville are ready to help me put music to them!</t>
  </si>
  <si>
    <t>child detection sensor</t>
  </si>
  <si>
    <t>device is intended to detect child passenger</t>
  </si>
  <si>
    <t>Portraits &amp; Stories of Real women photographed PinUp</t>
  </si>
  <si>
    <t>70+ portraits &amp; stories of Real women photographed in Glamour and PinUp style</t>
  </si>
  <si>
    <t>SOBE Role Models</t>
  </si>
  <si>
    <t>Models on South Beach have a hard life. Castings, clubs, &amp; casual sex can turn anyone crazy.</t>
  </si>
  <si>
    <t>Solar Transparent Windows, PV Energy, Highrise, Office, Home</t>
  </si>
  <si>
    <t>Windows all styles transparent solar glass produce electricity eliminate glare to self power buildings WW. Advertise to tell the world</t>
  </si>
  <si>
    <t>JACKET PACK STRAP-Your own Personal Climate Control System.</t>
  </si>
  <si>
    <t>The "Jacket Pack Strap" is used for walking, jogging, running, hiking, skiing, almost any out door activity. Plus a 25 year Guarantee.</t>
  </si>
  <si>
    <t>We're Best Friends</t>
  </si>
  <si>
    <t>We're Best Friends is a project we are trying to create on Youtube. We want too share videos that depict our crazy friendship.</t>
  </si>
  <si>
    <t>Dolphin &amp; Whale Language Research Paper Funding - Round 2</t>
  </si>
  <si>
    <t>Help spread new research on the communication abilities of dolphins, humpback whales, and birds!</t>
  </si>
  <si>
    <t>3D Prints for Everyone!</t>
  </si>
  <si>
    <t>FINAL DAYS!!! The cheapest 3D printing service out there. Pay ONLY for the filament used, starting at $1 or less per gram!</t>
  </si>
  <si>
    <t>s.e.c.s. decks and apparel</t>
  </si>
  <si>
    <t>A collection of shirts, hats and skateboards that would make Doctor Ruth blush and Sigmund Freud giggle with delight.</t>
  </si>
  <si>
    <t>Logan(+) a short film</t>
  </si>
  <si>
    <t>After 18 year old Logan contracts the HIV virus, he must make the choice to seek help or face the world - alone.</t>
  </si>
  <si>
    <t>"Tales of the Wolfman" Anthology</t>
  </si>
  <si>
    <t>Tales of the Wolfman is a collection of comics &amp; art by various creators featuring Wolf, Red and their monster and fairy tale friends.</t>
  </si>
  <si>
    <t>The Party Tool</t>
  </si>
  <si>
    <t>The party tool, cigar splitter Beer shotgun tool and a bottle opener !! All in one !</t>
  </si>
  <si>
    <t>OLD PIRATES FOODS - GOURMET SEASONINGS, SAUCES AND MORE</t>
  </si>
  <si>
    <t>I want to help everyone to be able to create the most delicious, flavorful dishes they can imagine with our simple tools.</t>
  </si>
  <si>
    <t>The Klinker Brick - LEGO® Brick iPhone Stand</t>
  </si>
  <si>
    <t>The Klinker Brick is designed to work with LEGO® bricks for you to create your own custom iPhone, iPad (+mini), &amp; iPod charging stand.</t>
  </si>
  <si>
    <t>Hidden Spacetime Calibration</t>
  </si>
  <si>
    <t>What is energy? Mass? What separates something from nothing? This is a step-by-step guide to designing a universe from NOTHING.</t>
  </si>
  <si>
    <t>Al's Music Pattern Generator</t>
  </si>
  <si>
    <t>ALBERTO'S MUSIC PATTERN GENERATOR_x000d_
My software creates an unimaginably large no.of musical patterns, 8.841 billion, trillion,trillion.</t>
  </si>
  <si>
    <t>New Album "Birth Certificate"</t>
  </si>
  <si>
    <t>HOT NEW ALBUM OF THE YEAR. SELF PRODUCED WITH LOTS OF NIGHTS AND DAYS OF NO SLEEP. DETERMINED,SKILLED, PRODUCER, AUDIO ENGINEER, ARTIST</t>
  </si>
  <si>
    <t>Magnacatch</t>
  </si>
  <si>
    <t>Beautiful hard wood bottle opener with hidden magnetic catch</t>
  </si>
  <si>
    <t>3 Sages Cleansing Spray Crystal Infused Essential Oil</t>
  </si>
  <si>
    <t>Please help Me in expanding Production of my 3 Sages Cleansing Spray. A wonderful way to Cleanse Negativity and Uplift without Smoke.</t>
  </si>
  <si>
    <t>It's a Great Day to be a Rider Portrait Project.</t>
  </si>
  <si>
    <t>A visual document highlighting the success of former graduates of Roosevelt High School.</t>
  </si>
  <si>
    <t>A Little Bit of Crown Video Campaign</t>
  </si>
  <si>
    <t>A video campaign for the new single release of "A Little Bit of Crown".</t>
  </si>
  <si>
    <t>The Long Night (2014)</t>
  </si>
  <si>
    <t>A babysitter is menaced by a sinister vagrant while fears of a serial killer loom over a small town.</t>
  </si>
  <si>
    <t>Sweet Delights LLC</t>
  </si>
  <si>
    <t>A Taste To Remember</t>
  </si>
  <si>
    <t>Love @ First Bite Dessert's Cupcakes &amp; More</t>
  </si>
  <si>
    <t>By backing this project, you will help us to get our new location ready sooner so we can meet the growing demand of our customers.</t>
  </si>
  <si>
    <t>The Krion Legacy MAXZYMUM ANDY</t>
  </si>
  <si>
    <t>The continuation of MAXZYMUM MAX AND THE KRION. Andy is now a Maxzymum. He has a quest &amp; receives new abilities to meet the challenge.</t>
  </si>
  <si>
    <t>Class Bells</t>
  </si>
  <si>
    <t>A school simulation game where you're in control of how your school grows! Hire teachers, build classrooms, break up fights, and more!</t>
  </si>
  <si>
    <t>Peyton's Bourbon Cupcakes is Expanding!</t>
  </si>
  <si>
    <t>Expanding the kitchen to expand the products!</t>
  </si>
  <si>
    <t>Incendia</t>
  </si>
  <si>
    <t>A mesmeric, interactive environment melding the worlds of art, design, and science under one fire-laden roof.</t>
  </si>
  <si>
    <t>Sun &amp; Stone</t>
  </si>
  <si>
    <t>Neal Ford Sundet and Greg Paul Stone have teamed up to write and record new music reminiscent of T-Rex and Harry Nilsson</t>
  </si>
  <si>
    <t>"Horse to Water" Needs A Budget</t>
  </si>
  <si>
    <t>HORSE TO WATER is a new comedy/sitcom series with a supernatural twist set at a bar with unusual guests.</t>
  </si>
  <si>
    <t>Lost Love Poetry Launch</t>
  </si>
  <si>
    <t>Just published my first poetry collection! Seeking support to cover the cost of ordering my first 100 copies and some of the overhead.</t>
  </si>
  <si>
    <t>Produce 3000 Straightline Long Shoe Air Sanders USA Made</t>
  </si>
  <si>
    <t>Return production to American soil of the original ATCOA Straightline Long Shoe Air Sander with 3000 machines produced.</t>
  </si>
  <si>
    <t>TRUMP INSULTS PLAYING CARDS AND E-BOOK: COLLECTOR ITEMS</t>
  </si>
  <si>
    <t>Trump Insult Playing Cards: 2 decks, insults from 2015 &amp; 16, All the people Trump has insulted. Have lively conversations with friends</t>
  </si>
  <si>
    <t>D&amp;D for the Blind!</t>
  </si>
  <si>
    <t>Theatre of the Mind, with YOUR help, is bringing the world of Dungeons &amp; Dragons to the Blind and Low Vision Community!</t>
  </si>
  <si>
    <t>Writing my Wrongs : The surreal life of Shaka Senghor</t>
  </si>
  <si>
    <t>In the search for normalcy you sometimes have to live through the surreal</t>
  </si>
  <si>
    <t>LUNCH MEAT</t>
  </si>
  <si>
    <t>Genetically modified sloppy joes turns a cafeteria full of High Schoolers into blood-thirsty, undead cannibals.</t>
  </si>
  <si>
    <t>PreferO: The Ultimate Icebreaker and Conversation Game</t>
  </si>
  <si>
    <t>PreferO-The Ultimate Icebreaker and Conversation Game!</t>
  </si>
  <si>
    <t>The Beatles are coming to Central Florida!</t>
  </si>
  <si>
    <t>A festival this September in Weirsdale, Florida to celebrate the arrival of the British Invasion and Cruising between hamburger joints.</t>
  </si>
  <si>
    <t>Mock Girl - Book One</t>
  </si>
  <si>
    <t>Mock Girl is a webcomic about transgender issues, the mob, reality TV stars and making bad choices.</t>
  </si>
  <si>
    <t>Sonic Gardener</t>
  </si>
  <si>
    <t>The future is connecting with Nature and the food that grows from the Earth, this makes it Fun!</t>
  </si>
  <si>
    <t>Vocals from the Shoals</t>
  </si>
  <si>
    <t>Ten of the best songs from Muscle Shoals Alabama</t>
  </si>
  <si>
    <t>Building Onyx &amp; King</t>
  </si>
  <si>
    <t>Onyx &amp; King is here to empower and inspire the leaders of our future generations! It's time to expand and get that mission in motion!</t>
  </si>
  <si>
    <t>Da'Game</t>
  </si>
  <si>
    <t>Da’Game is an online/app interactive game created from constant interactions &amp; challenges that sports fans of all sports engage.</t>
  </si>
  <si>
    <t>Make My Dreams</t>
  </si>
  <si>
    <t>The song outlines an artist relentless ambition and desire to make ones dreams come true despite what may seem intricately impossible.</t>
  </si>
  <si>
    <t>SAY AMEN.... ANYBODY? The Black Family in crisis.</t>
  </si>
  <si>
    <t>The black family reunion is a dying tradition, across the United States. The cultural significance is being lost.</t>
  </si>
  <si>
    <t>Alyssa's Crafty Gift Shop</t>
  </si>
  <si>
    <t>I would like to open an online handmade gift shop with candles, soaps, greeting cards, and cross-stitched pictures.</t>
  </si>
  <si>
    <t>The Fantastic Lamp</t>
  </si>
  <si>
    <t>Lets work together to end plug depravation in America one plug at a time.</t>
  </si>
  <si>
    <t>That Frog: He's fast, he's surly, he's HUNGRY!</t>
  </si>
  <si>
    <t>That Frog is a casual game being developed by Pixabits with the assistance of Video Game degree students from George Mason University.</t>
  </si>
  <si>
    <t>Country Ball World</t>
  </si>
  <si>
    <t>Country ball world!! those amazingly funny comics you see on the internet will now become a humorous turn based strategy game!</t>
  </si>
  <si>
    <t>Life of the Party</t>
  </si>
  <si>
    <t>Looking to fund independent film. Cover costs of transportation, equipment, feed crew, supplies, locations, and other misc necessities</t>
  </si>
  <si>
    <t>Launch La Vie Celebre's Fall Collection, The Archivist!</t>
  </si>
  <si>
    <t>We're releasing The Archivist, our first collection for Fall 2012. Let us inspire you to be a character in your own story!</t>
  </si>
  <si>
    <t>Mr. Sassy Man</t>
  </si>
  <si>
    <t>I got this friend of mine and he is a star, I have a great Idea for a funny show and commercials. You will love this guy!</t>
  </si>
  <si>
    <t>Cholos vs Vampires</t>
  </si>
  <si>
    <t>Cholos vs Vampires is a live action feature film about a hive of vampires that invade a neighborhood in East LA.</t>
  </si>
  <si>
    <t>Pauls Fantasy Dreams</t>
  </si>
  <si>
    <t>Fantasy creations</t>
  </si>
  <si>
    <t>Mindless Box - Halloween otome visual novel</t>
  </si>
  <si>
    <t>A horrific yet at times comedic otome set to a backdrop of ghosts, demons and curses.</t>
  </si>
  <si>
    <t>Petting Zoo: Card Drafting, Grid Building, 2-4 Players</t>
  </si>
  <si>
    <t>A card drafting, grid building game with lots of combos and a theme everyone can enjoy. 2-4 Players.</t>
  </si>
  <si>
    <t>MathArrow</t>
  </si>
  <si>
    <t>Revolutionary tools to help kids learn math, build number sense, and have fun along the way!  Join the Math Arrow revolution!</t>
  </si>
  <si>
    <t>Tethical, an sRPG Engine</t>
  </si>
  <si>
    <t>Tethical is an open-source strategy RPG engine with a growing number of development tools to make using it easier.</t>
  </si>
  <si>
    <t>"It's Not Rocket Surgery" - 25 yrs. w/ GEAR DADDIES - CD/DVD</t>
  </si>
  <si>
    <t>The long wait is over. GEAR DADDIES are back with a new CD! New music, live footage, band interviews + commemorative photo scrapbook</t>
  </si>
  <si>
    <t>Holy Spirit inspired piano &amp; songs of life, love, &amp; faith!</t>
  </si>
  <si>
    <t>The gift of music just happens when I play the piano, but I forget it!  Recording a legacy! I have songs to sing, too!</t>
  </si>
  <si>
    <t>Agents of Change</t>
  </si>
  <si>
    <t>Bringing positive change to the universe one thread at a time...</t>
  </si>
  <si>
    <t>The Sacred Tree Project</t>
  </si>
  <si>
    <t>ART. PEACE. HEAVY METAL.  A multicultural sculpture in steel, carved wood, gold leaf, papyrus, &amp; ink.</t>
  </si>
  <si>
    <t>True Love Online Saga. (Trilogy) *Graphic Novel*</t>
  </si>
  <si>
    <t>Help me made this serie of book worth reading. i have spend ten years working on it and is far from over...i promise and epic adventure</t>
  </si>
  <si>
    <t>4 The Public</t>
  </si>
  <si>
    <t>Album: 4 THE PEOPLE _x000d_
I left the idea of a big record Label behind. Signed to the public now,please allow me to give you all the Real Me</t>
  </si>
  <si>
    <t>Car Seat Potty/ For Children and the Disabled</t>
  </si>
  <si>
    <t>Turning an inconvenient matter into a convenient moment!</t>
  </si>
  <si>
    <t>Rose Hartman: The Most Glamorous Shutterbug Of All - Phase 1</t>
  </si>
  <si>
    <t>She is brilliant, bold, and iconic.  Rose Hartman has shot the most famous people on earth and has the stories and photos to prove it.</t>
  </si>
  <si>
    <t>Electric Hydrogen Supercharger</t>
  </si>
  <si>
    <t>New technologically advanced super charger creates greater engine efficiencies (better mpg, performance and lower emissions).</t>
  </si>
  <si>
    <t>The Adventures Of Superstoner Issue #2</t>
  </si>
  <si>
    <t>Marijuana! Strippers! Cocaine! And A Hip-Hop Icon? Get ready to "Get High On Laughter" with the next action packed issue of Superstoner</t>
  </si>
  <si>
    <t>Mind Slop Art</t>
  </si>
  <si>
    <t>Amazing artwork from the mind of Michael David Walker. Works in, paint, pastel, graphite,  colored pencil and ink .</t>
  </si>
  <si>
    <t>Viking Hammocks camping outdoors ripstop nylon</t>
  </si>
  <si>
    <t>I am starting a line of durable, high quality hammocks! Made from 100% ripstop nylon! Fall asleep anywhere in a Viking Hammock!</t>
  </si>
  <si>
    <t>Dee's Mixes Fragrance Line</t>
  </si>
  <si>
    <t>Dee's Mixes fragrance line provides soft, everyday wear scents worthy enough to build confidence and enhance your beauty.</t>
  </si>
  <si>
    <t>Radca Ranch School of Ceramics</t>
  </si>
  <si>
    <t>Finish the bunk house for the Radca Ranch School of Ceramics with International award winning potter, Tom Radca.</t>
  </si>
  <si>
    <t>DinoSystem</t>
  </si>
  <si>
    <t>The only wilderness survival game immersed in an ecosystem simulation during the late Cretaceous period.</t>
  </si>
  <si>
    <t>Bud Vase | Bronze and Glass</t>
  </si>
  <si>
    <t>Bronze is a handsome metal-so medieval. Bud Vase is bronze &amp; glass, a striking relief to display the whole flower, stem to petal.</t>
  </si>
  <si>
    <t>Robot Empire - A Strategy Card Game (Canceled)</t>
  </si>
  <si>
    <t>A Sci-Fi Deck Building Card Game of Strategy, Power Management and Battle where Robot armies fight for control of the universe.</t>
  </si>
  <si>
    <t>Synthicide (Canceled)</t>
  </si>
  <si>
    <t>Synthicide is a tabletop RPG that supports improvised storytelling, planned sessions, and tactical combat.</t>
  </si>
  <si>
    <t>Puzzle•Lore: "The Extinct Series" - Educational Puzzles!</t>
  </si>
  <si>
    <t>An adorably-extinct series of 3 educational puzzles featuring the Dodo, Woolly Mammoth, and Quagga!  Info cards included with each!</t>
  </si>
  <si>
    <t>PowearIN: A Wearable Tech Jacket Beyond Your Imagination!</t>
  </si>
  <si>
    <t>The World’s first Technological Hardshell Jacket with Charging Function and 40+ features!</t>
  </si>
  <si>
    <t>"SECOND TO NUN" - Don't Start Nun, Won't Be Nun (Canceled)</t>
  </si>
  <si>
    <t>A sexy killer nun who's on a mission to slaughter a malicious religious cult and save the Mother Superior.</t>
  </si>
  <si>
    <t>STORYSCAPE: Digital Roleplaying System (Canceled)</t>
  </si>
  <si>
    <t>A complete, universal, technology-based roleplaying system designed from the ground up to take the scutwork out of roleplaying.</t>
  </si>
  <si>
    <t>Flowers Playing Cards (Canceled)</t>
  </si>
  <si>
    <t>Standard Poker Suits, transformed.</t>
  </si>
  <si>
    <t>.NET Graphics Programming Omnibus (Canceled)</t>
  </si>
  <si>
    <t>Basic, intermediate, and advanced graphics programming in .NET. Everything from drawing lines to image processing and 3D graphics.</t>
  </si>
  <si>
    <t>PRESA™  Fine | Mobile | Wallets (Canceled)</t>
  </si>
  <si>
    <t>Turning the Minimalist Wallet Into a Universal Smartphone Accessory</t>
  </si>
  <si>
    <t>Minimal Artwork: Street Fighter Poster Prints (Canceled)</t>
  </si>
  <si>
    <t>Art of the Fight is what we call our three powerfully minimal video game posters. A colorful celebration of fighting game culture!</t>
  </si>
  <si>
    <t>CROSSIGO - could be the NEXT CRAZE with YOUR SUPPORT !</t>
  </si>
  <si>
    <t>CROSSIGO - SEE - TOUCH - SOLVE. _x000d_
NEVER GIVE UP ! ... A brand new solve puzzle toy.</t>
  </si>
  <si>
    <t>Fear The Undead (Canceled)</t>
  </si>
  <si>
    <t>Fear the Undead is an open board strategy game that will make you survive the apocalypse, or be the one in charge of it. Will you live?</t>
  </si>
  <si>
    <t>Cultists of Cthulhu: Miskatonic University (Canceled)</t>
  </si>
  <si>
    <t>A boardgame of mystery, investigation, teamwork, and betrayal set in H.P. Lovecraft's Miskatonic University.</t>
  </si>
  <si>
    <t>Birkball Table Soccer - Lower Price via Larger Batch</t>
  </si>
  <si>
    <t>Birkball costs $300. This project targets making 10 games at once for $200 each using economies of scale and shipping them to sponsors.</t>
  </si>
  <si>
    <t>Oh Farkle! The Official Farkle Board Game™ (Canceled)</t>
  </si>
  <si>
    <t>Play Farkle like it's NEVER been played before! New strategy, battles and attacks take the classic dice game to a whole new level!</t>
  </si>
  <si>
    <t>Epic Worlds Engine (Canceled)</t>
  </si>
  <si>
    <t>A tabletop role playing game focusing on epic tales, unique and powerful character building and fast-paced gameplay.</t>
  </si>
  <si>
    <t>Dozer Gear: Titanium Slim Wallet (Canceled)</t>
  </si>
  <si>
    <t>A Modern Minimalist Slim Wallet made from Grade 5 Titanium Designed for Everyday Carry</t>
  </si>
  <si>
    <t>Eye-Q, Visual Puzzles for Reason-able People (Canceled)</t>
  </si>
  <si>
    <t>Fun, challenging and beautiful. What more can you ask from a puzzle book? Oh, original, unique and multi(ne)farious.</t>
  </si>
  <si>
    <t>The Johnny Appleseed of Bees (Canceled)</t>
  </si>
  <si>
    <t>The goal of this project is to help preserve the honey bee population by making hives or homes for them. I can make each hive for 20$</t>
  </si>
  <si>
    <t>Doomstalker (Canceled)</t>
  </si>
  <si>
    <t>Rock-n-roll! We have space marines and flying red ball-shaped monsters!</t>
  </si>
  <si>
    <t>Age of Victory (Canceled)</t>
  </si>
  <si>
    <t>A Bloody limb cutting first person real time strategy game inspired by Age of Empires, Gather resources, Build weapons, Upgrade Ages</t>
  </si>
  <si>
    <t>SuperPower SmackDown! Battle Dice Game (Canceled)</t>
  </si>
  <si>
    <t>A fast-and-furious dice combat game for two or more super-powered heroes!</t>
  </si>
  <si>
    <t>Six String Sunset (Canceled)</t>
  </si>
  <si>
    <t>An action RPG set in a Fantasy Steampunk Wild West.</t>
  </si>
  <si>
    <t>Machined desk accessories, for writing tools (Canceled)</t>
  </si>
  <si>
    <t>Upgrade your desk space with machined pen docks for Wacom digitizing pen's and normal pens</t>
  </si>
  <si>
    <t>CRAB MATE: Crab Shaped Multi-Tool (Canceled)</t>
  </si>
  <si>
    <t>Grab It In Stainless Steel or Titanium: Screw Driver, Hex Wrench, Bottle Opener, Pry Bar, Keychain and Paracord Knotless Tie Buddy</t>
  </si>
  <si>
    <t>Keep Battles (Canceled)</t>
  </si>
  <si>
    <t>Develop your castle, raise an army, and crush your friends in this multiplayer strategy game for iOS and Android.</t>
  </si>
  <si>
    <t>HOARDERS (Canceled)</t>
  </si>
  <si>
    <t>HOARDERS is a competitive 2-3 player board game that plays in about 20-40 minutes. Dwarves must recover their Relic from a huge Troll.</t>
  </si>
  <si>
    <t>THE BUREAU OF INFERNAL AFFAIRS (Canceled)</t>
  </si>
  <si>
    <t>A print collection of the first chapter and concept art from next year's supernatural adventure webcomic, Infernal Affairs.</t>
  </si>
  <si>
    <t>The Califorina Hiking Map (Canceled)</t>
  </si>
  <si>
    <t>A wall map showing the hiking trails for the entire state of California. Mark what you've hiked and dream about future trips.</t>
  </si>
  <si>
    <t>Biergarten - The Tile-Placement-Game of Alpine Traditions</t>
  </si>
  <si>
    <t>Biergarten is a game of comfortable atmospheres, Alpine heritage, and cold bier. It's designed as a quick game for a relaxing afternoon</t>
  </si>
  <si>
    <t>RongoRongo (Canceled)</t>
  </si>
  <si>
    <t>RongoRongo Playing Cards inspired by scribes of Easter Island and Polynesian tribal masks. Printed by USPCC. Two new decks.</t>
  </si>
  <si>
    <t>"Week One" Zombie Survival Game (Canceled)</t>
  </si>
  <si>
    <t>This is our group's first board game. We decided to fill a void in zombie games that hasn't been done yet: large scale survival.</t>
  </si>
  <si>
    <t>The Chronicles of Faro -- Chapter 7 (Canceled)</t>
  </si>
  <si>
    <t>The new Lincoln led America moves forward into 1866 as Faro battles Kung Fu Master Wu to the death on Alcatraz Island..</t>
  </si>
  <si>
    <t>Small World 2 (Canceled)</t>
  </si>
  <si>
    <t>Please read the Small World Reboot update right below. A new redesigned campaign will launch on March 12.</t>
  </si>
  <si>
    <t>The Rocker Girl's Guide to Playing the Drums (Canceled)</t>
  </si>
  <si>
    <t>The Rocker Girl's Guide to Playing the Drums will teach girls ages 7-17 to play the drums and start or be in a band.</t>
  </si>
  <si>
    <t>Expanding Words To Live By Apparel into stores! (Canceled)</t>
  </si>
  <si>
    <t>Inspirational shirts, bags, bracelets &amp; magnets, "Spreading Positivi-Tee One Tee at a Time!" Expanding into stores with more inventory.</t>
  </si>
  <si>
    <t>Gods of Tortuga (Canceled)</t>
  </si>
  <si>
    <t>An epic multiplayer strategy game of war set in a fantasy world of Gods &amp; Kings. Conquer lands, build empires and destroy your enemies.</t>
  </si>
  <si>
    <t>Fall of the Republic: The World After (Canceled)</t>
  </si>
  <si>
    <t>An intense turn based, story driven, RPG taking place in the United States following the secession of Texas and a devastating civil war</t>
  </si>
  <si>
    <t>North Bend - An Original Graphic Novel (Canceled)</t>
  </si>
  <si>
    <t>A sci-fi graphic novel series inspired by the events of the CIA's MKULTRA mind control experiments.</t>
  </si>
  <si>
    <t>Treemas, Deermas and Rudolph - some of the best Xmas lamps!</t>
  </si>
  <si>
    <t>Start your preparation for Christmas now! Back and get your favorite lamp by the 15th of December!</t>
  </si>
  <si>
    <t>Historical Conquest: The Booster Packs (Canceled)</t>
  </si>
  <si>
    <t>Why make up heroes when we have them all around us? Villains, superpowers, destruction… everything you need for an epic card game.</t>
  </si>
  <si>
    <t>Thundercock Miniatures Modular Dungeon Terrain (Canceled)</t>
  </si>
  <si>
    <t>Thundercock Miniatures is bringing a highly detailed and affordable set of dungeon themed terrain models for roleplaying and wargaming.</t>
  </si>
  <si>
    <t>P.O.W.E.R. Air|Sea Expansion (Canceled)</t>
  </si>
  <si>
    <t>The U.S. Core Packs hit the shelves July of this year and distributed by Alliance, now let's add the U.S. Air Force and Navy!</t>
  </si>
  <si>
    <t>Community based real time street parking availability app</t>
  </si>
  <si>
    <t>Anvil Creation Center: A 3D printer makes everyone designer</t>
  </si>
  <si>
    <t>A desktop 3D Creation Center with a filament Auto-Loading 3D printer and a LEGO-like designing software, with an affordable price.</t>
  </si>
  <si>
    <t>PILL CUTTER WITH SELECTABLE 2-WAY OR 4-WAY CUTTING</t>
  </si>
  <si>
    <t>Easy Pill Cutter</t>
  </si>
  <si>
    <t>Grindhouse Double Feature- Horror/Action (Canceled)</t>
  </si>
  <si>
    <t>A DOUBLE FEATURE. A horror/action about zombes vs. Americans. And a sexy killer nun vs. a religious cult.</t>
  </si>
  <si>
    <t>The Jester (Canceled)</t>
  </si>
  <si>
    <t>The Jester is a Martial Arts training tool designed to emphasize the employment of defensive techniques.</t>
  </si>
  <si>
    <t>DaruZen - a powerful presentation software (Canceled)</t>
  </si>
  <si>
    <t>DaruZen is a powerful presentation software. Turn presentations into live shows with html files, JavaScript, CSS and more.</t>
  </si>
  <si>
    <t>InDee Toons - Animated Game Characters (Canceled)</t>
  </si>
  <si>
    <t>InDee Toons is a library of customizable animated 2D game characters that can be dressed like a paper doll.</t>
  </si>
  <si>
    <t>NotemarX (Canceled)</t>
  </si>
  <si>
    <t>Stay organized, study more effectively, and never lose your place again!</t>
  </si>
  <si>
    <t>SOLO TESTER: Electrical Wiring Testing and Troubleshooter</t>
  </si>
  <si>
    <t>Finally! A Common Sense Electrical Wiring Testing Device Designed by a Professional for Professionals, Homeowners and DIYs, Too!</t>
  </si>
  <si>
    <t>SoothoMatic - Giving comfort to fidgeting hands (Canceled)</t>
  </si>
  <si>
    <t>A stylish device housed in an elegant enclosure providing endless hours of entertainment.</t>
  </si>
  <si>
    <t>To Be Funny: 100 Years of Buster Keaton (Canceled)</t>
  </si>
  <si>
    <t>A non-traditional documentary exploring Buster Keaton’s modern appeal...100 years after his first appearance on film.</t>
  </si>
  <si>
    <t>Battle Tank: Escape from Giant Robot Island (Canceled)</t>
  </si>
  <si>
    <t>A modular strategy board game for 3-5 players.  Ages 12+.  Approximate play time: _x000d_
30 minutes.</t>
  </si>
  <si>
    <t>Aqua Mini Capsule - Eco Friendly Plant Growing Fish Tank</t>
  </si>
  <si>
    <t>A compact and organic method of growing plants and food without soil. Aquaponics in its most simplistic form.</t>
  </si>
  <si>
    <t>USDA Organic Fresh Black and White Truffle Vegannaise</t>
  </si>
  <si>
    <t>Now, vegans can enjoy REAL truffles in organic, soy-based vegannaise. Great on sandwiches, as a spread or with crudités.</t>
  </si>
  <si>
    <t>Ludoria : 3D Monster Catching RPG Game (Canceled)</t>
  </si>
  <si>
    <t>An adventure game set in an infinite voxel world, where you catch monsters and fight in real time!</t>
  </si>
  <si>
    <t>En Ténèbres: Issue #2 (Canceled)</t>
  </si>
  <si>
    <t>The continuing gothic horror story set in medieval France takes a look into the very heart of darkness in this second chapter.</t>
  </si>
  <si>
    <t>Campaign Trail (Canceled)</t>
  </si>
  <si>
    <t>Campaign strategy in a fun, fast-paced game! Travel, advertise, campaign, fundraise, and more as you race to become the next president!</t>
  </si>
  <si>
    <t>Free Roll Machined Gamers Dice (Canceled)</t>
  </si>
  <si>
    <t>Help us bring our solid brushed aluminum RPG game dice to production. Rounded corners,Sleek Design,Perfect Weight,for true gamer's.</t>
  </si>
  <si>
    <t>VoltVoyage - Wireless + Wired Charging Suitcase (Canceled)</t>
  </si>
  <si>
    <t>Eliminate battery anxiety while traveling. VoltVoyage is the world's first luggage suitcase with wireless charging built-in.</t>
  </si>
  <si>
    <t>Featured Live Video Webcast Interviews (Canceled)</t>
  </si>
  <si>
    <t>Live Video Webcast Interviews for Independent Authors</t>
  </si>
  <si>
    <t>Arrelia: The Indie Fantasy RPG (Canceled)</t>
  </si>
  <si>
    <t>A 2d turn-based rpg reminiscent of the classic rpg games such as Final Fantasy, Lunar, and Suikoden.</t>
  </si>
  <si>
    <t>LED CAVE - LED Controlling Audio Visualizing Equalizer</t>
  </si>
  <si>
    <t>Tone reactive RGB LED Strip Controller.   LED's react according to the level of Bass or Treble rather than just typical noise level.</t>
  </si>
  <si>
    <t>WAVE Smart+  Universal Docking for Apple, Pebble, FITBIT...</t>
  </si>
  <si>
    <t>Future-proof your smartwatch docking. Modular design protects your watch with scratch-less coating, 100% made in the US, &amp; ships fast!</t>
  </si>
  <si>
    <t>InfinitByte: Fastest Highest Capacity Flash Drive &amp; More</t>
  </si>
  <si>
    <t>The ultimate replacement for portable, cloud &amp; backup media storage in a practical, compact, stylish, water &amp; impact resistant design.</t>
  </si>
  <si>
    <t>On Pistils and Powder Kegs: A Book of Steampunk Feminist Art</t>
  </si>
  <si>
    <t>Holly's collection of whimsical paintings and sketches explores technology's impact on romantic relationships and sexual identity.</t>
  </si>
  <si>
    <t>REELUPS Cord Winders (Canceled)</t>
  </si>
  <si>
    <t>REELUPS Cord Winders make life reel easy!</t>
  </si>
  <si>
    <t>BEASTIE BASH! A Card Game of Mismatched Mischief (Canceled)</t>
  </si>
  <si>
    <t>Beastie Bash! isn’t just a card game for kids, it’s outside-the-box thinking -- in a box. (Ages 7+)</t>
  </si>
  <si>
    <t>WWI 100 yr Anniversary Playing Cards (Canceled)</t>
  </si>
  <si>
    <t>A limited edition deck of playing cards to commemorate the 100 year anniversary of the start of World War I.</t>
  </si>
  <si>
    <t>Legion Quest (Canceled)</t>
  </si>
  <si>
    <t>Legion Quest is a brand new Collectible Card Game in the early stages of development designed by aspiring local artists!</t>
  </si>
  <si>
    <t>Kick Butt Keys-Colorful Wood Tech-Friendly Mac Key Covers</t>
  </si>
  <si>
    <t>Add a gorgeous blasts of color to your everyday with these real wood keyboard key covers!</t>
  </si>
  <si>
    <t>Ian James New York - Premium Handcrafted Bags For All</t>
  </si>
  <si>
    <t>Affordably priced handcrafted leather handbags and canvas backpacks, messengers, and totes for men and women on the go.</t>
  </si>
  <si>
    <t>Paranormal Playing Cards + Art + Music + Dropcards + YOU!</t>
  </si>
  <si>
    <t>Ken's House of Cards is a strange place, but one you could fall in love with.  Rewards and add ons abound in her haunted halls!</t>
  </si>
  <si>
    <t>XtraMiles Backpack - An Amazing Wearable Charging Solution</t>
  </si>
  <si>
    <t>Portable  charging solution equipped with the JUICIEST power bank in market, which can charge any Electronic device including LAPTOPS!</t>
  </si>
  <si>
    <t>Crystal Arena – a Cross-Platform Strategy Game (Canceled)</t>
  </si>
  <si>
    <t>A cross-platform MOBA-like strategy game inspired by Warcraft III, DotA and League of Legends.</t>
  </si>
  <si>
    <t>ADAPT - The Card &amp; Dice Game (Canceled)</t>
  </si>
  <si>
    <t>A.D.A.P.T. is a uniquely themed card game that has players battle to become the last Masterfish in the sea. Plays in 30 mins.</t>
  </si>
  <si>
    <t>D12 Machined Metal Fudge Dice: Variety Anodized Colors</t>
  </si>
  <si>
    <t>Modern twist to the standard D6 Fudge dice. Introducing 12 sided Fudge/Fate Dice 4(+),4(-),4blanks. Aluminum, Copper, Brass</t>
  </si>
  <si>
    <t>3D MVP Lacrosse (iOS/Android videogame) (Canceled)</t>
  </si>
  <si>
    <t>Help make a NEW LACROSSE VIDEOGAME for iphones, ipads and Android devices!</t>
  </si>
  <si>
    <t>daemon_9 (Canceled)</t>
  </si>
  <si>
    <t>An interactive thriller. Follow the clues across the web to find Morgan Shane. And pray you're in time to save her life... and yours.</t>
  </si>
  <si>
    <t>AQUARIUS: THE SMART SOLUTION FOR WATERING PLANTS (Canceled)</t>
  </si>
  <si>
    <t>This waters your flowers when you’re home or away, and connects to the internet via WiFi to let you know that everything is okay.</t>
  </si>
  <si>
    <t>Mech Defense (Canceled)</t>
  </si>
  <si>
    <t>A cooperative, tower defense inspired, legacy board game for 2 to 4 players.</t>
  </si>
  <si>
    <t>Be Legend - Ragnarok (Canceled)</t>
  </si>
  <si>
    <t>Be Legend - Ragnarok is a strategy board game for 2-4 players with simple mechanics and tons of strategy, plays in about 15 minutes.</t>
  </si>
  <si>
    <t>WAZ Shoes (Canceled)</t>
  </si>
  <si>
    <t>The sneakers revolution has started!!!</t>
  </si>
  <si>
    <t>Iron Legions Mech Toys (Canceled)</t>
  </si>
  <si>
    <t>Iron Legions is a set of collectible toy mechs! Construct the Orthrus &amp; Paladin mechs and lead your forces to victory!</t>
  </si>
  <si>
    <t>FORTITUDE  FORTALEZA  COURAGE (Canceled)</t>
  </si>
  <si>
    <t>This is about four people who have made the choice to continuously discover who they are,transcending cultural norms and expectations.</t>
  </si>
  <si>
    <t>Mystical: Kingdom of Monsters (Canceled)</t>
  </si>
  <si>
    <t>Join us in exploring a new world, where heroes and monsters face challenges together. The monsters are coming. What will you choose?</t>
  </si>
  <si>
    <t>PWRLNK - The Versatile Power Converter (Canceled)</t>
  </si>
  <si>
    <t>Get the 5 Volt power your devices crave from just about any source: solar panels, batteries, laptop bricks, wall adapters.</t>
  </si>
  <si>
    <t>T Coleman Release, "Soul Rock" new recordings/compilation</t>
  </si>
  <si>
    <t>I've already released a few albums on http://coleman.bandcamp.com, and I'd like better gear and studio time for even better music :)</t>
  </si>
  <si>
    <t>Techno Fish (Canceled)</t>
  </si>
  <si>
    <t>A  Blend of Technology and Art</t>
  </si>
  <si>
    <t>Crazier Eights: Second Edition (a fantasy card game)</t>
  </si>
  <si>
    <t>The first player to have zero cards in hand wins. A gateway game: a good way to introduce fantasy card games to new players.</t>
  </si>
  <si>
    <t>Kingdoms: Fitness Adventure Game (Canceled)</t>
  </si>
  <si>
    <t>Adventure workout cards with quests and challenges to keep fitness fun and engaging. Over 1 trillion different possible combinations.</t>
  </si>
  <si>
    <t>Fruitful Planner - Customizable Weekly Paper Planners</t>
  </si>
  <si>
    <t>Customizable paper planners to help women live a fruitful life that God desires us to live.</t>
  </si>
  <si>
    <t>Playing Card Deck "Yellow Lotus" (Canceled)</t>
  </si>
  <si>
    <t>Yellow Lotus Playing Cards. Limited edition, fully customized cards.</t>
  </si>
  <si>
    <t>Pirate Attack (Canceled)</t>
  </si>
  <si>
    <t>Pirate Attack is an action card game. Players attack each other, collect gold and buy upgrades trying to be the only surviving ships.</t>
  </si>
  <si>
    <t>Patchwork Battles - Groundbreaking New Customizable RPG</t>
  </si>
  <si>
    <t>A groundbreaking new single player RPG with unparalleled customization, discovery,  and character development!</t>
  </si>
  <si>
    <t>Warped (Canceled)</t>
  </si>
  <si>
    <t>The ability to go anywhere in space and time is yours... if only you could control it! Extremely nonlinear story-driven adventure game.</t>
  </si>
  <si>
    <t>Nanohive - Personal Server &amp; Personal Cloud (Canceled)</t>
  </si>
  <si>
    <t>Own your site &amp; cloud. Stop renting from 3rd party providers. Protect your data and keep it private. Transfer files faster.</t>
  </si>
  <si>
    <t>Yooshu - The Footprint Flip-Flops (Canceled)</t>
  </si>
  <si>
    <t>We laser scan your feet in 3D.  Our robot mills your footprints into flip-flops while you watch.</t>
  </si>
  <si>
    <t>The Prince (Canceled)</t>
  </si>
  <si>
    <t>When an aimless expat finds himself caught in a web of love, lust, and intrigue, he must confront his demons or risk losing everything.</t>
  </si>
  <si>
    <t>Pocket Rocket - Your Car Charger and Spare Battery in One</t>
  </si>
  <si>
    <t>Sits in your car keeping your phone charged on the road, but when your phone need extra power just pull it out and keep charging.</t>
  </si>
  <si>
    <t>Zombie Plague (The Card Game) (Canceled)</t>
  </si>
  <si>
    <t>Battle To Rule The World. Zombie Plague (The Card Game) is set in a world where war has a price, and the price is the plague.</t>
  </si>
  <si>
    <t>Bev Dice (Relaunch): Beverage Chilling Stones, No More Ice</t>
  </si>
  <si>
    <t>Soapstone cubes that are perfect for keeping your Whiskey, Rum,Scotch Vodka, Gin, Wine, Beer, Brandy, Coffee, at the right temperature.</t>
  </si>
  <si>
    <t>Lovlit Candle: A New Way to Connect with The Ones You Love</t>
  </si>
  <si>
    <t>An internet-connected, flameless candle that connects you with your loved-ones anywhere in the world.</t>
  </si>
  <si>
    <t>Fostering Dreams Through Dance (Canceled)</t>
  </si>
  <si>
    <t>We want  to help change the lives of foster kids through the art of dance and we need your help to make this happen!</t>
  </si>
  <si>
    <t>KEEP THE ROXY THEATER GOING WITH A DIGITAL CINEMA UPGRADE</t>
  </si>
  <si>
    <t>The historic Roxy Theater must upgrade to Digital Cinema or it will cease operations.  In a small rural area it is a needed asset</t>
  </si>
  <si>
    <t>Pro Audio Collection for RPG, Board Game, LARP &amp; Miniatures</t>
  </si>
  <si>
    <t>Professional Mp3s of monsters, weapons, spells, traps, background loops, and music for tabletop games of all kinds.</t>
  </si>
  <si>
    <t>Announcing DJ Grandpa's Crib Season 2! (Canceled)</t>
  </si>
  <si>
    <t>DJ’s Grandpa’s Crib is gearing up for an exciting Season 2 with new projects and  fresh expanded services, but first we need your help.</t>
  </si>
  <si>
    <t>Face 2 Face (Europe Version) (Canceled)</t>
  </si>
  <si>
    <t>I'm headed to Europe to meet 20 Facebook friends/strangers to show how Social Media affects our society and personal relationships</t>
  </si>
  <si>
    <t>Anime Miniatures, Anime (Canceled)</t>
  </si>
  <si>
    <t>Highly Detailed Anime Miniatures for Painting, Collecting, and Gaming.  This is the launch of M&amp;K Adventures.</t>
  </si>
  <si>
    <t>Fall Schematic (Canceled)</t>
  </si>
  <si>
    <t>Reclaim the physical and digital halves of a disintegrating world in this cooperative tabletop card game and digital RPG.</t>
  </si>
  <si>
    <t>Dragonwars of Trayth -Tabletop RPG (Canceled)</t>
  </si>
  <si>
    <t>We are planning to publish the first 6 modules of a 25 Module RPG adventure series and the first of 4 Core books in full color.</t>
  </si>
  <si>
    <t>Spellcaster Adventure- Word Puzzle RPG (Canceled)</t>
  </si>
  <si>
    <t>A real-time puzzler PC/Mobile title, crossing the wildly popular word search game with an RPG. Inspired by Boggle / PuzzleQuest.</t>
  </si>
  <si>
    <t>"The Frozen Chosin"- Graphic Novel and 3D Animation Project</t>
  </si>
  <si>
    <t>THE FROZEN CHOSIN is a graphic novel/3D animation project about the most horrific battle of the Korean War.</t>
  </si>
  <si>
    <t>Erasable Gaming Maps (Canceled)</t>
  </si>
  <si>
    <t>Eight different erasable tabletop gaming maps for a variety of genres.</t>
  </si>
  <si>
    <t>BUOY PACK- Versatile Hot/Cold, H2O/Air tight packing device.</t>
  </si>
  <si>
    <t>A 101 multi-purpose apparatus used for rafting, swimming, hiking and everyday use. Carry ice, wine, beer, fish, wet clothes a